   </c>
      <c r="J8659" t="s">
        <v>42049</v>
      </c>
      <c r="M8659">
        <v>1912362228</v>
      </c>
      <c r="P8659" t="s">
        <v>42047</v>
      </c>
      <c r="Q8659" t="s">
        <v>30725</v>
      </c>
    </row>
    <row r="8660" spans="1:17" x14ac:dyDescent="0.3">
      <c r="A8660">
        <v>9781483471389</v>
      </c>
      <c r="B8660" t="s">
        <v>42050</v>
      </c>
      <c r="C8660">
        <v>116</v>
      </c>
      <c r="D8660" t="s">
        <v>42016</v>
      </c>
      <c r="E8660">
        <v>1</v>
      </c>
      <c r="G8660">
        <v>405</v>
      </c>
      <c r="J8660" t="s">
        <v>35416</v>
      </c>
      <c r="M8660">
        <v>1483471381</v>
      </c>
      <c r="P8660" t="s">
        <v>42051</v>
      </c>
      <c r="Q8660" t="s">
        <v>36063</v>
      </c>
    </row>
    <row r="8661" spans="1:17" x14ac:dyDescent="0.3">
      <c r="A8661">
        <v>9781785655180</v>
      </c>
      <c r="B8661" t="s">
        <v>42052</v>
      </c>
      <c r="C8661">
        <v>411</v>
      </c>
      <c r="D8661" t="s">
        <v>13671</v>
      </c>
      <c r="E8661">
        <v>2</v>
      </c>
      <c r="G8661">
        <v>405</v>
      </c>
      <c r="J8661" t="s">
        <v>5361</v>
      </c>
      <c r="K8661" t="s">
        <v>42052</v>
      </c>
      <c r="M8661">
        <v>1785655183</v>
      </c>
      <c r="P8661" t="s">
        <v>42053</v>
      </c>
      <c r="Q8661" t="s">
        <v>42054</v>
      </c>
    </row>
    <row r="8662" spans="1:17" x14ac:dyDescent="0.3">
      <c r="A8662">
        <v>9781476717715</v>
      </c>
      <c r="B8662" t="s">
        <v>42055</v>
      </c>
      <c r="C8662">
        <v>358</v>
      </c>
      <c r="D8662" t="s">
        <v>15158</v>
      </c>
      <c r="E8662">
        <v>2</v>
      </c>
      <c r="G8662">
        <v>405</v>
      </c>
      <c r="J8662" t="s">
        <v>5794</v>
      </c>
      <c r="K8662" t="s">
        <v>42055</v>
      </c>
      <c r="M8662">
        <v>1476717710</v>
      </c>
      <c r="P8662" t="s">
        <v>42056</v>
      </c>
      <c r="Q8662" t="s">
        <v>42057</v>
      </c>
    </row>
    <row r="8663" spans="1:17" x14ac:dyDescent="0.3">
      <c r="A8663">
        <v>9780691126548</v>
      </c>
      <c r="B8663" t="s">
        <v>42058</v>
      </c>
      <c r="C8663">
        <v>268</v>
      </c>
      <c r="D8663" t="s">
        <v>19074</v>
      </c>
      <c r="E8663">
        <v>0</v>
      </c>
      <c r="G8663">
        <v>405</v>
      </c>
      <c r="J8663" t="s">
        <v>6889</v>
      </c>
      <c r="K8663" t="s">
        <v>42058</v>
      </c>
      <c r="M8663" s="3" t="s">
        <v>42061</v>
      </c>
      <c r="P8663" t="s">
        <v>42059</v>
      </c>
      <c r="Q8663" t="s">
        <v>42060</v>
      </c>
    </row>
    <row r="8664" spans="1:17" x14ac:dyDescent="0.3">
      <c r="A8664">
        <v>9781476716732</v>
      </c>
      <c r="B8664" t="s">
        <v>42062</v>
      </c>
      <c r="C8664">
        <v>438</v>
      </c>
      <c r="D8664" t="s">
        <v>10844</v>
      </c>
      <c r="E8664">
        <v>1</v>
      </c>
      <c r="G8664">
        <v>405</v>
      </c>
      <c r="J8664" t="s">
        <v>6903</v>
      </c>
      <c r="K8664" t="s">
        <v>42062</v>
      </c>
      <c r="M8664">
        <v>1476716730</v>
      </c>
      <c r="P8664" t="s">
        <v>12106</v>
      </c>
      <c r="Q8664" t="s">
        <v>42063</v>
      </c>
    </row>
    <row r="8665" spans="1:17" x14ac:dyDescent="0.3">
      <c r="A8665">
        <v>9780415285940</v>
      </c>
      <c r="B8665" t="s">
        <v>42064</v>
      </c>
      <c r="C8665">
        <v>582</v>
      </c>
      <c r="D8665">
        <v>1963</v>
      </c>
      <c r="E8665">
        <v>1</v>
      </c>
      <c r="G8665">
        <v>405</v>
      </c>
      <c r="J8665" t="s">
        <v>8016</v>
      </c>
      <c r="K8665" t="s">
        <v>42064</v>
      </c>
      <c r="M8665" s="3" t="s">
        <v>42067</v>
      </c>
      <c r="P8665" t="s">
        <v>42065</v>
      </c>
      <c r="Q8665" t="s">
        <v>42066</v>
      </c>
    </row>
    <row r="8666" spans="1:17" x14ac:dyDescent="0.3">
      <c r="A8666">
        <v>9781543092110</v>
      </c>
      <c r="B8666" t="s">
        <v>42068</v>
      </c>
      <c r="C8666">
        <v>556</v>
      </c>
      <c r="D8666" t="s">
        <v>36991</v>
      </c>
      <c r="E8666">
        <v>1</v>
      </c>
      <c r="G8666">
        <v>405</v>
      </c>
      <c r="J8666" t="s">
        <v>8300</v>
      </c>
      <c r="M8666" t="s">
        <v>42071</v>
      </c>
      <c r="P8666" t="s">
        <v>42069</v>
      </c>
      <c r="Q8666" t="s">
        <v>42070</v>
      </c>
    </row>
    <row r="8667" spans="1:17" x14ac:dyDescent="0.3">
      <c r="A8667">
        <v>9780451199928</v>
      </c>
      <c r="B8667" t="s">
        <v>42072</v>
      </c>
      <c r="C8667">
        <v>224</v>
      </c>
      <c r="D8667" t="s">
        <v>42073</v>
      </c>
      <c r="E8667">
        <v>2</v>
      </c>
      <c r="G8667">
        <v>405</v>
      </c>
      <c r="J8667" t="s">
        <v>6344</v>
      </c>
      <c r="K8667" t="s">
        <v>42072</v>
      </c>
      <c r="M8667" s="3" t="s">
        <v>42075</v>
      </c>
      <c r="P8667" t="s">
        <v>5367</v>
      </c>
      <c r="Q8667" t="s">
        <v>42074</v>
      </c>
    </row>
    <row r="8668" spans="1:17" x14ac:dyDescent="0.3">
      <c r="A8668">
        <v>9780993329845</v>
      </c>
      <c r="B8668" t="s">
        <v>42076</v>
      </c>
      <c r="C8668">
        <v>196</v>
      </c>
      <c r="D8668" t="s">
        <v>42078</v>
      </c>
      <c r="E8668">
        <v>0</v>
      </c>
      <c r="G8668">
        <v>404</v>
      </c>
      <c r="J8668" t="s">
        <v>42079</v>
      </c>
      <c r="M8668" s="3" t="s">
        <v>42081</v>
      </c>
      <c r="P8668" t="s">
        <v>42077</v>
      </c>
      <c r="Q8668" t="s">
        <v>42080</v>
      </c>
    </row>
    <row r="8669" spans="1:17" x14ac:dyDescent="0.3">
      <c r="A8669">
        <v>9786020324333</v>
      </c>
      <c r="B8669" t="s">
        <v>42082</v>
      </c>
      <c r="C8669">
        <v>227</v>
      </c>
      <c r="D8669" t="s">
        <v>42083</v>
      </c>
      <c r="E8669">
        <v>2</v>
      </c>
      <c r="G8669">
        <v>404</v>
      </c>
      <c r="J8669" t="s">
        <v>9174</v>
      </c>
      <c r="K8669" t="s">
        <v>42082</v>
      </c>
      <c r="M8669">
        <v>6020324338</v>
      </c>
      <c r="P8669" t="s">
        <v>14795</v>
      </c>
      <c r="Q8669" t="s">
        <v>42084</v>
      </c>
    </row>
    <row r="8670" spans="1:17" x14ac:dyDescent="0.3">
      <c r="A8670">
        <v>9781504314145</v>
      </c>
      <c r="B8670" t="s">
        <v>42085</v>
      </c>
      <c r="C8670">
        <v>26</v>
      </c>
      <c r="D8670" t="s">
        <v>42087</v>
      </c>
      <c r="E8670">
        <v>0</v>
      </c>
      <c r="G8670">
        <v>404</v>
      </c>
      <c r="J8670" t="s">
        <v>42088</v>
      </c>
      <c r="M8670" t="s">
        <v>42089</v>
      </c>
      <c r="P8670" t="s">
        <v>42086</v>
      </c>
      <c r="Q8670" t="s">
        <v>10193</v>
      </c>
    </row>
    <row r="8671" spans="1:17" x14ac:dyDescent="0.3">
      <c r="A8671">
        <v>9780393347043</v>
      </c>
      <c r="B8671" t="s">
        <v>42090</v>
      </c>
      <c r="C8671">
        <v>3848</v>
      </c>
      <c r="D8671" t="s">
        <v>42092</v>
      </c>
      <c r="E8671">
        <v>2</v>
      </c>
      <c r="G8671">
        <v>404</v>
      </c>
      <c r="J8671" t="s">
        <v>10754</v>
      </c>
      <c r="M8671" s="3" t="s">
        <v>42094</v>
      </c>
      <c r="P8671" t="s">
        <v>42091</v>
      </c>
      <c r="Q8671" t="s">
        <v>42093</v>
      </c>
    </row>
    <row r="8672" spans="1:17" x14ac:dyDescent="0.3">
      <c r="A8672">
        <v>9781943006564</v>
      </c>
      <c r="B8672" t="s">
        <v>42095</v>
      </c>
      <c r="C8672">
        <v>368</v>
      </c>
      <c r="D8672">
        <v>2018</v>
      </c>
      <c r="E8672">
        <v>1</v>
      </c>
      <c r="G8672">
        <v>404</v>
      </c>
      <c r="M8672">
        <v>1943006563</v>
      </c>
      <c r="P8672" t="s">
        <v>36168</v>
      </c>
      <c r="Q8672" t="s">
        <v>42096</v>
      </c>
    </row>
    <row r="8673" spans="1:17" x14ac:dyDescent="0.3">
      <c r="A8673">
        <v>9781916448612</v>
      </c>
      <c r="B8673" t="s">
        <v>42097</v>
      </c>
      <c r="C8673">
        <v>337</v>
      </c>
      <c r="D8673" t="s">
        <v>42099</v>
      </c>
      <c r="E8673">
        <v>2</v>
      </c>
      <c r="G8673">
        <v>404</v>
      </c>
      <c r="J8673" t="s">
        <v>42100</v>
      </c>
      <c r="K8673" t="s">
        <v>42097</v>
      </c>
      <c r="M8673">
        <v>1916448615</v>
      </c>
      <c r="P8673" t="s">
        <v>42098</v>
      </c>
      <c r="Q8673" t="s">
        <v>42101</v>
      </c>
    </row>
    <row r="8674" spans="1:17" x14ac:dyDescent="0.3">
      <c r="A8674">
        <v>9780735211179</v>
      </c>
      <c r="B8674" t="s">
        <v>42102</v>
      </c>
      <c r="C8674">
        <v>417</v>
      </c>
      <c r="D8674" t="s">
        <v>42104</v>
      </c>
      <c r="E8674">
        <v>1</v>
      </c>
      <c r="G8674">
        <v>404</v>
      </c>
      <c r="J8674" t="s">
        <v>6376</v>
      </c>
      <c r="K8674" t="s">
        <v>42102</v>
      </c>
      <c r="M8674" s="3" t="s">
        <v>42106</v>
      </c>
      <c r="P8674" t="s">
        <v>42103</v>
      </c>
      <c r="Q8674" t="s">
        <v>42105</v>
      </c>
    </row>
    <row r="8675" spans="1:17" x14ac:dyDescent="0.3">
      <c r="A8675">
        <v>9781724118721</v>
      </c>
      <c r="B8675" t="s">
        <v>42107</v>
      </c>
      <c r="C8675">
        <v>154</v>
      </c>
      <c r="D8675" t="s">
        <v>42109</v>
      </c>
      <c r="E8675">
        <v>1</v>
      </c>
      <c r="G8675">
        <v>404</v>
      </c>
      <c r="J8675" t="s">
        <v>7986</v>
      </c>
      <c r="M8675">
        <v>1724118722</v>
      </c>
      <c r="P8675" t="s">
        <v>42108</v>
      </c>
    </row>
    <row r="8676" spans="1:17" x14ac:dyDescent="0.3">
      <c r="A8676">
        <v>9781460906286</v>
      </c>
      <c r="B8676" t="s">
        <v>42110</v>
      </c>
      <c r="C8676">
        <v>182</v>
      </c>
      <c r="D8676" t="s">
        <v>42112</v>
      </c>
      <c r="E8676">
        <v>1</v>
      </c>
      <c r="G8676">
        <v>404</v>
      </c>
      <c r="J8676" t="s">
        <v>7774</v>
      </c>
      <c r="M8676">
        <v>1460906284</v>
      </c>
      <c r="P8676" t="s">
        <v>42111</v>
      </c>
    </row>
    <row r="8677" spans="1:17" x14ac:dyDescent="0.3">
      <c r="A8677">
        <v>9780880502054</v>
      </c>
      <c r="B8677" t="s">
        <v>42113</v>
      </c>
      <c r="C8677">
        <v>160</v>
      </c>
      <c r="D8677">
        <v>1977</v>
      </c>
      <c r="E8677">
        <v>0</v>
      </c>
      <c r="G8677">
        <v>404</v>
      </c>
      <c r="J8677" t="s">
        <v>42114</v>
      </c>
      <c r="M8677" s="3" t="s">
        <v>42116</v>
      </c>
      <c r="P8677" t="s">
        <v>12175</v>
      </c>
      <c r="Q8677" t="s">
        <v>42115</v>
      </c>
    </row>
    <row r="8678" spans="1:17" x14ac:dyDescent="0.3">
      <c r="A8678">
        <v>9781521286166</v>
      </c>
      <c r="B8678" t="s">
        <v>42117</v>
      </c>
      <c r="C8678">
        <v>112</v>
      </c>
      <c r="D8678" t="s">
        <v>35501</v>
      </c>
      <c r="E8678">
        <v>1</v>
      </c>
      <c r="G8678">
        <v>404</v>
      </c>
      <c r="J8678" t="s">
        <v>35485</v>
      </c>
      <c r="M8678">
        <v>1521286167</v>
      </c>
      <c r="P8678" t="s">
        <v>42118</v>
      </c>
      <c r="Q8678" t="s">
        <v>42119</v>
      </c>
    </row>
    <row r="8679" spans="1:17" x14ac:dyDescent="0.3">
      <c r="A8679">
        <v>9780062427045</v>
      </c>
      <c r="B8679" t="s">
        <v>42120</v>
      </c>
      <c r="C8679">
        <v>384</v>
      </c>
      <c r="D8679" t="s">
        <v>17108</v>
      </c>
      <c r="E8679">
        <v>2</v>
      </c>
      <c r="G8679">
        <v>404</v>
      </c>
      <c r="J8679" t="s">
        <v>5918</v>
      </c>
      <c r="K8679" t="s">
        <v>42120</v>
      </c>
      <c r="M8679" s="3" t="s">
        <v>42123</v>
      </c>
      <c r="P8679" t="s">
        <v>42121</v>
      </c>
      <c r="Q8679" t="s">
        <v>42122</v>
      </c>
    </row>
    <row r="8680" spans="1:17" x14ac:dyDescent="0.3">
      <c r="A8680">
        <v>9780316268141</v>
      </c>
      <c r="B8680" t="s">
        <v>42124</v>
      </c>
      <c r="C8680">
        <v>506</v>
      </c>
      <c r="D8680" t="s">
        <v>42125</v>
      </c>
      <c r="E8680">
        <v>2</v>
      </c>
      <c r="G8680">
        <v>404</v>
      </c>
      <c r="J8680" t="s">
        <v>8398</v>
      </c>
      <c r="K8680" t="s">
        <v>42124</v>
      </c>
      <c r="M8680" s="3" t="s">
        <v>42127</v>
      </c>
      <c r="P8680" t="s">
        <v>36202</v>
      </c>
      <c r="Q8680" t="s">
        <v>42126</v>
      </c>
    </row>
    <row r="8681" spans="1:17" x14ac:dyDescent="0.3">
      <c r="A8681">
        <v>9782755634044</v>
      </c>
      <c r="B8681" t="s">
        <v>42128</v>
      </c>
      <c r="C8681">
        <v>478</v>
      </c>
      <c r="D8681" t="s">
        <v>42130</v>
      </c>
      <c r="E8681">
        <v>2</v>
      </c>
      <c r="G8681">
        <v>404</v>
      </c>
      <c r="J8681" t="s">
        <v>42131</v>
      </c>
      <c r="M8681">
        <v>2755634049</v>
      </c>
      <c r="P8681" t="s">
        <v>42129</v>
      </c>
      <c r="Q8681" t="s">
        <v>42132</v>
      </c>
    </row>
    <row r="8682" spans="1:17" x14ac:dyDescent="0.3">
      <c r="A8682">
        <v>9781628998221</v>
      </c>
      <c r="B8682" t="s">
        <v>42133</v>
      </c>
      <c r="C8682">
        <v>500</v>
      </c>
      <c r="D8682" t="s">
        <v>42135</v>
      </c>
      <c r="E8682">
        <v>2</v>
      </c>
      <c r="G8682">
        <v>404</v>
      </c>
      <c r="J8682" t="s">
        <v>42136</v>
      </c>
      <c r="M8682">
        <v>1628998229</v>
      </c>
      <c r="P8682" t="s">
        <v>42134</v>
      </c>
      <c r="Q8682" t="s">
        <v>42137</v>
      </c>
    </row>
    <row r="8683" spans="1:17" x14ac:dyDescent="0.3">
      <c r="A8683">
        <v>9781941541371</v>
      </c>
      <c r="B8683" t="s">
        <v>42138</v>
      </c>
      <c r="C8683">
        <v>242</v>
      </c>
      <c r="D8683" t="s">
        <v>36432</v>
      </c>
      <c r="E8683">
        <v>0</v>
      </c>
      <c r="G8683">
        <v>404</v>
      </c>
      <c r="J8683" t="s">
        <v>34854</v>
      </c>
      <c r="M8683">
        <v>1941541372</v>
      </c>
      <c r="P8683" t="s">
        <v>42139</v>
      </c>
      <c r="Q8683" t="s">
        <v>42140</v>
      </c>
    </row>
    <row r="8684" spans="1:17" x14ac:dyDescent="0.3">
      <c r="A8684">
        <v>9781484790625</v>
      </c>
      <c r="B8684" t="s">
        <v>42141</v>
      </c>
      <c r="C8684">
        <v>410</v>
      </c>
      <c r="D8684" t="s">
        <v>42143</v>
      </c>
      <c r="E8684">
        <v>2</v>
      </c>
      <c r="G8684">
        <v>404</v>
      </c>
      <c r="J8684" t="s">
        <v>6585</v>
      </c>
      <c r="M8684">
        <v>1484790626</v>
      </c>
      <c r="P8684" t="s">
        <v>42142</v>
      </c>
      <c r="Q8684" t="s">
        <v>42144</v>
      </c>
    </row>
    <row r="8685" spans="1:17" x14ac:dyDescent="0.3">
      <c r="A8685">
        <v>9780060084387</v>
      </c>
      <c r="B8685" t="s">
        <v>42145</v>
      </c>
      <c r="C8685">
        <v>847</v>
      </c>
      <c r="D8685">
        <v>2000</v>
      </c>
      <c r="E8685">
        <v>0</v>
      </c>
      <c r="G8685">
        <v>404</v>
      </c>
      <c r="J8685" t="s">
        <v>5848</v>
      </c>
      <c r="K8685" t="s">
        <v>42146</v>
      </c>
      <c r="M8685" s="3" t="s">
        <v>42148</v>
      </c>
      <c r="P8685" t="s">
        <v>39338</v>
      </c>
      <c r="Q8685" t="s">
        <v>42147</v>
      </c>
    </row>
    <row r="8686" spans="1:17" x14ac:dyDescent="0.3">
      <c r="A8686">
        <v>9781780620008</v>
      </c>
      <c r="B8686" t="s">
        <v>42149</v>
      </c>
      <c r="C8686">
        <v>365</v>
      </c>
      <c r="D8686" t="s">
        <v>8403</v>
      </c>
      <c r="E8686">
        <v>1</v>
      </c>
      <c r="G8686">
        <v>404</v>
      </c>
      <c r="J8686" t="s">
        <v>11730</v>
      </c>
      <c r="K8686" t="s">
        <v>42151</v>
      </c>
      <c r="M8686">
        <v>1780620004</v>
      </c>
      <c r="P8686" t="s">
        <v>42150</v>
      </c>
      <c r="Q8686" t="s">
        <v>42152</v>
      </c>
    </row>
    <row r="8687" spans="1:17" x14ac:dyDescent="0.3">
      <c r="A8687">
        <v>9781781890592</v>
      </c>
      <c r="B8687" t="s">
        <v>42153</v>
      </c>
      <c r="C8687">
        <v>356</v>
      </c>
      <c r="D8687" t="s">
        <v>25570</v>
      </c>
      <c r="E8687">
        <v>2</v>
      </c>
      <c r="G8687">
        <v>404</v>
      </c>
      <c r="J8687" t="s">
        <v>31908</v>
      </c>
      <c r="K8687" t="s">
        <v>42153</v>
      </c>
      <c r="M8687">
        <v>1781890595</v>
      </c>
      <c r="P8687" t="s">
        <v>42154</v>
      </c>
      <c r="Q8687" t="s">
        <v>42155</v>
      </c>
    </row>
    <row r="8688" spans="1:17" x14ac:dyDescent="0.3">
      <c r="A8688">
        <v>9780415237284</v>
      </c>
      <c r="B8688" t="s">
        <v>42156</v>
      </c>
      <c r="C8688">
        <v>246</v>
      </c>
      <c r="D8688" t="s">
        <v>42158</v>
      </c>
      <c r="E8688">
        <v>0</v>
      </c>
      <c r="G8688">
        <v>404</v>
      </c>
      <c r="J8688" t="s">
        <v>8016</v>
      </c>
      <c r="K8688" t="s">
        <v>42156</v>
      </c>
      <c r="M8688" s="3" t="s">
        <v>42160</v>
      </c>
      <c r="P8688" t="s">
        <v>42157</v>
      </c>
      <c r="Q8688" t="s">
        <v>42159</v>
      </c>
    </row>
    <row r="8689" spans="1:17" x14ac:dyDescent="0.3">
      <c r="A8689">
        <v>9781594632006</v>
      </c>
      <c r="B8689" t="s">
        <v>42161</v>
      </c>
      <c r="C8689">
        <v>384</v>
      </c>
      <c r="D8689" t="s">
        <v>26100</v>
      </c>
      <c r="E8689">
        <v>1</v>
      </c>
      <c r="G8689">
        <v>404</v>
      </c>
      <c r="J8689" t="s">
        <v>6376</v>
      </c>
      <c r="K8689" t="s">
        <v>42161</v>
      </c>
      <c r="M8689">
        <v>1594632006</v>
      </c>
      <c r="P8689" t="s">
        <v>42162</v>
      </c>
      <c r="Q8689" t="s">
        <v>42163</v>
      </c>
    </row>
    <row r="8690" spans="1:17" x14ac:dyDescent="0.3">
      <c r="A8690">
        <v>9780743257633</v>
      </c>
      <c r="B8690" t="s">
        <v>42164</v>
      </c>
      <c r="C8690">
        <v>288</v>
      </c>
      <c r="D8690">
        <v>2001</v>
      </c>
      <c r="E8690">
        <v>1</v>
      </c>
      <c r="G8690">
        <v>404</v>
      </c>
      <c r="J8690" t="s">
        <v>7805</v>
      </c>
      <c r="K8690" t="s">
        <v>42164</v>
      </c>
      <c r="M8690" s="3" t="s">
        <v>42167</v>
      </c>
      <c r="P8690" t="s">
        <v>42165</v>
      </c>
      <c r="Q8690" t="s">
        <v>42166</v>
      </c>
    </row>
    <row r="8691" spans="1:17" x14ac:dyDescent="0.3">
      <c r="A8691">
        <v>9783473580149</v>
      </c>
      <c r="B8691" t="s">
        <v>42168</v>
      </c>
      <c r="C8691">
        <v>222</v>
      </c>
      <c r="D8691">
        <v>1987</v>
      </c>
      <c r="E8691">
        <v>1</v>
      </c>
      <c r="G8691">
        <v>404</v>
      </c>
      <c r="J8691" t="s">
        <v>42170</v>
      </c>
      <c r="K8691" t="s">
        <v>42168</v>
      </c>
      <c r="M8691">
        <v>3473580147</v>
      </c>
      <c r="P8691" t="s">
        <v>42169</v>
      </c>
      <c r="Q8691" t="s">
        <v>42171</v>
      </c>
    </row>
    <row r="8692" spans="1:17" x14ac:dyDescent="0.3">
      <c r="A8692">
        <v>9780439545303</v>
      </c>
      <c r="B8692" t="s">
        <v>42172</v>
      </c>
      <c r="C8692">
        <v>441</v>
      </c>
      <c r="D8692" t="s">
        <v>10338</v>
      </c>
      <c r="E8692">
        <v>2</v>
      </c>
      <c r="G8692">
        <v>404</v>
      </c>
      <c r="J8692" t="s">
        <v>6060</v>
      </c>
      <c r="K8692" t="s">
        <v>42172</v>
      </c>
      <c r="M8692" s="3" t="s">
        <v>42174</v>
      </c>
      <c r="P8692" t="s">
        <v>14698</v>
      </c>
      <c r="Q8692" t="s">
        <v>42173</v>
      </c>
    </row>
    <row r="8693" spans="1:17" x14ac:dyDescent="0.3">
      <c r="A8693">
        <v>9781848271937</v>
      </c>
      <c r="B8693" t="s">
        <v>42175</v>
      </c>
      <c r="C8693">
        <v>368</v>
      </c>
      <c r="D8693" t="s">
        <v>12254</v>
      </c>
      <c r="E8693">
        <v>1</v>
      </c>
      <c r="G8693">
        <v>404</v>
      </c>
      <c r="J8693" t="s">
        <v>42177</v>
      </c>
      <c r="K8693" t="s">
        <v>42175</v>
      </c>
      <c r="M8693" t="s">
        <v>42179</v>
      </c>
      <c r="P8693" t="s">
        <v>42176</v>
      </c>
      <c r="Q8693" t="s">
        <v>42178</v>
      </c>
    </row>
    <row r="8694" spans="1:17" x14ac:dyDescent="0.3">
      <c r="A8694">
        <v>9780091940201</v>
      </c>
      <c r="B8694" t="s">
        <v>42180</v>
      </c>
      <c r="C8694">
        <v>339</v>
      </c>
      <c r="D8694" t="s">
        <v>20436</v>
      </c>
      <c r="E8694">
        <v>1</v>
      </c>
      <c r="G8694">
        <v>404</v>
      </c>
      <c r="J8694" t="s">
        <v>8471</v>
      </c>
      <c r="K8694" t="s">
        <v>42180</v>
      </c>
      <c r="M8694" s="3" t="s">
        <v>42182</v>
      </c>
      <c r="P8694" t="s">
        <v>14085</v>
      </c>
      <c r="Q8694" t="s">
        <v>42181</v>
      </c>
    </row>
    <row r="8695" spans="1:17" x14ac:dyDescent="0.3">
      <c r="A8695">
        <v>9788424661465</v>
      </c>
      <c r="B8695" t="s">
        <v>42183</v>
      </c>
      <c r="C8695">
        <v>376</v>
      </c>
      <c r="D8695" t="s">
        <v>42185</v>
      </c>
      <c r="E8695">
        <v>0</v>
      </c>
      <c r="G8695">
        <v>404</v>
      </c>
      <c r="J8695" t="s">
        <v>42186</v>
      </c>
      <c r="M8695">
        <v>9788424661</v>
      </c>
      <c r="P8695" t="s">
        <v>42184</v>
      </c>
      <c r="Q8695" t="s">
        <v>42187</v>
      </c>
    </row>
    <row r="8696" spans="1:17" x14ac:dyDescent="0.3">
      <c r="A8696">
        <v>9781400030613</v>
      </c>
      <c r="B8696" t="s">
        <v>42188</v>
      </c>
      <c r="C8696">
        <v>880</v>
      </c>
      <c r="D8696" t="s">
        <v>42190</v>
      </c>
      <c r="E8696">
        <v>1</v>
      </c>
      <c r="G8696">
        <v>404</v>
      </c>
      <c r="J8696" t="s">
        <v>5522</v>
      </c>
      <c r="K8696" t="s">
        <v>42188</v>
      </c>
      <c r="M8696">
        <v>1400030617</v>
      </c>
      <c r="P8696" t="s">
        <v>42189</v>
      </c>
      <c r="Q8696" t="s">
        <v>42191</v>
      </c>
    </row>
    <row r="8697" spans="1:17" x14ac:dyDescent="0.3">
      <c r="A8697">
        <v>9781775381303</v>
      </c>
      <c r="B8697" t="s">
        <v>42192</v>
      </c>
      <c r="C8697">
        <v>230</v>
      </c>
      <c r="D8697" t="s">
        <v>36377</v>
      </c>
      <c r="E8697">
        <v>1</v>
      </c>
      <c r="G8697">
        <v>404</v>
      </c>
      <c r="J8697" t="s">
        <v>42194</v>
      </c>
      <c r="M8697">
        <v>1775381307</v>
      </c>
      <c r="P8697" t="s">
        <v>42193</v>
      </c>
      <c r="Q8697" t="s">
        <v>42195</v>
      </c>
    </row>
    <row r="8698" spans="1:17" x14ac:dyDescent="0.3">
      <c r="A8698">
        <v>9780942299557</v>
      </c>
      <c r="B8698" t="s">
        <v>42196</v>
      </c>
      <c r="C8698">
        <v>296</v>
      </c>
      <c r="D8698" t="s">
        <v>42198</v>
      </c>
      <c r="E8698">
        <v>0</v>
      </c>
      <c r="G8698">
        <v>404</v>
      </c>
      <c r="J8698" t="s">
        <v>42199</v>
      </c>
      <c r="K8698" t="s">
        <v>42200</v>
      </c>
      <c r="M8698" s="3" t="s">
        <v>42202</v>
      </c>
      <c r="P8698" t="s">
        <v>42197</v>
      </c>
      <c r="Q8698" t="s">
        <v>42201</v>
      </c>
    </row>
    <row r="8699" spans="1:17" x14ac:dyDescent="0.3">
      <c r="A8699">
        <v>9780849918810</v>
      </c>
      <c r="B8699" t="s">
        <v>42203</v>
      </c>
      <c r="C8699">
        <v>208</v>
      </c>
      <c r="D8699">
        <v>2003</v>
      </c>
      <c r="E8699">
        <v>2</v>
      </c>
      <c r="G8699">
        <v>404</v>
      </c>
      <c r="J8699" t="s">
        <v>5782</v>
      </c>
      <c r="K8699" t="s">
        <v>42203</v>
      </c>
      <c r="M8699" s="3" t="s">
        <v>42206</v>
      </c>
      <c r="P8699" t="s">
        <v>42204</v>
      </c>
      <c r="Q8699" t="s">
        <v>42205</v>
      </c>
    </row>
    <row r="8700" spans="1:17" x14ac:dyDescent="0.3">
      <c r="A8700">
        <v>9781940107004</v>
      </c>
      <c r="B8700" t="s">
        <v>42207</v>
      </c>
      <c r="C8700">
        <v>298</v>
      </c>
      <c r="D8700">
        <v>2013</v>
      </c>
      <c r="E8700">
        <v>1</v>
      </c>
      <c r="G8700">
        <v>404</v>
      </c>
      <c r="J8700" t="s">
        <v>42209</v>
      </c>
      <c r="K8700" t="s">
        <v>42210</v>
      </c>
      <c r="M8700">
        <v>1940107008</v>
      </c>
      <c r="P8700" t="s">
        <v>42208</v>
      </c>
      <c r="Q8700" t="s">
        <v>42211</v>
      </c>
    </row>
    <row r="8701" spans="1:17" x14ac:dyDescent="0.3">
      <c r="A8701">
        <v>9780486600277</v>
      </c>
      <c r="B8701" t="s">
        <v>42212</v>
      </c>
      <c r="C8701">
        <v>448</v>
      </c>
      <c r="D8701" t="s">
        <v>42214</v>
      </c>
      <c r="E8701">
        <v>1</v>
      </c>
      <c r="G8701">
        <v>404</v>
      </c>
      <c r="J8701" t="s">
        <v>7612</v>
      </c>
      <c r="K8701" t="s">
        <v>42212</v>
      </c>
      <c r="M8701" s="3" t="s">
        <v>42216</v>
      </c>
      <c r="P8701" t="s">
        <v>42213</v>
      </c>
      <c r="Q8701" t="s">
        <v>42215</v>
      </c>
    </row>
    <row r="8702" spans="1:17" x14ac:dyDescent="0.3">
      <c r="A8702">
        <v>9780061575549</v>
      </c>
      <c r="B8702" t="s">
        <v>42217</v>
      </c>
      <c r="C8702">
        <v>306</v>
      </c>
      <c r="D8702">
        <v>2004</v>
      </c>
      <c r="E8702">
        <v>0</v>
      </c>
      <c r="G8702">
        <v>404</v>
      </c>
      <c r="J8702" t="s">
        <v>6533</v>
      </c>
      <c r="K8702" t="s">
        <v>42217</v>
      </c>
      <c r="M8702" s="3" t="s">
        <v>42220</v>
      </c>
      <c r="P8702" t="s">
        <v>42218</v>
      </c>
      <c r="Q8702" t="s">
        <v>42219</v>
      </c>
    </row>
    <row r="8703" spans="1:17" x14ac:dyDescent="0.3">
      <c r="A8703">
        <v>9781771387927</v>
      </c>
      <c r="B8703" t="s">
        <v>42221</v>
      </c>
      <c r="C8703">
        <v>328</v>
      </c>
      <c r="D8703" t="s">
        <v>17475</v>
      </c>
      <c r="E8703">
        <v>0</v>
      </c>
      <c r="G8703">
        <v>404</v>
      </c>
      <c r="J8703" t="s">
        <v>28440</v>
      </c>
      <c r="K8703" t="s">
        <v>42221</v>
      </c>
      <c r="M8703">
        <v>1771387920</v>
      </c>
      <c r="P8703" t="s">
        <v>42222</v>
      </c>
      <c r="Q8703" t="s">
        <v>42223</v>
      </c>
    </row>
    <row r="8704" spans="1:17" x14ac:dyDescent="0.3">
      <c r="A8704">
        <v>9781880158302</v>
      </c>
      <c r="B8704" t="s">
        <v>42224</v>
      </c>
      <c r="D8704" t="s">
        <v>42226</v>
      </c>
      <c r="E8704">
        <v>2</v>
      </c>
      <c r="G8704">
        <v>404</v>
      </c>
      <c r="J8704" t="s">
        <v>42227</v>
      </c>
      <c r="K8704" t="s">
        <v>42224</v>
      </c>
      <c r="M8704">
        <v>1880158302</v>
      </c>
      <c r="P8704" t="s">
        <v>42225</v>
      </c>
      <c r="Q8704" t="s">
        <v>42228</v>
      </c>
    </row>
    <row r="8705" spans="1:17" x14ac:dyDescent="0.3">
      <c r="A8705">
        <v>9781368005845</v>
      </c>
      <c r="B8705" t="s">
        <v>42229</v>
      </c>
      <c r="C8705">
        <v>384</v>
      </c>
      <c r="D8705" t="s">
        <v>42231</v>
      </c>
      <c r="E8705">
        <v>2</v>
      </c>
      <c r="G8705">
        <v>404</v>
      </c>
      <c r="J8705" t="s">
        <v>6585</v>
      </c>
      <c r="K8705" t="s">
        <v>42229</v>
      </c>
      <c r="M8705">
        <v>1368005845</v>
      </c>
      <c r="P8705" t="s">
        <v>42230</v>
      </c>
      <c r="Q8705" t="s">
        <v>42232</v>
      </c>
    </row>
    <row r="8706" spans="1:17" x14ac:dyDescent="0.3">
      <c r="A8706">
        <v>9781732283039</v>
      </c>
      <c r="B8706" t="s">
        <v>42233</v>
      </c>
      <c r="C8706">
        <v>254</v>
      </c>
      <c r="D8706" t="s">
        <v>42235</v>
      </c>
      <c r="E8706">
        <v>0</v>
      </c>
      <c r="G8706">
        <v>404</v>
      </c>
      <c r="J8706" t="s">
        <v>42234</v>
      </c>
      <c r="K8706" t="s">
        <v>42233</v>
      </c>
      <c r="M8706">
        <v>1732283036</v>
      </c>
      <c r="P8706" t="s">
        <v>42234</v>
      </c>
      <c r="Q8706" t="s">
        <v>8279</v>
      </c>
    </row>
    <row r="8707" spans="1:17" x14ac:dyDescent="0.3">
      <c r="A8707">
        <v>9783736304451</v>
      </c>
      <c r="B8707" t="s">
        <v>42236</v>
      </c>
      <c r="C8707">
        <v>466</v>
      </c>
      <c r="D8707" t="s">
        <v>35627</v>
      </c>
      <c r="E8707">
        <v>0</v>
      </c>
      <c r="G8707">
        <v>404</v>
      </c>
      <c r="J8707" t="s">
        <v>42237</v>
      </c>
      <c r="M8707">
        <v>3736304455</v>
      </c>
      <c r="P8707" t="s">
        <v>36005</v>
      </c>
      <c r="Q8707" t="s">
        <v>42238</v>
      </c>
    </row>
    <row r="8708" spans="1:17" x14ac:dyDescent="0.3">
      <c r="A8708">
        <v>9789020458008</v>
      </c>
      <c r="B8708" t="s">
        <v>42239</v>
      </c>
      <c r="C8708">
        <v>158</v>
      </c>
      <c r="D8708">
        <v>1999</v>
      </c>
      <c r="E8708">
        <v>1</v>
      </c>
      <c r="G8708">
        <v>404</v>
      </c>
      <c r="J8708" t="s">
        <v>42241</v>
      </c>
      <c r="K8708" t="s">
        <v>42239</v>
      </c>
      <c r="M8708">
        <v>9020458000</v>
      </c>
      <c r="P8708" t="s">
        <v>42240</v>
      </c>
      <c r="Q8708" t="s">
        <v>42242</v>
      </c>
    </row>
    <row r="8709" spans="1:17" x14ac:dyDescent="0.3">
      <c r="A8709">
        <v>9788583650935</v>
      </c>
      <c r="B8709" t="s">
        <v>42243</v>
      </c>
      <c r="C8709">
        <v>736</v>
      </c>
      <c r="D8709" s="4">
        <v>43435</v>
      </c>
      <c r="E8709">
        <v>0</v>
      </c>
      <c r="G8709">
        <v>404</v>
      </c>
      <c r="J8709" t="s">
        <v>42245</v>
      </c>
      <c r="M8709">
        <v>8583650934</v>
      </c>
      <c r="P8709" t="s">
        <v>42244</v>
      </c>
      <c r="Q8709" t="s">
        <v>8279</v>
      </c>
    </row>
    <row r="8710" spans="1:17" x14ac:dyDescent="0.3">
      <c r="A8710">
        <v>9780312640088</v>
      </c>
      <c r="B8710" t="s">
        <v>42246</v>
      </c>
      <c r="C8710">
        <v>262</v>
      </c>
      <c r="D8710" t="s">
        <v>6448</v>
      </c>
      <c r="E8710">
        <v>0</v>
      </c>
      <c r="G8710">
        <v>404</v>
      </c>
      <c r="J8710" t="s">
        <v>8590</v>
      </c>
      <c r="M8710" s="3" t="s">
        <v>42249</v>
      </c>
      <c r="P8710" t="s">
        <v>42247</v>
      </c>
      <c r="Q8710" t="s">
        <v>42248</v>
      </c>
    </row>
    <row r="8711" spans="1:17" x14ac:dyDescent="0.3">
      <c r="A8711">
        <v>9780375759772</v>
      </c>
      <c r="B8711" t="s">
        <v>42250</v>
      </c>
      <c r="C8711">
        <v>400</v>
      </c>
      <c r="D8711">
        <v>2002</v>
      </c>
      <c r="E8711">
        <v>1</v>
      </c>
      <c r="G8711">
        <v>404</v>
      </c>
      <c r="J8711" t="s">
        <v>6315</v>
      </c>
      <c r="K8711" t="s">
        <v>42250</v>
      </c>
      <c r="M8711" s="3" t="s">
        <v>42252</v>
      </c>
      <c r="P8711" t="s">
        <v>9493</v>
      </c>
      <c r="Q8711" t="s">
        <v>42251</v>
      </c>
    </row>
    <row r="8712" spans="1:17" x14ac:dyDescent="0.3">
      <c r="A8712">
        <v>9780062286123</v>
      </c>
      <c r="B8712" t="s">
        <v>42253</v>
      </c>
      <c r="C8712">
        <v>352</v>
      </c>
      <c r="D8712" t="s">
        <v>14401</v>
      </c>
      <c r="E8712">
        <v>1</v>
      </c>
      <c r="G8712">
        <v>404</v>
      </c>
      <c r="J8712" t="s">
        <v>5364</v>
      </c>
      <c r="M8712" s="3" t="s">
        <v>42255</v>
      </c>
      <c r="P8712" t="s">
        <v>9648</v>
      </c>
      <c r="Q8712" t="s">
        <v>42254</v>
      </c>
    </row>
    <row r="8713" spans="1:17" x14ac:dyDescent="0.3">
      <c r="A8713">
        <v>9788121606752</v>
      </c>
      <c r="B8713" t="s">
        <v>42256</v>
      </c>
      <c r="C8713">
        <v>600</v>
      </c>
      <c r="D8713" t="s">
        <v>42258</v>
      </c>
      <c r="E8713">
        <v>1</v>
      </c>
      <c r="G8713">
        <v>404</v>
      </c>
      <c r="J8713" t="s">
        <v>42259</v>
      </c>
      <c r="K8713" t="s">
        <v>42256</v>
      </c>
      <c r="M8713">
        <v>8121606756</v>
      </c>
      <c r="P8713" t="s">
        <v>42257</v>
      </c>
      <c r="Q8713" t="s">
        <v>42260</v>
      </c>
    </row>
    <row r="8714" spans="1:17" x14ac:dyDescent="0.3">
      <c r="A8714">
        <v>9788809864276</v>
      </c>
      <c r="B8714" t="s">
        <v>42261</v>
      </c>
      <c r="C8714">
        <v>352</v>
      </c>
      <c r="D8714" t="s">
        <v>42263</v>
      </c>
      <c r="E8714">
        <v>1</v>
      </c>
      <c r="G8714">
        <v>404</v>
      </c>
      <c r="J8714" t="s">
        <v>13584</v>
      </c>
      <c r="K8714" t="s">
        <v>42264</v>
      </c>
      <c r="M8714">
        <v>8809864271</v>
      </c>
      <c r="P8714" t="s">
        <v>42262</v>
      </c>
      <c r="Q8714" t="s">
        <v>42265</v>
      </c>
    </row>
    <row r="8715" spans="1:17" x14ac:dyDescent="0.3">
      <c r="A8715">
        <v>9780062493033</v>
      </c>
      <c r="B8715" t="s">
        <v>42266</v>
      </c>
      <c r="C8715">
        <v>381</v>
      </c>
      <c r="D8715" t="s">
        <v>16242</v>
      </c>
      <c r="E8715">
        <v>1</v>
      </c>
      <c r="G8715">
        <v>404</v>
      </c>
      <c r="J8715" t="s">
        <v>6924</v>
      </c>
      <c r="K8715" t="s">
        <v>42266</v>
      </c>
      <c r="M8715" s="3" t="s">
        <v>42269</v>
      </c>
      <c r="P8715" t="s">
        <v>42267</v>
      </c>
      <c r="Q8715" t="s">
        <v>42268</v>
      </c>
    </row>
    <row r="8716" spans="1:17" x14ac:dyDescent="0.3">
      <c r="A8716">
        <v>9781101875551</v>
      </c>
      <c r="B8716" t="s">
        <v>42270</v>
      </c>
      <c r="C8716">
        <v>233</v>
      </c>
      <c r="D8716" t="s">
        <v>34010</v>
      </c>
      <c r="E8716">
        <v>2</v>
      </c>
      <c r="G8716">
        <v>404</v>
      </c>
      <c r="J8716" t="s">
        <v>6724</v>
      </c>
      <c r="K8716" t="s">
        <v>42272</v>
      </c>
      <c r="M8716">
        <v>1101875550</v>
      </c>
      <c r="P8716" t="s">
        <v>42271</v>
      </c>
      <c r="Q8716" t="s">
        <v>42273</v>
      </c>
    </row>
    <row r="8717" spans="1:17" x14ac:dyDescent="0.3">
      <c r="A8717">
        <v>9780955738760</v>
      </c>
      <c r="B8717" t="s">
        <v>42274</v>
      </c>
      <c r="C8717">
        <v>446</v>
      </c>
      <c r="D8717" t="s">
        <v>6476</v>
      </c>
      <c r="E8717">
        <v>0</v>
      </c>
      <c r="G8717">
        <v>404</v>
      </c>
      <c r="J8717" t="s">
        <v>42276</v>
      </c>
      <c r="K8717" t="s">
        <v>42274</v>
      </c>
      <c r="M8717" s="3" t="s">
        <v>42278</v>
      </c>
      <c r="P8717" t="s">
        <v>42275</v>
      </c>
      <c r="Q8717" t="s">
        <v>42277</v>
      </c>
    </row>
    <row r="8718" spans="1:17" x14ac:dyDescent="0.3">
      <c r="A8718">
        <v>9780393312256</v>
      </c>
      <c r="B8718" t="s">
        <v>42279</v>
      </c>
      <c r="C8718">
        <v>212</v>
      </c>
      <c r="D8718">
        <v>1986</v>
      </c>
      <c r="E8718">
        <v>0</v>
      </c>
      <c r="G8718">
        <v>404</v>
      </c>
      <c r="J8718" t="s">
        <v>10754</v>
      </c>
      <c r="K8718" t="s">
        <v>42279</v>
      </c>
      <c r="M8718" s="3" t="s">
        <v>42282</v>
      </c>
      <c r="P8718" t="s">
        <v>42280</v>
      </c>
      <c r="Q8718" t="s">
        <v>42281</v>
      </c>
    </row>
    <row r="8719" spans="1:17" x14ac:dyDescent="0.3">
      <c r="A8719">
        <v>9780008294663</v>
      </c>
      <c r="B8719" t="s">
        <v>42283</v>
      </c>
      <c r="C8719">
        <v>352</v>
      </c>
      <c r="D8719" t="s">
        <v>42285</v>
      </c>
      <c r="E8719">
        <v>1</v>
      </c>
      <c r="G8719">
        <v>404</v>
      </c>
      <c r="J8719" t="s">
        <v>42286</v>
      </c>
      <c r="M8719" s="3" t="s">
        <v>42288</v>
      </c>
      <c r="P8719" t="s">
        <v>42284</v>
      </c>
      <c r="Q8719" t="s">
        <v>42287</v>
      </c>
    </row>
    <row r="8720" spans="1:17" x14ac:dyDescent="0.3">
      <c r="A8720">
        <v>9781338210057</v>
      </c>
      <c r="B8720" t="s">
        <v>42289</v>
      </c>
      <c r="C8720">
        <v>336</v>
      </c>
      <c r="D8720" t="s">
        <v>42291</v>
      </c>
      <c r="E8720">
        <v>2</v>
      </c>
      <c r="G8720">
        <v>404</v>
      </c>
      <c r="J8720" t="s">
        <v>7199</v>
      </c>
      <c r="K8720" t="s">
        <v>42289</v>
      </c>
      <c r="M8720" t="s">
        <v>42293</v>
      </c>
      <c r="P8720" t="s">
        <v>42290</v>
      </c>
      <c r="Q8720" t="s">
        <v>42292</v>
      </c>
    </row>
    <row r="8721" spans="1:17" x14ac:dyDescent="0.3">
      <c r="A8721">
        <v>9781643007861</v>
      </c>
      <c r="B8721" t="s">
        <v>42294</v>
      </c>
      <c r="C8721">
        <v>20</v>
      </c>
      <c r="D8721" s="4">
        <v>43405</v>
      </c>
      <c r="E8721">
        <v>0</v>
      </c>
      <c r="G8721">
        <v>404</v>
      </c>
      <c r="J8721" t="s">
        <v>42296</v>
      </c>
      <c r="K8721" t="s">
        <v>42294</v>
      </c>
      <c r="M8721">
        <v>1643007866</v>
      </c>
      <c r="P8721" t="s">
        <v>42295</v>
      </c>
    </row>
    <row r="8722" spans="1:17" x14ac:dyDescent="0.3">
      <c r="A8722">
        <v>9781594931864</v>
      </c>
      <c r="B8722" t="s">
        <v>42297</v>
      </c>
      <c r="C8722">
        <v>264</v>
      </c>
      <c r="D8722" t="s">
        <v>23247</v>
      </c>
      <c r="E8722">
        <v>2</v>
      </c>
      <c r="G8722">
        <v>404</v>
      </c>
      <c r="J8722" t="s">
        <v>41276</v>
      </c>
      <c r="M8722">
        <v>1594931860</v>
      </c>
      <c r="P8722" t="s">
        <v>42298</v>
      </c>
      <c r="Q8722" t="s">
        <v>42299</v>
      </c>
    </row>
    <row r="8723" spans="1:17" x14ac:dyDescent="0.3">
      <c r="A8723">
        <v>9789029526227</v>
      </c>
      <c r="B8723" t="s">
        <v>42300</v>
      </c>
      <c r="C8723">
        <v>552</v>
      </c>
      <c r="D8723" t="s">
        <v>42302</v>
      </c>
      <c r="E8723">
        <v>0</v>
      </c>
      <c r="G8723">
        <v>404</v>
      </c>
      <c r="J8723" t="s">
        <v>42303</v>
      </c>
      <c r="K8723" t="s">
        <v>42300</v>
      </c>
      <c r="M8723" t="s">
        <v>42305</v>
      </c>
      <c r="P8723" t="s">
        <v>42301</v>
      </c>
      <c r="Q8723" t="s">
        <v>42304</v>
      </c>
    </row>
    <row r="8724" spans="1:17" x14ac:dyDescent="0.3">
      <c r="A8724">
        <v>9783702648503</v>
      </c>
      <c r="B8724" t="s">
        <v>42306</v>
      </c>
      <c r="C8724">
        <v>32</v>
      </c>
      <c r="D8724">
        <v>1972</v>
      </c>
      <c r="E8724">
        <v>1</v>
      </c>
      <c r="G8724">
        <v>404</v>
      </c>
      <c r="J8724" t="s">
        <v>42308</v>
      </c>
      <c r="K8724" t="s">
        <v>42309</v>
      </c>
      <c r="M8724" t="s">
        <v>42311</v>
      </c>
      <c r="P8724" t="s">
        <v>42307</v>
      </c>
      <c r="Q8724" t="s">
        <v>42310</v>
      </c>
    </row>
    <row r="8725" spans="1:17" x14ac:dyDescent="0.3">
      <c r="A8725">
        <v>9780465052998</v>
      </c>
      <c r="B8725" t="s">
        <v>42312</v>
      </c>
      <c r="C8725">
        <v>271</v>
      </c>
      <c r="D8725" t="s">
        <v>12326</v>
      </c>
      <c r="E8725">
        <v>1</v>
      </c>
      <c r="G8725">
        <v>404</v>
      </c>
      <c r="J8725" t="s">
        <v>9993</v>
      </c>
      <c r="M8725" s="3" t="s">
        <v>42315</v>
      </c>
      <c r="P8725" t="s">
        <v>42313</v>
      </c>
      <c r="Q8725" t="s">
        <v>42314</v>
      </c>
    </row>
    <row r="8726" spans="1:17" x14ac:dyDescent="0.3">
      <c r="A8726">
        <v>9780440234852</v>
      </c>
      <c r="B8726" t="s">
        <v>42316</v>
      </c>
      <c r="C8726">
        <v>390</v>
      </c>
      <c r="D8726" t="s">
        <v>37095</v>
      </c>
      <c r="E8726">
        <v>2</v>
      </c>
      <c r="G8726">
        <v>404</v>
      </c>
      <c r="J8726" t="s">
        <v>5431</v>
      </c>
      <c r="K8726" t="s">
        <v>42316</v>
      </c>
      <c r="M8726" s="3" t="s">
        <v>42319</v>
      </c>
      <c r="P8726" t="s">
        <v>42317</v>
      </c>
      <c r="Q8726" t="s">
        <v>42318</v>
      </c>
    </row>
    <row r="8727" spans="1:17" x14ac:dyDescent="0.3">
      <c r="A8727">
        <v>9781524741709</v>
      </c>
      <c r="B8727" t="s">
        <v>42320</v>
      </c>
      <c r="C8727">
        <v>378</v>
      </c>
      <c r="D8727" t="s">
        <v>36709</v>
      </c>
      <c r="E8727">
        <v>1</v>
      </c>
      <c r="G8727">
        <v>404</v>
      </c>
      <c r="J8727" t="s">
        <v>11369</v>
      </c>
      <c r="K8727" t="s">
        <v>42320</v>
      </c>
      <c r="M8727">
        <v>1524741701</v>
      </c>
      <c r="P8727" t="s">
        <v>42321</v>
      </c>
      <c r="Q8727" t="s">
        <v>42322</v>
      </c>
    </row>
    <row r="8728" spans="1:17" x14ac:dyDescent="0.3">
      <c r="A8728">
        <v>9781250313577</v>
      </c>
      <c r="B8728" t="s">
        <v>42323</v>
      </c>
      <c r="C8728">
        <v>273</v>
      </c>
      <c r="D8728" t="s">
        <v>42325</v>
      </c>
      <c r="E8728">
        <v>0</v>
      </c>
      <c r="G8728">
        <v>404</v>
      </c>
      <c r="J8728" t="s">
        <v>37091</v>
      </c>
      <c r="K8728" t="s">
        <v>42323</v>
      </c>
      <c r="M8728">
        <v>1250313570</v>
      </c>
      <c r="P8728" t="s">
        <v>42324</v>
      </c>
      <c r="Q8728" t="s">
        <v>42326</v>
      </c>
    </row>
    <row r="8729" spans="1:17" x14ac:dyDescent="0.3">
      <c r="A8729">
        <v>9780007123391</v>
      </c>
      <c r="B8729" t="s">
        <v>42327</v>
      </c>
      <c r="D8729" t="s">
        <v>42329</v>
      </c>
      <c r="E8729">
        <v>2</v>
      </c>
      <c r="G8729">
        <v>404</v>
      </c>
      <c r="J8729" t="s">
        <v>42330</v>
      </c>
      <c r="K8729" t="s">
        <v>42327</v>
      </c>
      <c r="M8729" s="3" t="s">
        <v>42332</v>
      </c>
      <c r="P8729" t="s">
        <v>42328</v>
      </c>
      <c r="Q8729" t="s">
        <v>42331</v>
      </c>
    </row>
    <row r="8730" spans="1:17" x14ac:dyDescent="0.3">
      <c r="A8730">
        <v>9780310350965</v>
      </c>
      <c r="B8730" t="s">
        <v>42333</v>
      </c>
      <c r="C8730">
        <v>373</v>
      </c>
      <c r="D8730" s="4">
        <v>43556</v>
      </c>
      <c r="E8730">
        <v>1</v>
      </c>
      <c r="G8730">
        <v>404</v>
      </c>
      <c r="J8730" t="s">
        <v>5782</v>
      </c>
      <c r="M8730" s="3" t="s">
        <v>42335</v>
      </c>
      <c r="P8730" t="s">
        <v>29802</v>
      </c>
      <c r="Q8730" t="s">
        <v>42334</v>
      </c>
    </row>
    <row r="8731" spans="1:17" x14ac:dyDescent="0.3">
      <c r="A8731">
        <v>9780374525460</v>
      </c>
      <c r="B8731" t="s">
        <v>42336</v>
      </c>
      <c r="C8731">
        <v>112</v>
      </c>
      <c r="D8731" s="4">
        <v>32448</v>
      </c>
      <c r="E8731">
        <v>2</v>
      </c>
      <c r="G8731">
        <v>404</v>
      </c>
      <c r="J8731" t="s">
        <v>5477</v>
      </c>
      <c r="K8731" t="s">
        <v>42336</v>
      </c>
      <c r="M8731" s="3" t="s">
        <v>42338</v>
      </c>
      <c r="P8731" t="s">
        <v>16745</v>
      </c>
      <c r="Q8731" t="s">
        <v>42337</v>
      </c>
    </row>
    <row r="8732" spans="1:17" x14ac:dyDescent="0.3">
      <c r="A8732">
        <v>9780241294222</v>
      </c>
      <c r="B8732" t="s">
        <v>42339</v>
      </c>
      <c r="C8732">
        <v>480</v>
      </c>
      <c r="D8732" t="s">
        <v>14101</v>
      </c>
      <c r="E8732">
        <v>0</v>
      </c>
      <c r="G8732">
        <v>404</v>
      </c>
      <c r="J8732" t="s">
        <v>42341</v>
      </c>
      <c r="K8732" t="s">
        <v>42342</v>
      </c>
      <c r="M8732" s="3" t="s">
        <v>42344</v>
      </c>
      <c r="P8732" t="s">
        <v>42340</v>
      </c>
      <c r="Q8732" t="s">
        <v>42343</v>
      </c>
    </row>
    <row r="8733" spans="1:17" x14ac:dyDescent="0.3">
      <c r="A8733">
        <v>9780985861353</v>
      </c>
      <c r="B8733" t="s">
        <v>42345</v>
      </c>
      <c r="C8733">
        <v>428</v>
      </c>
      <c r="D8733" t="s">
        <v>14874</v>
      </c>
      <c r="E8733">
        <v>2</v>
      </c>
      <c r="G8733">
        <v>404</v>
      </c>
      <c r="J8733" t="s">
        <v>36506</v>
      </c>
      <c r="M8733" s="3" t="s">
        <v>42347</v>
      </c>
      <c r="P8733" t="s">
        <v>36505</v>
      </c>
      <c r="Q8733" t="s">
        <v>42346</v>
      </c>
    </row>
    <row r="8734" spans="1:17" x14ac:dyDescent="0.3">
      <c r="A8734">
        <v>9780802128232</v>
      </c>
      <c r="B8734" t="s">
        <v>42348</v>
      </c>
      <c r="C8734">
        <v>383</v>
      </c>
      <c r="D8734" t="s">
        <v>10858</v>
      </c>
      <c r="E8734">
        <v>1</v>
      </c>
      <c r="G8734">
        <v>404</v>
      </c>
      <c r="J8734" t="s">
        <v>7514</v>
      </c>
      <c r="K8734" t="s">
        <v>42350</v>
      </c>
      <c r="M8734" s="3" t="s">
        <v>42352</v>
      </c>
      <c r="P8734" t="s">
        <v>42349</v>
      </c>
      <c r="Q8734" t="s">
        <v>42351</v>
      </c>
    </row>
    <row r="8735" spans="1:17" x14ac:dyDescent="0.3">
      <c r="A8735">
        <v>9788180590177</v>
      </c>
      <c r="B8735" t="s">
        <v>42353</v>
      </c>
      <c r="C8735">
        <v>88</v>
      </c>
      <c r="D8735">
        <v>1950</v>
      </c>
      <c r="E8735">
        <v>2</v>
      </c>
      <c r="G8735">
        <v>404</v>
      </c>
      <c r="J8735" t="s">
        <v>42355</v>
      </c>
      <c r="K8735" t="s">
        <v>42356</v>
      </c>
      <c r="M8735">
        <v>8180590178</v>
      </c>
      <c r="P8735" t="s">
        <v>42354</v>
      </c>
      <c r="Q8735" t="s">
        <v>42357</v>
      </c>
    </row>
    <row r="8736" spans="1:17" x14ac:dyDescent="0.3">
      <c r="A8736">
        <v>9781530519484</v>
      </c>
      <c r="B8736" t="s">
        <v>42358</v>
      </c>
      <c r="C8736">
        <v>274</v>
      </c>
      <c r="D8736" t="s">
        <v>42360</v>
      </c>
      <c r="E8736">
        <v>0</v>
      </c>
      <c r="G8736">
        <v>404</v>
      </c>
      <c r="J8736" t="s">
        <v>7774</v>
      </c>
      <c r="M8736">
        <v>1530519489</v>
      </c>
      <c r="P8736" t="s">
        <v>42359</v>
      </c>
    </row>
    <row r="8737" spans="1:17" x14ac:dyDescent="0.3">
      <c r="A8737">
        <v>9780399559402</v>
      </c>
      <c r="B8737" t="s">
        <v>42361</v>
      </c>
      <c r="C8737">
        <v>432</v>
      </c>
      <c r="D8737" t="s">
        <v>16237</v>
      </c>
      <c r="E8737">
        <v>2</v>
      </c>
      <c r="G8737">
        <v>404</v>
      </c>
      <c r="J8737" t="s">
        <v>29791</v>
      </c>
      <c r="K8737" t="s">
        <v>42361</v>
      </c>
      <c r="M8737" t="s">
        <v>42363</v>
      </c>
      <c r="P8737" t="s">
        <v>9643</v>
      </c>
      <c r="Q8737" t="s">
        <v>42362</v>
      </c>
    </row>
    <row r="8738" spans="1:17" x14ac:dyDescent="0.3">
      <c r="A8738">
        <v>9780060897840</v>
      </c>
      <c r="B8738" t="s">
        <v>42364</v>
      </c>
      <c r="C8738">
        <v>272</v>
      </c>
      <c r="D8738" t="s">
        <v>42366</v>
      </c>
      <c r="E8738">
        <v>1</v>
      </c>
      <c r="G8738">
        <v>404</v>
      </c>
      <c r="J8738" t="s">
        <v>5848</v>
      </c>
      <c r="K8738" t="s">
        <v>42367</v>
      </c>
      <c r="M8738" s="3" t="s">
        <v>42369</v>
      </c>
      <c r="P8738" t="s">
        <v>42365</v>
      </c>
      <c r="Q8738" t="s">
        <v>42368</v>
      </c>
    </row>
    <row r="8739" spans="1:17" x14ac:dyDescent="0.3">
      <c r="A8739">
        <v>9781951433031</v>
      </c>
      <c r="B8739" t="s">
        <v>42370</v>
      </c>
      <c r="C8739">
        <v>32</v>
      </c>
      <c r="D8739" t="s">
        <v>9271</v>
      </c>
      <c r="E8739">
        <v>2</v>
      </c>
      <c r="G8739">
        <v>404</v>
      </c>
      <c r="J8739" t="s">
        <v>42371</v>
      </c>
      <c r="M8739">
        <v>1951433033</v>
      </c>
      <c r="P8739" t="s">
        <v>36551</v>
      </c>
    </row>
    <row r="8740" spans="1:17" x14ac:dyDescent="0.3">
      <c r="A8740">
        <v>9781982106980</v>
      </c>
      <c r="B8740" t="s">
        <v>42372</v>
      </c>
      <c r="C8740">
        <v>390</v>
      </c>
      <c r="D8740" t="s">
        <v>42374</v>
      </c>
      <c r="E8740">
        <v>0</v>
      </c>
      <c r="G8740">
        <v>404</v>
      </c>
      <c r="J8740" t="s">
        <v>6903</v>
      </c>
      <c r="K8740" t="s">
        <v>42372</v>
      </c>
      <c r="M8740">
        <v>1982106980</v>
      </c>
      <c r="P8740" t="s">
        <v>42373</v>
      </c>
      <c r="Q8740" t="s">
        <v>42375</v>
      </c>
    </row>
    <row r="8741" spans="1:17" x14ac:dyDescent="0.3">
      <c r="A8741">
        <v>9780691099507</v>
      </c>
      <c r="B8741" t="s">
        <v>42376</v>
      </c>
      <c r="C8741">
        <v>1757</v>
      </c>
      <c r="D8741">
        <v>-322</v>
      </c>
      <c r="E8741">
        <v>0</v>
      </c>
      <c r="G8741">
        <v>403</v>
      </c>
      <c r="J8741" t="s">
        <v>42378</v>
      </c>
      <c r="K8741" t="s">
        <v>42379</v>
      </c>
      <c r="M8741" s="3" t="s">
        <v>42381</v>
      </c>
      <c r="P8741" t="s">
        <v>42377</v>
      </c>
      <c r="Q8741" t="s">
        <v>42380</v>
      </c>
    </row>
    <row r="8742" spans="1:17" x14ac:dyDescent="0.3">
      <c r="A8742">
        <v>9780736402385</v>
      </c>
      <c r="B8742" t="s">
        <v>42382</v>
      </c>
      <c r="C8742">
        <v>24</v>
      </c>
      <c r="D8742" t="s">
        <v>42384</v>
      </c>
      <c r="E8742">
        <v>0</v>
      </c>
      <c r="G8742">
        <v>403</v>
      </c>
      <c r="J8742" t="s">
        <v>27658</v>
      </c>
      <c r="M8742" s="3" t="s">
        <v>42386</v>
      </c>
      <c r="P8742" t="s">
        <v>42383</v>
      </c>
      <c r="Q8742" t="s">
        <v>42385</v>
      </c>
    </row>
    <row r="8743" spans="1:17" x14ac:dyDescent="0.3">
      <c r="A8743">
        <v>9789892319421</v>
      </c>
      <c r="B8743" t="s">
        <v>42387</v>
      </c>
      <c r="C8743">
        <v>432</v>
      </c>
      <c r="D8743">
        <v>2002</v>
      </c>
      <c r="E8743">
        <v>0</v>
      </c>
      <c r="G8743">
        <v>403</v>
      </c>
      <c r="J8743" t="s">
        <v>36107</v>
      </c>
      <c r="K8743" t="s">
        <v>42388</v>
      </c>
      <c r="M8743">
        <v>9892319427</v>
      </c>
      <c r="P8743" t="s">
        <v>17997</v>
      </c>
      <c r="Q8743" t="s">
        <v>42389</v>
      </c>
    </row>
    <row r="8744" spans="1:17" x14ac:dyDescent="0.3">
      <c r="A8744">
        <v>9780008272111</v>
      </c>
      <c r="B8744" t="s">
        <v>42390</v>
      </c>
      <c r="C8744">
        <v>437</v>
      </c>
      <c r="D8744" t="s">
        <v>42392</v>
      </c>
      <c r="E8744">
        <v>0</v>
      </c>
      <c r="G8744">
        <v>403</v>
      </c>
      <c r="J8744" t="s">
        <v>42393</v>
      </c>
      <c r="K8744" t="s">
        <v>42390</v>
      </c>
      <c r="M8744" s="3" t="s">
        <v>42395</v>
      </c>
      <c r="P8744" t="s">
        <v>42391</v>
      </c>
      <c r="Q8744" t="s">
        <v>42394</v>
      </c>
    </row>
    <row r="8745" spans="1:17" x14ac:dyDescent="0.3">
      <c r="A8745">
        <v>9781406375510</v>
      </c>
      <c r="B8745" t="s">
        <v>42396</v>
      </c>
      <c r="C8745">
        <v>352</v>
      </c>
      <c r="D8745" t="s">
        <v>36881</v>
      </c>
      <c r="E8745">
        <v>2</v>
      </c>
      <c r="G8745">
        <v>403</v>
      </c>
      <c r="J8745" t="s">
        <v>6693</v>
      </c>
      <c r="M8745">
        <v>1406375519</v>
      </c>
      <c r="P8745" t="s">
        <v>9183</v>
      </c>
      <c r="Q8745" t="s">
        <v>42397</v>
      </c>
    </row>
    <row r="8746" spans="1:17" x14ac:dyDescent="0.3">
      <c r="A8746">
        <v>9780316469920</v>
      </c>
      <c r="B8746" t="s">
        <v>42398</v>
      </c>
      <c r="C8746">
        <v>944</v>
      </c>
      <c r="D8746" t="s">
        <v>35553</v>
      </c>
      <c r="E8746">
        <v>2</v>
      </c>
      <c r="G8746">
        <v>403</v>
      </c>
      <c r="J8746" t="s">
        <v>14204</v>
      </c>
      <c r="M8746" s="3" t="s">
        <v>42401</v>
      </c>
      <c r="P8746" t="s">
        <v>42399</v>
      </c>
      <c r="Q8746" t="s">
        <v>42400</v>
      </c>
    </row>
    <row r="8747" spans="1:17" x14ac:dyDescent="0.3">
      <c r="A8747">
        <v>9781492777861</v>
      </c>
      <c r="B8747" t="s">
        <v>42402</v>
      </c>
      <c r="C8747">
        <v>300</v>
      </c>
      <c r="D8747" t="s">
        <v>33200</v>
      </c>
      <c r="E8747">
        <v>1</v>
      </c>
      <c r="G8747">
        <v>403</v>
      </c>
      <c r="J8747" t="s">
        <v>6679</v>
      </c>
      <c r="M8747">
        <v>1492777862</v>
      </c>
      <c r="P8747" t="s">
        <v>42403</v>
      </c>
      <c r="Q8747" t="s">
        <v>42404</v>
      </c>
    </row>
    <row r="8748" spans="1:17" x14ac:dyDescent="0.3">
      <c r="A8748">
        <v>9780385199148</v>
      </c>
      <c r="B8748" t="s">
        <v>42405</v>
      </c>
      <c r="C8748">
        <v>0</v>
      </c>
      <c r="D8748" t="s">
        <v>42407</v>
      </c>
      <c r="E8748">
        <v>1</v>
      </c>
      <c r="G8748">
        <v>403</v>
      </c>
      <c r="J8748" t="s">
        <v>8615</v>
      </c>
      <c r="K8748" t="s">
        <v>42405</v>
      </c>
      <c r="M8748" s="3" t="s">
        <v>42409</v>
      </c>
      <c r="P8748" t="s">
        <v>42406</v>
      </c>
      <c r="Q8748" t="s">
        <v>42408</v>
      </c>
    </row>
    <row r="8749" spans="1:17" x14ac:dyDescent="0.3">
      <c r="A8749">
        <v>9780062561213</v>
      </c>
      <c r="B8749" t="s">
        <v>42412</v>
      </c>
      <c r="C8749">
        <v>352</v>
      </c>
      <c r="D8749" t="s">
        <v>36432</v>
      </c>
      <c r="E8749">
        <v>1</v>
      </c>
      <c r="G8749">
        <v>403</v>
      </c>
      <c r="J8749" t="s">
        <v>5364</v>
      </c>
      <c r="K8749" t="s">
        <v>42412</v>
      </c>
      <c r="M8749" s="3" t="s">
        <v>42414</v>
      </c>
      <c r="P8749" t="s">
        <v>22278</v>
      </c>
      <c r="Q8749" t="s">
        <v>42413</v>
      </c>
    </row>
    <row r="8750" spans="1:17" x14ac:dyDescent="0.3">
      <c r="A8750">
        <v>9780471028925</v>
      </c>
      <c r="B8750" t="s">
        <v>42415</v>
      </c>
      <c r="C8750">
        <v>240</v>
      </c>
      <c r="D8750" t="s">
        <v>7898</v>
      </c>
      <c r="E8750">
        <v>2</v>
      </c>
      <c r="G8750">
        <v>403</v>
      </c>
      <c r="J8750" t="s">
        <v>16300</v>
      </c>
      <c r="K8750" t="s">
        <v>42415</v>
      </c>
      <c r="M8750" s="3" t="s">
        <v>42418</v>
      </c>
      <c r="P8750" t="s">
        <v>42416</v>
      </c>
      <c r="Q8750" t="s">
        <v>42417</v>
      </c>
    </row>
    <row r="8751" spans="1:17" x14ac:dyDescent="0.3">
      <c r="A8751">
        <v>9781925846171</v>
      </c>
      <c r="B8751" t="s">
        <v>42419</v>
      </c>
      <c r="C8751">
        <v>396</v>
      </c>
      <c r="D8751" s="4">
        <v>43344</v>
      </c>
      <c r="E8751">
        <v>2</v>
      </c>
      <c r="G8751">
        <v>403</v>
      </c>
      <c r="J8751" t="s">
        <v>42421</v>
      </c>
      <c r="K8751" t="s">
        <v>42419</v>
      </c>
      <c r="M8751">
        <v>1925846172</v>
      </c>
      <c r="P8751" t="s">
        <v>42420</v>
      </c>
      <c r="Q8751" t="s">
        <v>42422</v>
      </c>
    </row>
    <row r="8752" spans="1:17" x14ac:dyDescent="0.3">
      <c r="A8752">
        <v>9780735214002</v>
      </c>
      <c r="B8752" t="s">
        <v>42423</v>
      </c>
      <c r="C8752">
        <v>448</v>
      </c>
      <c r="D8752" t="s">
        <v>27581</v>
      </c>
      <c r="E8752">
        <v>0</v>
      </c>
      <c r="G8752">
        <v>403</v>
      </c>
      <c r="J8752" t="s">
        <v>41939</v>
      </c>
      <c r="M8752" t="s">
        <v>42426</v>
      </c>
      <c r="P8752" t="s">
        <v>42424</v>
      </c>
      <c r="Q8752" t="s">
        <v>42425</v>
      </c>
    </row>
    <row r="8753" spans="1:17" x14ac:dyDescent="0.3">
      <c r="A8753">
        <v>9781448127627</v>
      </c>
      <c r="B8753" t="s">
        <v>42427</v>
      </c>
      <c r="C8753">
        <v>480</v>
      </c>
      <c r="D8753" t="s">
        <v>42429</v>
      </c>
      <c r="E8753">
        <v>1</v>
      </c>
      <c r="G8753">
        <v>403</v>
      </c>
      <c r="J8753" t="s">
        <v>42430</v>
      </c>
      <c r="M8753">
        <v>1448127629</v>
      </c>
      <c r="P8753" t="s">
        <v>42428</v>
      </c>
      <c r="Q8753" t="s">
        <v>42431</v>
      </c>
    </row>
    <row r="8754" spans="1:17" x14ac:dyDescent="0.3">
      <c r="A8754">
        <v>9781721334087</v>
      </c>
      <c r="B8754" t="s">
        <v>42432</v>
      </c>
      <c r="D8754" t="s">
        <v>13702</v>
      </c>
      <c r="E8754">
        <v>0</v>
      </c>
      <c r="G8754">
        <v>403</v>
      </c>
      <c r="J8754" t="s">
        <v>7168</v>
      </c>
      <c r="M8754">
        <v>1721334084</v>
      </c>
      <c r="P8754" t="s">
        <v>42433</v>
      </c>
      <c r="Q8754" t="s">
        <v>42434</v>
      </c>
    </row>
    <row r="8755" spans="1:17" x14ac:dyDescent="0.3">
      <c r="A8755">
        <v>9781579104382</v>
      </c>
      <c r="B8755" t="s">
        <v>42435</v>
      </c>
      <c r="C8755">
        <v>226</v>
      </c>
      <c r="D8755" t="s">
        <v>42436</v>
      </c>
      <c r="E8755">
        <v>2</v>
      </c>
      <c r="G8755">
        <v>403</v>
      </c>
      <c r="J8755" t="s">
        <v>10822</v>
      </c>
      <c r="K8755" t="s">
        <v>42435</v>
      </c>
      <c r="M8755" t="s">
        <v>42438</v>
      </c>
      <c r="P8755" t="s">
        <v>10820</v>
      </c>
      <c r="Q8755" t="s">
        <v>42437</v>
      </c>
    </row>
    <row r="8756" spans="1:17" x14ac:dyDescent="0.3">
      <c r="A8756">
        <v>9781328630049</v>
      </c>
      <c r="B8756" t="s">
        <v>42439</v>
      </c>
      <c r="C8756">
        <v>384</v>
      </c>
      <c r="D8756" t="s">
        <v>42441</v>
      </c>
      <c r="E8756">
        <v>0</v>
      </c>
      <c r="G8756">
        <v>403</v>
      </c>
      <c r="J8756" t="s">
        <v>6463</v>
      </c>
      <c r="K8756" t="s">
        <v>42439</v>
      </c>
      <c r="M8756">
        <v>1328630048</v>
      </c>
      <c r="P8756" t="s">
        <v>42440</v>
      </c>
      <c r="Q8756" t="s">
        <v>42442</v>
      </c>
    </row>
    <row r="8757" spans="1:17" x14ac:dyDescent="0.3">
      <c r="A8757">
        <v>9788416700875</v>
      </c>
      <c r="B8757" t="s">
        <v>42443</v>
      </c>
      <c r="D8757" t="s">
        <v>20510</v>
      </c>
      <c r="E8757">
        <v>2</v>
      </c>
      <c r="G8757">
        <v>403</v>
      </c>
      <c r="J8757" t="s">
        <v>42445</v>
      </c>
      <c r="M8757">
        <v>8416700877</v>
      </c>
      <c r="P8757" t="s">
        <v>42444</v>
      </c>
      <c r="Q8757" t="s">
        <v>42446</v>
      </c>
    </row>
    <row r="8758" spans="1:17" x14ac:dyDescent="0.3">
      <c r="A8758">
        <v>9781571313355</v>
      </c>
      <c r="B8758" t="s">
        <v>42447</v>
      </c>
      <c r="C8758">
        <v>391</v>
      </c>
      <c r="D8758" t="s">
        <v>33024</v>
      </c>
      <c r="E8758">
        <v>1</v>
      </c>
      <c r="G8758">
        <v>403</v>
      </c>
      <c r="J8758" t="s">
        <v>12083</v>
      </c>
      <c r="K8758" t="s">
        <v>42449</v>
      </c>
      <c r="M8758">
        <v>1571313354</v>
      </c>
      <c r="P8758" t="s">
        <v>42448</v>
      </c>
      <c r="Q8758" t="s">
        <v>42450</v>
      </c>
    </row>
    <row r="8759" spans="1:17" x14ac:dyDescent="0.3">
      <c r="A8759">
        <v>9781572243750</v>
      </c>
      <c r="B8759" t="s">
        <v>42451</v>
      </c>
      <c r="C8759">
        <v>352</v>
      </c>
      <c r="D8759" t="s">
        <v>14291</v>
      </c>
      <c r="E8759">
        <v>0</v>
      </c>
      <c r="G8759">
        <v>403</v>
      </c>
      <c r="J8759" t="s">
        <v>42453</v>
      </c>
      <c r="K8759" t="s">
        <v>42451</v>
      </c>
      <c r="M8759">
        <v>1572243759</v>
      </c>
      <c r="P8759" t="s">
        <v>42452</v>
      </c>
      <c r="Q8759" t="s">
        <v>42454</v>
      </c>
    </row>
    <row r="8760" spans="1:17" x14ac:dyDescent="0.3">
      <c r="A8760">
        <v>9787559401823</v>
      </c>
      <c r="B8760" t="s">
        <v>42455</v>
      </c>
      <c r="C8760">
        <v>296</v>
      </c>
      <c r="D8760" s="4">
        <v>40026</v>
      </c>
      <c r="E8760">
        <v>1</v>
      </c>
      <c r="G8760">
        <v>403</v>
      </c>
      <c r="J8760" t="s">
        <v>42457</v>
      </c>
      <c r="K8760" t="s">
        <v>42458</v>
      </c>
      <c r="M8760">
        <v>7559401821</v>
      </c>
      <c r="P8760" t="s">
        <v>42456</v>
      </c>
      <c r="Q8760" t="s">
        <v>42459</v>
      </c>
    </row>
    <row r="8761" spans="1:17" x14ac:dyDescent="0.3">
      <c r="A8761">
        <v>9782368121832</v>
      </c>
      <c r="B8761" t="s">
        <v>42460</v>
      </c>
      <c r="C8761">
        <v>352</v>
      </c>
      <c r="D8761" t="s">
        <v>10786</v>
      </c>
      <c r="E8761">
        <v>1</v>
      </c>
      <c r="G8761">
        <v>403</v>
      </c>
      <c r="J8761" t="s">
        <v>42462</v>
      </c>
      <c r="M8761">
        <v>2368121838</v>
      </c>
      <c r="P8761" t="s">
        <v>42461</v>
      </c>
      <c r="Q8761" t="s">
        <v>42463</v>
      </c>
    </row>
    <row r="8762" spans="1:17" x14ac:dyDescent="0.3">
      <c r="A8762">
        <v>9780735235564</v>
      </c>
      <c r="B8762" t="s">
        <v>42464</v>
      </c>
      <c r="C8762">
        <v>366</v>
      </c>
      <c r="D8762" t="s">
        <v>42466</v>
      </c>
      <c r="E8762">
        <v>2</v>
      </c>
      <c r="G8762">
        <v>403</v>
      </c>
      <c r="J8762" t="s">
        <v>42341</v>
      </c>
      <c r="M8762" s="3" t="s">
        <v>42468</v>
      </c>
      <c r="P8762" t="s">
        <v>42465</v>
      </c>
      <c r="Q8762" t="s">
        <v>42467</v>
      </c>
    </row>
    <row r="8763" spans="1:17" x14ac:dyDescent="0.3">
      <c r="A8763">
        <v>9780312044602</v>
      </c>
      <c r="B8763" t="s">
        <v>42469</v>
      </c>
      <c r="C8763">
        <v>374</v>
      </c>
      <c r="D8763" t="s">
        <v>42470</v>
      </c>
      <c r="E8763">
        <v>0</v>
      </c>
      <c r="G8763">
        <v>403</v>
      </c>
      <c r="J8763" t="s">
        <v>6291</v>
      </c>
      <c r="K8763" t="s">
        <v>42469</v>
      </c>
      <c r="M8763" s="3" t="s">
        <v>42472</v>
      </c>
      <c r="P8763" t="s">
        <v>41235</v>
      </c>
      <c r="Q8763" t="s">
        <v>42471</v>
      </c>
    </row>
    <row r="8764" spans="1:17" x14ac:dyDescent="0.3">
      <c r="A8764">
        <v>9780830846191</v>
      </c>
      <c r="B8764" t="s">
        <v>5763</v>
      </c>
      <c r="C8764">
        <v>238</v>
      </c>
      <c r="D8764" t="s">
        <v>8416</v>
      </c>
      <c r="E8764">
        <v>1</v>
      </c>
      <c r="G8764">
        <v>403</v>
      </c>
      <c r="J8764" t="s">
        <v>20803</v>
      </c>
      <c r="M8764" s="3" t="s">
        <v>42475</v>
      </c>
      <c r="P8764" t="s">
        <v>42473</v>
      </c>
      <c r="Q8764" t="s">
        <v>42474</v>
      </c>
    </row>
    <row r="8765" spans="1:17" x14ac:dyDescent="0.3">
      <c r="A8765">
        <v>9781433552434</v>
      </c>
      <c r="B8765" t="s">
        <v>42476</v>
      </c>
      <c r="C8765">
        <v>224</v>
      </c>
      <c r="D8765" s="4">
        <v>42826</v>
      </c>
      <c r="E8765">
        <v>1</v>
      </c>
      <c r="G8765">
        <v>403</v>
      </c>
      <c r="J8765" t="s">
        <v>9716</v>
      </c>
      <c r="M8765">
        <v>1433552434</v>
      </c>
      <c r="P8765" t="s">
        <v>42477</v>
      </c>
      <c r="Q8765" t="s">
        <v>42478</v>
      </c>
    </row>
    <row r="8766" spans="1:17" x14ac:dyDescent="0.3">
      <c r="A8766">
        <v>9780375726828</v>
      </c>
      <c r="B8766" t="s">
        <v>42479</v>
      </c>
      <c r="C8766">
        <v>375</v>
      </c>
      <c r="D8766" s="4">
        <v>25355</v>
      </c>
      <c r="E8766">
        <v>1</v>
      </c>
      <c r="G8766">
        <v>403</v>
      </c>
      <c r="J8766" t="s">
        <v>5522</v>
      </c>
      <c r="K8766" t="s">
        <v>42479</v>
      </c>
      <c r="M8766" s="3" t="s">
        <v>42482</v>
      </c>
      <c r="P8766" t="s">
        <v>42480</v>
      </c>
      <c r="Q8766" t="s">
        <v>42481</v>
      </c>
    </row>
    <row r="8767" spans="1:17" x14ac:dyDescent="0.3">
      <c r="A8767">
        <v>9781524732714</v>
      </c>
      <c r="B8767" t="s">
        <v>42483</v>
      </c>
      <c r="C8767">
        <v>252</v>
      </c>
      <c r="D8767" t="s">
        <v>42485</v>
      </c>
      <c r="E8767">
        <v>2</v>
      </c>
      <c r="G8767">
        <v>403</v>
      </c>
      <c r="J8767" t="s">
        <v>16559</v>
      </c>
      <c r="K8767" t="s">
        <v>42486</v>
      </c>
      <c r="M8767">
        <v>1524732710</v>
      </c>
      <c r="P8767" t="s">
        <v>42484</v>
      </c>
      <c r="Q8767" t="s">
        <v>42487</v>
      </c>
    </row>
    <row r="8768" spans="1:17" x14ac:dyDescent="0.3">
      <c r="A8768">
        <v>9781781258620</v>
      </c>
      <c r="B8768" t="s">
        <v>42488</v>
      </c>
      <c r="C8768">
        <v>310</v>
      </c>
      <c r="D8768" t="s">
        <v>42490</v>
      </c>
      <c r="E8768">
        <v>2</v>
      </c>
      <c r="G8768">
        <v>403</v>
      </c>
      <c r="J8768" t="s">
        <v>5404</v>
      </c>
      <c r="K8768" t="s">
        <v>42488</v>
      </c>
      <c r="M8768">
        <v>1781258627</v>
      </c>
      <c r="P8768" t="s">
        <v>42489</v>
      </c>
      <c r="Q8768" t="s">
        <v>42491</v>
      </c>
    </row>
    <row r="8769" spans="1:17" x14ac:dyDescent="0.3">
      <c r="A8769">
        <v>9781590529287</v>
      </c>
      <c r="B8769" t="s">
        <v>42492</v>
      </c>
      <c r="C8769">
        <v>388</v>
      </c>
      <c r="D8769" t="s">
        <v>19950</v>
      </c>
      <c r="E8769">
        <v>2</v>
      </c>
      <c r="G8769">
        <v>403</v>
      </c>
      <c r="J8769" t="s">
        <v>22425</v>
      </c>
      <c r="M8769">
        <v>1590529286</v>
      </c>
      <c r="P8769" t="s">
        <v>42493</v>
      </c>
      <c r="Q8769" t="s">
        <v>42494</v>
      </c>
    </row>
    <row r="8770" spans="1:17" x14ac:dyDescent="0.3">
      <c r="A8770">
        <v>9781842122143</v>
      </c>
      <c r="B8770" t="s">
        <v>42495</v>
      </c>
      <c r="C8770">
        <v>272</v>
      </c>
      <c r="D8770" t="s">
        <v>42497</v>
      </c>
      <c r="E8770">
        <v>1</v>
      </c>
      <c r="G8770">
        <v>403</v>
      </c>
      <c r="J8770" t="s">
        <v>18002</v>
      </c>
      <c r="K8770" t="s">
        <v>42495</v>
      </c>
      <c r="M8770">
        <v>1842122142</v>
      </c>
      <c r="P8770" t="s">
        <v>42496</v>
      </c>
      <c r="Q8770" t="s">
        <v>42498</v>
      </c>
    </row>
    <row r="8771" spans="1:17" x14ac:dyDescent="0.3">
      <c r="A8771">
        <v>9780316382045</v>
      </c>
      <c r="B8771" t="s">
        <v>42499</v>
      </c>
      <c r="C8771">
        <v>279</v>
      </c>
      <c r="D8771" t="s">
        <v>36621</v>
      </c>
      <c r="E8771">
        <v>2</v>
      </c>
      <c r="G8771">
        <v>403</v>
      </c>
      <c r="J8771" t="s">
        <v>6690</v>
      </c>
      <c r="M8771" s="3" t="s">
        <v>42501</v>
      </c>
      <c r="P8771" t="s">
        <v>13250</v>
      </c>
      <c r="Q8771" t="s">
        <v>42500</v>
      </c>
    </row>
    <row r="8772" spans="1:17" x14ac:dyDescent="0.3">
      <c r="A8772">
        <v>9781481481847</v>
      </c>
      <c r="B8772" t="s">
        <v>42502</v>
      </c>
      <c r="C8772">
        <v>496</v>
      </c>
      <c r="D8772" t="s">
        <v>11379</v>
      </c>
      <c r="E8772">
        <v>2</v>
      </c>
      <c r="G8772">
        <v>403</v>
      </c>
      <c r="J8772" t="s">
        <v>7286</v>
      </c>
      <c r="K8772" t="s">
        <v>42502</v>
      </c>
      <c r="M8772">
        <v>1481481843</v>
      </c>
      <c r="P8772" t="s">
        <v>42503</v>
      </c>
      <c r="Q8772" t="s">
        <v>42504</v>
      </c>
    </row>
    <row r="8773" spans="1:17" x14ac:dyDescent="0.3">
      <c r="A8773">
        <v>9781593765958</v>
      </c>
      <c r="B8773" t="s">
        <v>42505</v>
      </c>
      <c r="C8773">
        <v>288</v>
      </c>
      <c r="D8773" t="s">
        <v>42507</v>
      </c>
      <c r="E8773">
        <v>0</v>
      </c>
      <c r="G8773">
        <v>403</v>
      </c>
      <c r="J8773" t="s">
        <v>36772</v>
      </c>
      <c r="K8773" t="s">
        <v>42508</v>
      </c>
      <c r="M8773">
        <v>1593765959</v>
      </c>
      <c r="P8773" t="s">
        <v>42506</v>
      </c>
      <c r="Q8773" t="s">
        <v>42509</v>
      </c>
    </row>
    <row r="8774" spans="1:17" x14ac:dyDescent="0.3">
      <c r="A8774">
        <v>9780156006194</v>
      </c>
      <c r="B8774" t="s">
        <v>42510</v>
      </c>
      <c r="C8774">
        <v>192</v>
      </c>
      <c r="D8774">
        <v>1965</v>
      </c>
      <c r="E8774">
        <v>2</v>
      </c>
      <c r="G8774">
        <v>403</v>
      </c>
      <c r="J8774" t="s">
        <v>7394</v>
      </c>
      <c r="K8774" t="s">
        <v>42510</v>
      </c>
      <c r="M8774" s="3" t="s">
        <v>42513</v>
      </c>
      <c r="P8774" t="s">
        <v>42511</v>
      </c>
      <c r="Q8774" t="s">
        <v>42512</v>
      </c>
    </row>
    <row r="8775" spans="1:17" x14ac:dyDescent="0.3">
      <c r="A8775">
        <v>9781419729072</v>
      </c>
      <c r="B8775" t="s">
        <v>42514</v>
      </c>
      <c r="C8775">
        <v>411</v>
      </c>
      <c r="D8775" t="s">
        <v>36881</v>
      </c>
      <c r="E8775">
        <v>0</v>
      </c>
      <c r="G8775">
        <v>403</v>
      </c>
      <c r="J8775" t="s">
        <v>6003</v>
      </c>
      <c r="K8775" t="s">
        <v>42514</v>
      </c>
      <c r="M8775">
        <v>1419729071</v>
      </c>
      <c r="P8775" t="s">
        <v>42515</v>
      </c>
      <c r="Q8775" t="s">
        <v>42516</v>
      </c>
    </row>
    <row r="8776" spans="1:17" x14ac:dyDescent="0.3">
      <c r="A8776">
        <v>9780062791160</v>
      </c>
      <c r="B8776" t="s">
        <v>42517</v>
      </c>
      <c r="C8776">
        <v>320</v>
      </c>
      <c r="D8776" t="s">
        <v>36909</v>
      </c>
      <c r="E8776">
        <v>1</v>
      </c>
      <c r="G8776">
        <v>403</v>
      </c>
      <c r="J8776" t="s">
        <v>5364</v>
      </c>
      <c r="M8776" s="3" t="s">
        <v>42520</v>
      </c>
      <c r="P8776" t="s">
        <v>42518</v>
      </c>
      <c r="Q8776" t="s">
        <v>42519</v>
      </c>
    </row>
    <row r="8777" spans="1:17" x14ac:dyDescent="0.3">
      <c r="A8777">
        <v>9781601830005</v>
      </c>
      <c r="B8777" t="s">
        <v>42521</v>
      </c>
      <c r="C8777">
        <v>320</v>
      </c>
      <c r="D8777" t="s">
        <v>5776</v>
      </c>
      <c r="E8777">
        <v>1</v>
      </c>
      <c r="G8777">
        <v>403</v>
      </c>
      <c r="J8777" t="s">
        <v>42523</v>
      </c>
      <c r="K8777" t="s">
        <v>42521</v>
      </c>
      <c r="M8777">
        <v>1601830009</v>
      </c>
      <c r="P8777" t="s">
        <v>42522</v>
      </c>
      <c r="Q8777" t="s">
        <v>42524</v>
      </c>
    </row>
    <row r="8778" spans="1:17" x14ac:dyDescent="0.3">
      <c r="A8778">
        <v>9781617457913</v>
      </c>
      <c r="B8778" t="s">
        <v>42525</v>
      </c>
      <c r="C8778">
        <v>112</v>
      </c>
      <c r="D8778" t="s">
        <v>42527</v>
      </c>
      <c r="E8778">
        <v>2</v>
      </c>
      <c r="G8778">
        <v>403</v>
      </c>
      <c r="J8778" t="s">
        <v>38614</v>
      </c>
      <c r="M8778">
        <v>1617457914</v>
      </c>
      <c r="P8778" t="s">
        <v>42526</v>
      </c>
      <c r="Q8778" t="s">
        <v>42528</v>
      </c>
    </row>
    <row r="8779" spans="1:17" x14ac:dyDescent="0.3">
      <c r="A8779">
        <v>9780061791055</v>
      </c>
      <c r="B8779" t="s">
        <v>42529</v>
      </c>
      <c r="C8779">
        <v>272</v>
      </c>
      <c r="D8779" t="s">
        <v>12960</v>
      </c>
      <c r="E8779">
        <v>0</v>
      </c>
      <c r="G8779">
        <v>403</v>
      </c>
      <c r="J8779" t="s">
        <v>25722</v>
      </c>
      <c r="K8779" t="s">
        <v>42529</v>
      </c>
      <c r="M8779" s="3" t="s">
        <v>42532</v>
      </c>
      <c r="P8779" t="s">
        <v>42530</v>
      </c>
      <c r="Q8779" t="s">
        <v>42531</v>
      </c>
    </row>
    <row r="8780" spans="1:17" x14ac:dyDescent="0.3">
      <c r="A8780">
        <v>9781401267919</v>
      </c>
      <c r="B8780" t="s">
        <v>42533</v>
      </c>
      <c r="C8780">
        <v>512</v>
      </c>
      <c r="D8780" s="4">
        <v>42917</v>
      </c>
      <c r="E8780">
        <v>0</v>
      </c>
      <c r="G8780">
        <v>403</v>
      </c>
      <c r="J8780" t="s">
        <v>5426</v>
      </c>
      <c r="M8780">
        <v>1401267912</v>
      </c>
      <c r="P8780" t="s">
        <v>42534</v>
      </c>
      <c r="Q8780" t="s">
        <v>42535</v>
      </c>
    </row>
    <row r="8781" spans="1:17" x14ac:dyDescent="0.3">
      <c r="A8781">
        <v>9780805098532</v>
      </c>
      <c r="B8781" t="s">
        <v>16914</v>
      </c>
      <c r="C8781">
        <v>272</v>
      </c>
      <c r="D8781" t="s">
        <v>42536</v>
      </c>
      <c r="E8781">
        <v>2</v>
      </c>
      <c r="G8781">
        <v>403</v>
      </c>
      <c r="J8781" t="s">
        <v>7592</v>
      </c>
      <c r="K8781" t="s">
        <v>16914</v>
      </c>
      <c r="M8781" s="3" t="s">
        <v>42538</v>
      </c>
      <c r="P8781" t="s">
        <v>28727</v>
      </c>
      <c r="Q8781" t="s">
        <v>42537</v>
      </c>
    </row>
    <row r="8782" spans="1:17" x14ac:dyDescent="0.3">
      <c r="A8782">
        <v>9780811227162</v>
      </c>
      <c r="B8782" t="s">
        <v>42539</v>
      </c>
      <c r="C8782">
        <v>228</v>
      </c>
      <c r="D8782" t="s">
        <v>13697</v>
      </c>
      <c r="E8782">
        <v>2</v>
      </c>
      <c r="G8782">
        <v>403</v>
      </c>
      <c r="J8782" t="s">
        <v>8923</v>
      </c>
      <c r="M8782" s="3" t="s">
        <v>42542</v>
      </c>
      <c r="P8782" t="s">
        <v>42540</v>
      </c>
      <c r="Q8782" t="s">
        <v>42541</v>
      </c>
    </row>
    <row r="8783" spans="1:17" x14ac:dyDescent="0.3">
      <c r="A8783">
        <v>9780425273777</v>
      </c>
      <c r="B8783" t="s">
        <v>42543</v>
      </c>
      <c r="C8783">
        <v>373</v>
      </c>
      <c r="D8783" t="s">
        <v>19379</v>
      </c>
      <c r="E8783">
        <v>2</v>
      </c>
      <c r="G8783">
        <v>403</v>
      </c>
      <c r="J8783" t="s">
        <v>5874</v>
      </c>
      <c r="K8783" t="s">
        <v>42543</v>
      </c>
      <c r="M8783" s="3" t="s">
        <v>42545</v>
      </c>
      <c r="P8783" t="s">
        <v>16719</v>
      </c>
      <c r="Q8783" t="s">
        <v>42544</v>
      </c>
    </row>
    <row r="8784" spans="1:17" x14ac:dyDescent="0.3">
      <c r="A8784">
        <v>9780316486637</v>
      </c>
      <c r="B8784" t="s">
        <v>42546</v>
      </c>
      <c r="C8784">
        <v>448</v>
      </c>
      <c r="D8784" t="s">
        <v>36511</v>
      </c>
      <c r="E8784">
        <v>2</v>
      </c>
      <c r="G8784">
        <v>403</v>
      </c>
      <c r="J8784" t="s">
        <v>6749</v>
      </c>
      <c r="K8784" t="s">
        <v>42546</v>
      </c>
      <c r="M8784" s="3" t="s">
        <v>42549</v>
      </c>
      <c r="P8784" t="s">
        <v>42547</v>
      </c>
      <c r="Q8784" t="s">
        <v>42548</v>
      </c>
    </row>
    <row r="8785" spans="1:17" x14ac:dyDescent="0.3">
      <c r="A8785">
        <v>9781844576418</v>
      </c>
      <c r="B8785" t="s">
        <v>42550</v>
      </c>
      <c r="C8785">
        <v>104</v>
      </c>
      <c r="D8785" t="s">
        <v>40378</v>
      </c>
      <c r="E8785">
        <v>2</v>
      </c>
      <c r="G8785">
        <v>403</v>
      </c>
      <c r="J8785" t="s">
        <v>42552</v>
      </c>
      <c r="K8785" t="s">
        <v>42550</v>
      </c>
      <c r="M8785">
        <v>1844576418</v>
      </c>
      <c r="P8785" t="s">
        <v>42551</v>
      </c>
      <c r="Q8785" t="s">
        <v>42553</v>
      </c>
    </row>
    <row r="8786" spans="1:17" x14ac:dyDescent="0.3">
      <c r="A8786">
        <v>9781560235903</v>
      </c>
      <c r="B8786" t="s">
        <v>42554</v>
      </c>
      <c r="C8786">
        <v>349</v>
      </c>
      <c r="D8786" t="s">
        <v>29026</v>
      </c>
      <c r="E8786">
        <v>2</v>
      </c>
      <c r="G8786">
        <v>403</v>
      </c>
      <c r="J8786" t="s">
        <v>42556</v>
      </c>
      <c r="K8786" t="s">
        <v>42554</v>
      </c>
      <c r="M8786" t="s">
        <v>42558</v>
      </c>
      <c r="P8786" t="s">
        <v>42555</v>
      </c>
      <c r="Q8786" t="s">
        <v>42557</v>
      </c>
    </row>
    <row r="8787" spans="1:17" x14ac:dyDescent="0.3">
      <c r="A8787">
        <v>9781510737488</v>
      </c>
      <c r="B8787" t="s">
        <v>42559</v>
      </c>
      <c r="C8787">
        <v>256</v>
      </c>
      <c r="D8787" t="s">
        <v>10858</v>
      </c>
      <c r="E8787">
        <v>0</v>
      </c>
      <c r="G8787">
        <v>403</v>
      </c>
      <c r="J8787" t="s">
        <v>42561</v>
      </c>
      <c r="K8787" t="s">
        <v>42559</v>
      </c>
      <c r="M8787">
        <v>1510737480</v>
      </c>
      <c r="P8787" t="s">
        <v>42560</v>
      </c>
      <c r="Q8787" t="s">
        <v>42562</v>
      </c>
    </row>
    <row r="8788" spans="1:17" x14ac:dyDescent="0.3">
      <c r="A8788">
        <v>9780140442939</v>
      </c>
      <c r="B8788" t="s">
        <v>42563</v>
      </c>
      <c r="C8788">
        <v>542</v>
      </c>
      <c r="D8788" t="s">
        <v>42565</v>
      </c>
      <c r="E8788">
        <v>1</v>
      </c>
      <c r="G8788">
        <v>403</v>
      </c>
      <c r="J8788" t="s">
        <v>5923</v>
      </c>
      <c r="K8788" t="s">
        <v>42566</v>
      </c>
      <c r="M8788" s="3" t="s">
        <v>42568</v>
      </c>
      <c r="P8788" t="s">
        <v>42564</v>
      </c>
      <c r="Q8788" t="s">
        <v>42567</v>
      </c>
    </row>
    <row r="8789" spans="1:17" x14ac:dyDescent="0.3">
      <c r="A8789">
        <v>9781734643404</v>
      </c>
      <c r="B8789" t="s">
        <v>42569</v>
      </c>
      <c r="C8789">
        <v>396</v>
      </c>
      <c r="D8789" t="s">
        <v>42571</v>
      </c>
      <c r="E8789">
        <v>1</v>
      </c>
      <c r="G8789">
        <v>403</v>
      </c>
      <c r="J8789" t="s">
        <v>42570</v>
      </c>
      <c r="M8789">
        <v>1734643404</v>
      </c>
      <c r="P8789" t="s">
        <v>42570</v>
      </c>
      <c r="Q8789" t="s">
        <v>42572</v>
      </c>
    </row>
    <row r="8790" spans="1:17" x14ac:dyDescent="0.3">
      <c r="A8790">
        <v>9781338353846</v>
      </c>
      <c r="B8790" t="s">
        <v>42573</v>
      </c>
      <c r="C8790">
        <v>144</v>
      </c>
      <c r="D8790" t="s">
        <v>42575</v>
      </c>
      <c r="E8790">
        <v>1</v>
      </c>
      <c r="G8790">
        <v>402</v>
      </c>
      <c r="J8790" t="s">
        <v>12580</v>
      </c>
      <c r="K8790" t="s">
        <v>42573</v>
      </c>
      <c r="M8790">
        <v>1338353845</v>
      </c>
      <c r="P8790" t="s">
        <v>42574</v>
      </c>
      <c r="Q8790" t="s">
        <v>42576</v>
      </c>
    </row>
    <row r="8791" spans="1:17" x14ac:dyDescent="0.3">
      <c r="A8791">
        <v>9780752876795</v>
      </c>
      <c r="B8791" t="s">
        <v>42577</v>
      </c>
      <c r="C8791">
        <v>316</v>
      </c>
      <c r="D8791">
        <v>1991</v>
      </c>
      <c r="E8791">
        <v>2</v>
      </c>
      <c r="G8791">
        <v>402</v>
      </c>
      <c r="J8791" t="s">
        <v>5854</v>
      </c>
      <c r="K8791" t="s">
        <v>42577</v>
      </c>
      <c r="M8791" s="3" t="s">
        <v>42580</v>
      </c>
      <c r="P8791" t="s">
        <v>42578</v>
      </c>
      <c r="Q8791" t="s">
        <v>42579</v>
      </c>
    </row>
    <row r="8792" spans="1:17" x14ac:dyDescent="0.3">
      <c r="A8792">
        <v>9780007325160</v>
      </c>
      <c r="B8792" t="s">
        <v>42581</v>
      </c>
      <c r="C8792">
        <v>320</v>
      </c>
      <c r="D8792">
        <v>2009</v>
      </c>
      <c r="E8792">
        <v>0</v>
      </c>
      <c r="G8792">
        <v>402</v>
      </c>
      <c r="J8792" t="s">
        <v>42583</v>
      </c>
      <c r="M8792" s="3" t="s">
        <v>42585</v>
      </c>
      <c r="P8792" t="s">
        <v>42582</v>
      </c>
      <c r="Q8792" t="s">
        <v>42584</v>
      </c>
    </row>
    <row r="8793" spans="1:17" x14ac:dyDescent="0.3">
      <c r="A8793">
        <v>9780385686426</v>
      </c>
      <c r="B8793" t="s">
        <v>41349</v>
      </c>
      <c r="C8793">
        <v>384</v>
      </c>
      <c r="D8793" t="s">
        <v>19379</v>
      </c>
      <c r="E8793">
        <v>1</v>
      </c>
      <c r="G8793">
        <v>402</v>
      </c>
      <c r="J8793" t="s">
        <v>10147</v>
      </c>
      <c r="K8793" t="s">
        <v>42586</v>
      </c>
      <c r="M8793" s="3" t="s">
        <v>42588</v>
      </c>
      <c r="P8793" t="s">
        <v>33754</v>
      </c>
      <c r="Q8793" t="s">
        <v>42587</v>
      </c>
    </row>
    <row r="8794" spans="1:17" x14ac:dyDescent="0.3">
      <c r="A8794">
        <v>9781368027496</v>
      </c>
      <c r="B8794" t="s">
        <v>42589</v>
      </c>
      <c r="C8794">
        <v>336</v>
      </c>
      <c r="D8794" t="s">
        <v>13255</v>
      </c>
      <c r="E8794">
        <v>2</v>
      </c>
      <c r="G8794">
        <v>402</v>
      </c>
      <c r="J8794" t="s">
        <v>6585</v>
      </c>
      <c r="K8794" t="s">
        <v>42589</v>
      </c>
      <c r="M8794">
        <v>1368027490</v>
      </c>
      <c r="P8794" t="s">
        <v>42590</v>
      </c>
      <c r="Q8794" t="s">
        <v>42591</v>
      </c>
    </row>
    <row r="8795" spans="1:17" x14ac:dyDescent="0.3">
      <c r="A8795">
        <v>9780525555483</v>
      </c>
      <c r="B8795" t="s">
        <v>42592</v>
      </c>
      <c r="C8795">
        <v>312</v>
      </c>
      <c r="D8795" t="s">
        <v>40355</v>
      </c>
      <c r="E8795">
        <v>0</v>
      </c>
      <c r="G8795">
        <v>402</v>
      </c>
      <c r="J8795" t="s">
        <v>13335</v>
      </c>
      <c r="K8795" t="s">
        <v>42592</v>
      </c>
      <c r="M8795" t="s">
        <v>42595</v>
      </c>
      <c r="P8795" t="s">
        <v>42593</v>
      </c>
      <c r="Q8795" t="s">
        <v>42594</v>
      </c>
    </row>
    <row r="8796" spans="1:17" x14ac:dyDescent="0.3">
      <c r="A8796">
        <v>9781945054495</v>
      </c>
      <c r="B8796" t="s">
        <v>42596</v>
      </c>
      <c r="C8796">
        <v>280</v>
      </c>
      <c r="D8796" t="s">
        <v>37787</v>
      </c>
      <c r="E8796">
        <v>1</v>
      </c>
      <c r="G8796">
        <v>402</v>
      </c>
      <c r="J8796" t="s">
        <v>42598</v>
      </c>
      <c r="K8796" t="s">
        <v>42599</v>
      </c>
      <c r="M8796">
        <v>1945054492</v>
      </c>
      <c r="P8796" t="s">
        <v>42597</v>
      </c>
      <c r="Q8796" t="s">
        <v>42600</v>
      </c>
    </row>
    <row r="8797" spans="1:17" x14ac:dyDescent="0.3">
      <c r="A8797">
        <v>9781101996218</v>
      </c>
      <c r="B8797" t="s">
        <v>42601</v>
      </c>
      <c r="C8797">
        <v>32</v>
      </c>
      <c r="D8797" t="s">
        <v>15208</v>
      </c>
      <c r="E8797">
        <v>1</v>
      </c>
      <c r="G8797">
        <v>402</v>
      </c>
      <c r="J8797" t="s">
        <v>15574</v>
      </c>
      <c r="M8797">
        <v>1101996218</v>
      </c>
      <c r="P8797" t="s">
        <v>42602</v>
      </c>
      <c r="Q8797" t="s">
        <v>42603</v>
      </c>
    </row>
    <row r="8798" spans="1:17" x14ac:dyDescent="0.3">
      <c r="A8798">
        <v>9780141376097</v>
      </c>
      <c r="B8798" t="s">
        <v>42604</v>
      </c>
      <c r="D8798" t="s">
        <v>42606</v>
      </c>
      <c r="E8798">
        <v>1</v>
      </c>
      <c r="G8798">
        <v>402</v>
      </c>
      <c r="J8798" t="s">
        <v>11871</v>
      </c>
      <c r="K8798" t="s">
        <v>42604</v>
      </c>
      <c r="M8798" s="3" t="s">
        <v>42608</v>
      </c>
      <c r="P8798" t="s">
        <v>42605</v>
      </c>
      <c r="Q8798" t="s">
        <v>42607</v>
      </c>
    </row>
    <row r="8799" spans="1:17" x14ac:dyDescent="0.3">
      <c r="A8799">
        <v>9780399174858</v>
      </c>
      <c r="B8799" t="s">
        <v>42609</v>
      </c>
      <c r="C8799">
        <v>372</v>
      </c>
      <c r="D8799" t="s">
        <v>42611</v>
      </c>
      <c r="E8799">
        <v>2</v>
      </c>
      <c r="G8799">
        <v>402</v>
      </c>
      <c r="J8799" t="s">
        <v>6933</v>
      </c>
      <c r="K8799" t="s">
        <v>42609</v>
      </c>
      <c r="M8799" s="3" t="s">
        <v>42613</v>
      </c>
      <c r="P8799" t="s">
        <v>42610</v>
      </c>
      <c r="Q8799" t="s">
        <v>42612</v>
      </c>
    </row>
    <row r="8800" spans="1:17" x14ac:dyDescent="0.3">
      <c r="A8800">
        <v>9781489252814</v>
      </c>
      <c r="B8800" t="s">
        <v>42614</v>
      </c>
      <c r="C8800">
        <v>512</v>
      </c>
      <c r="D8800" t="s">
        <v>42615</v>
      </c>
      <c r="E8800">
        <v>2</v>
      </c>
      <c r="G8800">
        <v>402</v>
      </c>
      <c r="J8800" t="s">
        <v>5577</v>
      </c>
      <c r="K8800" t="s">
        <v>42614</v>
      </c>
      <c r="M8800">
        <v>1489252819</v>
      </c>
      <c r="P8800" t="s">
        <v>22453</v>
      </c>
      <c r="Q8800" t="s">
        <v>42616</v>
      </c>
    </row>
    <row r="8801" spans="1:17" x14ac:dyDescent="0.3">
      <c r="A8801">
        <v>9781783961412</v>
      </c>
      <c r="B8801" t="s">
        <v>42617</v>
      </c>
      <c r="C8801">
        <v>256</v>
      </c>
      <c r="D8801" t="s">
        <v>42619</v>
      </c>
      <c r="E8801">
        <v>0</v>
      </c>
      <c r="G8801">
        <v>402</v>
      </c>
      <c r="J8801" t="s">
        <v>42620</v>
      </c>
      <c r="K8801" t="s">
        <v>42621</v>
      </c>
      <c r="M8801">
        <v>1783961414</v>
      </c>
      <c r="P8801" t="s">
        <v>42618</v>
      </c>
      <c r="Q8801" t="s">
        <v>42622</v>
      </c>
    </row>
    <row r="8802" spans="1:17" x14ac:dyDescent="0.3">
      <c r="A8802">
        <v>9788423356355</v>
      </c>
      <c r="B8802" t="s">
        <v>42623</v>
      </c>
      <c r="C8802">
        <v>688</v>
      </c>
      <c r="D8802" t="s">
        <v>13255</v>
      </c>
      <c r="E8802">
        <v>2</v>
      </c>
      <c r="G8802">
        <v>402</v>
      </c>
      <c r="J8802" t="s">
        <v>18105</v>
      </c>
      <c r="K8802" t="s">
        <v>42623</v>
      </c>
      <c r="M8802">
        <v>8423356353</v>
      </c>
      <c r="P8802" t="s">
        <v>42624</v>
      </c>
      <c r="Q8802" t="s">
        <v>42625</v>
      </c>
    </row>
    <row r="8803" spans="1:17" x14ac:dyDescent="0.3">
      <c r="A8803">
        <v>9781494882273</v>
      </c>
      <c r="B8803" t="s">
        <v>5508</v>
      </c>
      <c r="C8803">
        <v>127</v>
      </c>
      <c r="D8803" t="s">
        <v>42626</v>
      </c>
      <c r="E8803">
        <v>1</v>
      </c>
      <c r="G8803">
        <v>402</v>
      </c>
      <c r="J8803" t="s">
        <v>7774</v>
      </c>
      <c r="K8803" t="s">
        <v>5508</v>
      </c>
      <c r="M8803">
        <v>1494882272</v>
      </c>
      <c r="P8803" t="s">
        <v>5509</v>
      </c>
      <c r="Q8803" t="s">
        <v>42627</v>
      </c>
    </row>
    <row r="8804" spans="1:17" x14ac:dyDescent="0.3">
      <c r="A8804">
        <v>9781781809129</v>
      </c>
      <c r="B8804" t="s">
        <v>42628</v>
      </c>
      <c r="C8804">
        <v>320</v>
      </c>
      <c r="D8804" t="s">
        <v>35933</v>
      </c>
      <c r="E8804">
        <v>0</v>
      </c>
      <c r="G8804">
        <v>402</v>
      </c>
      <c r="J8804" t="s">
        <v>42630</v>
      </c>
      <c r="M8804">
        <v>1781809127</v>
      </c>
      <c r="P8804" t="s">
        <v>42629</v>
      </c>
      <c r="Q8804" t="s">
        <v>42631</v>
      </c>
    </row>
    <row r="8805" spans="1:17" x14ac:dyDescent="0.3">
      <c r="A8805">
        <v>9781484722275</v>
      </c>
      <c r="B8805" t="s">
        <v>42632</v>
      </c>
      <c r="C8805">
        <v>325</v>
      </c>
      <c r="D8805" t="s">
        <v>8878</v>
      </c>
      <c r="E8805">
        <v>0</v>
      </c>
      <c r="G8805">
        <v>402</v>
      </c>
      <c r="J8805" t="s">
        <v>7281</v>
      </c>
      <c r="K8805" t="s">
        <v>42632</v>
      </c>
      <c r="M8805">
        <v>1484722272</v>
      </c>
      <c r="P8805" t="s">
        <v>42633</v>
      </c>
      <c r="Q8805" t="s">
        <v>42634</v>
      </c>
    </row>
    <row r="8806" spans="1:17" x14ac:dyDescent="0.3">
      <c r="A8806">
        <v>9788582356265</v>
      </c>
      <c r="B8806" t="s">
        <v>42635</v>
      </c>
      <c r="C8806">
        <v>400</v>
      </c>
      <c r="D8806" s="4">
        <v>43770</v>
      </c>
      <c r="E8806">
        <v>0</v>
      </c>
      <c r="G8806">
        <v>402</v>
      </c>
      <c r="J8806" t="s">
        <v>15045</v>
      </c>
      <c r="M8806">
        <v>8582356269</v>
      </c>
      <c r="P8806" t="s">
        <v>15043</v>
      </c>
      <c r="Q8806" t="s">
        <v>42636</v>
      </c>
    </row>
    <row r="8807" spans="1:17" x14ac:dyDescent="0.3">
      <c r="A8807">
        <v>9780373789238</v>
      </c>
      <c r="B8807" t="s">
        <v>42637</v>
      </c>
      <c r="C8807">
        <v>384</v>
      </c>
      <c r="D8807" t="s">
        <v>42639</v>
      </c>
      <c r="E8807">
        <v>0</v>
      </c>
      <c r="G8807">
        <v>402</v>
      </c>
      <c r="J8807" t="s">
        <v>7152</v>
      </c>
      <c r="K8807" t="s">
        <v>42637</v>
      </c>
      <c r="M8807" s="3" t="s">
        <v>42641</v>
      </c>
      <c r="P8807" t="s">
        <v>42638</v>
      </c>
      <c r="Q8807" t="s">
        <v>42640</v>
      </c>
    </row>
    <row r="8808" spans="1:17" x14ac:dyDescent="0.3">
      <c r="A8808">
        <v>9781974705092</v>
      </c>
      <c r="B8808" t="s">
        <v>42642</v>
      </c>
      <c r="C8808">
        <v>240</v>
      </c>
      <c r="D8808" t="s">
        <v>42644</v>
      </c>
      <c r="E8808">
        <v>1</v>
      </c>
      <c r="G8808">
        <v>402</v>
      </c>
      <c r="J8808" t="s">
        <v>42645</v>
      </c>
      <c r="M8808">
        <v>1974705099</v>
      </c>
      <c r="P8808" t="s">
        <v>42643</v>
      </c>
      <c r="Q8808" t="s">
        <v>42646</v>
      </c>
    </row>
    <row r="8809" spans="1:17" x14ac:dyDescent="0.3">
      <c r="A8809">
        <v>9781621412618</v>
      </c>
      <c r="B8809" t="s">
        <v>42647</v>
      </c>
      <c r="C8809">
        <v>276</v>
      </c>
      <c r="D8809" t="s">
        <v>22781</v>
      </c>
      <c r="E8809">
        <v>2</v>
      </c>
      <c r="G8809">
        <v>402</v>
      </c>
      <c r="J8809" t="s">
        <v>30508</v>
      </c>
      <c r="M8809" t="s">
        <v>42649</v>
      </c>
      <c r="P8809" t="s">
        <v>42648</v>
      </c>
      <c r="Q8809" t="s">
        <v>30939</v>
      </c>
    </row>
    <row r="8810" spans="1:17" x14ac:dyDescent="0.3">
      <c r="A8810">
        <v>9780436116506</v>
      </c>
      <c r="B8810" t="s">
        <v>42650</v>
      </c>
      <c r="C8810">
        <v>182</v>
      </c>
      <c r="D8810">
        <v>1968</v>
      </c>
      <c r="E8810">
        <v>0</v>
      </c>
      <c r="G8810">
        <v>402</v>
      </c>
      <c r="J8810" t="s">
        <v>42652</v>
      </c>
      <c r="K8810" t="s">
        <v>42650</v>
      </c>
      <c r="M8810" s="3" t="s">
        <v>42654</v>
      </c>
      <c r="P8810" t="s">
        <v>42651</v>
      </c>
      <c r="Q8810" t="s">
        <v>42653</v>
      </c>
    </row>
    <row r="8811" spans="1:17" x14ac:dyDescent="0.3">
      <c r="A8811">
        <v>9781538711453</v>
      </c>
      <c r="B8811" t="s">
        <v>42655</v>
      </c>
      <c r="C8811">
        <v>343</v>
      </c>
      <c r="D8811" t="s">
        <v>28216</v>
      </c>
      <c r="E8811">
        <v>2</v>
      </c>
      <c r="G8811">
        <v>402</v>
      </c>
      <c r="J8811" t="s">
        <v>6159</v>
      </c>
      <c r="M8811">
        <v>1538711451</v>
      </c>
      <c r="P8811" t="s">
        <v>42656</v>
      </c>
      <c r="Q8811" t="s">
        <v>42657</v>
      </c>
    </row>
    <row r="8812" spans="1:17" x14ac:dyDescent="0.3">
      <c r="A8812">
        <v>9781695253803</v>
      </c>
      <c r="B8812" t="s">
        <v>42658</v>
      </c>
      <c r="D8812" t="s">
        <v>42660</v>
      </c>
      <c r="E8812">
        <v>1</v>
      </c>
      <c r="G8812">
        <v>402</v>
      </c>
      <c r="M8812">
        <v>1695253809</v>
      </c>
      <c r="P8812" t="s">
        <v>42659</v>
      </c>
      <c r="Q8812" t="s">
        <v>42661</v>
      </c>
    </row>
    <row r="8813" spans="1:17" x14ac:dyDescent="0.3">
      <c r="A8813">
        <v>9780142404065</v>
      </c>
      <c r="B8813" t="s">
        <v>42662</v>
      </c>
      <c r="C8813">
        <v>528</v>
      </c>
      <c r="D8813" t="s">
        <v>5847</v>
      </c>
      <c r="E8813">
        <v>1</v>
      </c>
      <c r="G8813">
        <v>402</v>
      </c>
      <c r="J8813" t="s">
        <v>16839</v>
      </c>
      <c r="K8813" t="s">
        <v>42662</v>
      </c>
      <c r="M8813" s="3" t="s">
        <v>42665</v>
      </c>
      <c r="P8813" t="s">
        <v>42663</v>
      </c>
      <c r="Q8813" t="s">
        <v>42664</v>
      </c>
    </row>
    <row r="8814" spans="1:17" x14ac:dyDescent="0.3">
      <c r="A8814">
        <v>9781250232441</v>
      </c>
      <c r="B8814" t="s">
        <v>42666</v>
      </c>
      <c r="C8814">
        <v>404</v>
      </c>
      <c r="D8814" t="s">
        <v>36589</v>
      </c>
      <c r="E8814">
        <v>1</v>
      </c>
      <c r="G8814">
        <v>402</v>
      </c>
      <c r="J8814" t="s">
        <v>5985</v>
      </c>
      <c r="K8814" t="s">
        <v>42666</v>
      </c>
      <c r="M8814">
        <v>1250232449</v>
      </c>
      <c r="P8814" t="s">
        <v>42667</v>
      </c>
      <c r="Q8814" t="s">
        <v>42668</v>
      </c>
    </row>
    <row r="8815" spans="1:17" x14ac:dyDescent="0.3">
      <c r="A8815">
        <v>9781549183904</v>
      </c>
      <c r="B8815" t="s">
        <v>42669</v>
      </c>
      <c r="D8815" t="s">
        <v>36998</v>
      </c>
      <c r="E8815">
        <v>2</v>
      </c>
      <c r="G8815">
        <v>402</v>
      </c>
      <c r="J8815" t="s">
        <v>6159</v>
      </c>
      <c r="K8815" t="s">
        <v>42670</v>
      </c>
      <c r="M8815">
        <v>1549183907</v>
      </c>
      <c r="P8815" t="s">
        <v>10292</v>
      </c>
      <c r="Q8815" t="s">
        <v>42671</v>
      </c>
    </row>
    <row r="8816" spans="1:17" x14ac:dyDescent="0.3">
      <c r="A8816">
        <v>9781566894913</v>
      </c>
      <c r="B8816" t="s">
        <v>42672</v>
      </c>
      <c r="C8816">
        <v>175</v>
      </c>
      <c r="D8816" t="s">
        <v>42674</v>
      </c>
      <c r="E8816">
        <v>1</v>
      </c>
      <c r="G8816">
        <v>402</v>
      </c>
      <c r="J8816" t="s">
        <v>36561</v>
      </c>
      <c r="K8816" t="s">
        <v>42672</v>
      </c>
      <c r="M8816">
        <v>1566894913</v>
      </c>
      <c r="P8816" t="s">
        <v>42673</v>
      </c>
      <c r="Q8816" t="s">
        <v>42675</v>
      </c>
    </row>
    <row r="8817" spans="1:17" x14ac:dyDescent="0.3">
      <c r="A8817">
        <v>9780143131953</v>
      </c>
      <c r="B8817" t="s">
        <v>42676</v>
      </c>
      <c r="C8817">
        <v>309</v>
      </c>
      <c r="D8817" t="s">
        <v>42678</v>
      </c>
      <c r="E8817">
        <v>0</v>
      </c>
      <c r="G8817">
        <v>402</v>
      </c>
      <c r="J8817" t="s">
        <v>6114</v>
      </c>
      <c r="K8817" t="s">
        <v>42679</v>
      </c>
      <c r="M8817" s="3" t="s">
        <v>42681</v>
      </c>
      <c r="P8817" t="s">
        <v>42677</v>
      </c>
      <c r="Q8817" t="s">
        <v>42680</v>
      </c>
    </row>
    <row r="8818" spans="1:17" x14ac:dyDescent="0.3">
      <c r="A8818">
        <v>9781506198118</v>
      </c>
      <c r="B8818" t="s">
        <v>42682</v>
      </c>
      <c r="C8818">
        <v>462</v>
      </c>
      <c r="D8818" t="s">
        <v>42684</v>
      </c>
      <c r="E8818">
        <v>0</v>
      </c>
      <c r="G8818">
        <v>402</v>
      </c>
      <c r="J8818" t="s">
        <v>8300</v>
      </c>
      <c r="M8818">
        <v>1506198112</v>
      </c>
      <c r="P8818" t="s">
        <v>42683</v>
      </c>
    </row>
    <row r="8819" spans="1:17" x14ac:dyDescent="0.3">
      <c r="A8819">
        <v>9781477229415</v>
      </c>
      <c r="B8819" t="s">
        <v>42685</v>
      </c>
      <c r="C8819">
        <v>64</v>
      </c>
      <c r="D8819" t="s">
        <v>25528</v>
      </c>
      <c r="E8819">
        <v>2</v>
      </c>
      <c r="G8819">
        <v>402</v>
      </c>
      <c r="J8819" t="s">
        <v>8073</v>
      </c>
      <c r="M8819">
        <v>1477229418</v>
      </c>
      <c r="P8819" t="s">
        <v>42686</v>
      </c>
    </row>
    <row r="8820" spans="1:17" x14ac:dyDescent="0.3">
      <c r="A8820">
        <v>9780812520422</v>
      </c>
      <c r="B8820" t="s">
        <v>42687</v>
      </c>
      <c r="C8820">
        <v>160</v>
      </c>
      <c r="D8820">
        <v>1982</v>
      </c>
      <c r="E8820">
        <v>2</v>
      </c>
      <c r="G8820">
        <v>402</v>
      </c>
      <c r="J8820" t="s">
        <v>5363</v>
      </c>
      <c r="K8820" t="s">
        <v>42687</v>
      </c>
      <c r="M8820" s="3" t="s">
        <v>42690</v>
      </c>
      <c r="P8820" t="s">
        <v>42688</v>
      </c>
      <c r="Q8820" t="s">
        <v>42689</v>
      </c>
    </row>
    <row r="8821" spans="1:17" x14ac:dyDescent="0.3">
      <c r="A8821">
        <v>9781684155248</v>
      </c>
      <c r="B8821" t="s">
        <v>42691</v>
      </c>
      <c r="C8821">
        <v>144</v>
      </c>
      <c r="D8821" t="s">
        <v>42693</v>
      </c>
      <c r="E8821">
        <v>2</v>
      </c>
      <c r="G8821">
        <v>402</v>
      </c>
      <c r="J8821" t="s">
        <v>42694</v>
      </c>
      <c r="M8821" t="s">
        <v>42696</v>
      </c>
      <c r="P8821" t="s">
        <v>42692</v>
      </c>
      <c r="Q8821" t="s">
        <v>42695</v>
      </c>
    </row>
    <row r="8822" spans="1:17" x14ac:dyDescent="0.3">
      <c r="A8822">
        <v>9780385537476</v>
      </c>
      <c r="B8822" t="s">
        <v>42697</v>
      </c>
      <c r="C8822">
        <v>308</v>
      </c>
      <c r="D8822" t="s">
        <v>35917</v>
      </c>
      <c r="E8822">
        <v>1</v>
      </c>
      <c r="G8822">
        <v>402</v>
      </c>
      <c r="J8822" t="s">
        <v>5459</v>
      </c>
      <c r="K8822" t="s">
        <v>42697</v>
      </c>
      <c r="M8822" s="3" t="s">
        <v>42700</v>
      </c>
      <c r="P8822" t="s">
        <v>42698</v>
      </c>
      <c r="Q8822" t="s">
        <v>42699</v>
      </c>
    </row>
    <row r="8823" spans="1:17" x14ac:dyDescent="0.3">
      <c r="A8823">
        <v>9781439101070</v>
      </c>
      <c r="B8823" t="s">
        <v>42701</v>
      </c>
      <c r="C8823">
        <v>372</v>
      </c>
      <c r="D8823">
        <v>2010</v>
      </c>
      <c r="E8823">
        <v>1</v>
      </c>
      <c r="G8823">
        <v>402</v>
      </c>
      <c r="J8823" t="s">
        <v>5794</v>
      </c>
      <c r="K8823" t="s">
        <v>42701</v>
      </c>
      <c r="M8823">
        <v>1439101078</v>
      </c>
      <c r="P8823" t="s">
        <v>12930</v>
      </c>
      <c r="Q8823" t="s">
        <v>42702</v>
      </c>
    </row>
    <row r="8824" spans="1:17" x14ac:dyDescent="0.3">
      <c r="A8824">
        <v>9780300120486</v>
      </c>
      <c r="B8824" t="s">
        <v>42703</v>
      </c>
      <c r="C8824">
        <v>583</v>
      </c>
      <c r="D8824" t="s">
        <v>42705</v>
      </c>
      <c r="E8824">
        <v>0</v>
      </c>
      <c r="G8824">
        <v>402</v>
      </c>
      <c r="J8824" t="s">
        <v>30792</v>
      </c>
      <c r="K8824" t="s">
        <v>42703</v>
      </c>
      <c r="M8824" s="3" t="s">
        <v>42707</v>
      </c>
      <c r="P8824" t="s">
        <v>42704</v>
      </c>
      <c r="Q8824" t="s">
        <v>42706</v>
      </c>
    </row>
    <row r="8825" spans="1:17" x14ac:dyDescent="0.3">
      <c r="A8825">
        <v>9780545848459</v>
      </c>
      <c r="B8825" t="s">
        <v>42708</v>
      </c>
      <c r="C8825">
        <v>320</v>
      </c>
      <c r="D8825" t="s">
        <v>20499</v>
      </c>
      <c r="E8825">
        <v>1</v>
      </c>
      <c r="G8825">
        <v>402</v>
      </c>
      <c r="J8825" t="s">
        <v>8500</v>
      </c>
      <c r="K8825" t="s">
        <v>42708</v>
      </c>
      <c r="M8825" s="3" t="s">
        <v>42710</v>
      </c>
      <c r="P8825" t="s">
        <v>36962</v>
      </c>
      <c r="Q8825" t="s">
        <v>42709</v>
      </c>
    </row>
    <row r="8826" spans="1:17" x14ac:dyDescent="0.3">
      <c r="A8826">
        <v>9781510726987</v>
      </c>
      <c r="B8826" t="s">
        <v>42711</v>
      </c>
      <c r="C8826">
        <v>256</v>
      </c>
      <c r="D8826" t="s">
        <v>13671</v>
      </c>
      <c r="E8826">
        <v>1</v>
      </c>
      <c r="G8826">
        <v>402</v>
      </c>
      <c r="J8826" t="s">
        <v>34565</v>
      </c>
      <c r="M8826">
        <v>1510726985</v>
      </c>
      <c r="P8826" t="s">
        <v>42712</v>
      </c>
      <c r="Q8826" t="s">
        <v>42713</v>
      </c>
    </row>
    <row r="8827" spans="1:17" x14ac:dyDescent="0.3">
      <c r="A8827">
        <v>9781538733301</v>
      </c>
      <c r="B8827" t="s">
        <v>42714</v>
      </c>
      <c r="C8827">
        <v>256</v>
      </c>
      <c r="D8827" t="s">
        <v>36784</v>
      </c>
      <c r="E8827">
        <v>1</v>
      </c>
      <c r="G8827">
        <v>402</v>
      </c>
      <c r="J8827" t="s">
        <v>5947</v>
      </c>
      <c r="M8827">
        <v>1538733307</v>
      </c>
      <c r="P8827" t="s">
        <v>42715</v>
      </c>
      <c r="Q8827" t="s">
        <v>42716</v>
      </c>
    </row>
    <row r="8828" spans="1:17" x14ac:dyDescent="0.3">
      <c r="A8828">
        <v>9781684333516</v>
      </c>
      <c r="B8828" t="s">
        <v>42717</v>
      </c>
      <c r="C8828">
        <v>256</v>
      </c>
      <c r="D8828" t="s">
        <v>42719</v>
      </c>
      <c r="E8828">
        <v>1</v>
      </c>
      <c r="G8828">
        <v>402</v>
      </c>
      <c r="J8828" t="s">
        <v>9179</v>
      </c>
      <c r="M8828">
        <v>1684333512</v>
      </c>
      <c r="P8828" t="s">
        <v>42718</v>
      </c>
      <c r="Q8828" t="s">
        <v>42720</v>
      </c>
    </row>
    <row r="8829" spans="1:17" x14ac:dyDescent="0.3">
      <c r="A8829">
        <v>9780312353513</v>
      </c>
      <c r="B8829" t="s">
        <v>42721</v>
      </c>
      <c r="C8829">
        <v>274</v>
      </c>
      <c r="D8829" t="s">
        <v>42722</v>
      </c>
      <c r="E8829">
        <v>0</v>
      </c>
      <c r="G8829">
        <v>402</v>
      </c>
      <c r="J8829" t="s">
        <v>22441</v>
      </c>
      <c r="K8829" t="s">
        <v>42721</v>
      </c>
      <c r="M8829" s="3" t="s">
        <v>42724</v>
      </c>
      <c r="P8829" t="s">
        <v>36078</v>
      </c>
      <c r="Q8829" t="s">
        <v>42723</v>
      </c>
    </row>
    <row r="8830" spans="1:17" x14ac:dyDescent="0.3">
      <c r="A8830">
        <v>9780575003491</v>
      </c>
      <c r="B8830" t="s">
        <v>42725</v>
      </c>
      <c r="C8830">
        <v>408</v>
      </c>
      <c r="D8830" t="s">
        <v>42727</v>
      </c>
      <c r="E8830">
        <v>1</v>
      </c>
      <c r="G8830">
        <v>402</v>
      </c>
      <c r="J8830" t="s">
        <v>42728</v>
      </c>
      <c r="K8830" t="s">
        <v>42725</v>
      </c>
      <c r="M8830" s="3" t="s">
        <v>42730</v>
      </c>
      <c r="P8830" t="s">
        <v>42726</v>
      </c>
      <c r="Q8830" t="s">
        <v>42729</v>
      </c>
    </row>
    <row r="8831" spans="1:17" x14ac:dyDescent="0.3">
      <c r="A8831">
        <v>9780525510543</v>
      </c>
      <c r="B8831" t="s">
        <v>42731</v>
      </c>
      <c r="C8831">
        <v>303</v>
      </c>
      <c r="D8831" t="s">
        <v>11420</v>
      </c>
      <c r="E8831">
        <v>2</v>
      </c>
      <c r="G8831">
        <v>402</v>
      </c>
      <c r="J8831" t="s">
        <v>5382</v>
      </c>
      <c r="K8831" t="s">
        <v>42731</v>
      </c>
      <c r="M8831" s="3" t="s">
        <v>42734</v>
      </c>
      <c r="P8831" t="s">
        <v>42732</v>
      </c>
      <c r="Q8831" t="s">
        <v>42733</v>
      </c>
    </row>
    <row r="8832" spans="1:17" x14ac:dyDescent="0.3">
      <c r="A8832">
        <v>9781405297752</v>
      </c>
      <c r="B8832" t="s">
        <v>42735</v>
      </c>
      <c r="C8832">
        <v>432</v>
      </c>
      <c r="D8832" t="s">
        <v>42736</v>
      </c>
      <c r="E8832">
        <v>0</v>
      </c>
      <c r="G8832">
        <v>402</v>
      </c>
      <c r="J8832" t="s">
        <v>13265</v>
      </c>
      <c r="M8832">
        <v>1405297751</v>
      </c>
      <c r="P8832" t="s">
        <v>13264</v>
      </c>
      <c r="Q8832" t="s">
        <v>42737</v>
      </c>
    </row>
    <row r="8833" spans="1:17" x14ac:dyDescent="0.3">
      <c r="A8833">
        <v>9781466441186</v>
      </c>
      <c r="B8833" t="s">
        <v>42738</v>
      </c>
      <c r="C8833">
        <v>320</v>
      </c>
      <c r="D8833" t="s">
        <v>30641</v>
      </c>
      <c r="E8833">
        <v>1</v>
      </c>
      <c r="G8833">
        <v>402</v>
      </c>
      <c r="J8833" t="s">
        <v>6679</v>
      </c>
      <c r="K8833" t="s">
        <v>42738</v>
      </c>
      <c r="M8833">
        <v>1466441186</v>
      </c>
      <c r="P8833" t="s">
        <v>42739</v>
      </c>
      <c r="Q8833" t="s">
        <v>42740</v>
      </c>
    </row>
    <row r="8834" spans="1:17" x14ac:dyDescent="0.3">
      <c r="A8834">
        <v>9780373212439</v>
      </c>
      <c r="B8834" t="s">
        <v>42741</v>
      </c>
      <c r="C8834">
        <v>384</v>
      </c>
      <c r="D8834" t="s">
        <v>16550</v>
      </c>
      <c r="E8834">
        <v>0</v>
      </c>
      <c r="G8834">
        <v>402</v>
      </c>
      <c r="J8834" t="s">
        <v>5577</v>
      </c>
      <c r="M8834" s="3" t="s">
        <v>42744</v>
      </c>
      <c r="P8834" t="s">
        <v>42742</v>
      </c>
      <c r="Q8834" t="s">
        <v>42743</v>
      </c>
    </row>
    <row r="8835" spans="1:17" x14ac:dyDescent="0.3">
      <c r="A8835">
        <v>9780345521088</v>
      </c>
      <c r="B8835" t="s">
        <v>42745</v>
      </c>
      <c r="C8835">
        <v>329</v>
      </c>
      <c r="D8835" t="s">
        <v>13003</v>
      </c>
      <c r="E8835">
        <v>1</v>
      </c>
      <c r="G8835">
        <v>402</v>
      </c>
      <c r="J8835" t="s">
        <v>5453</v>
      </c>
      <c r="K8835" t="s">
        <v>42747</v>
      </c>
      <c r="M8835" s="3" t="s">
        <v>42749</v>
      </c>
      <c r="P8835" t="s">
        <v>42746</v>
      </c>
      <c r="Q8835" t="s">
        <v>42748</v>
      </c>
    </row>
    <row r="8836" spans="1:17" x14ac:dyDescent="0.3">
      <c r="A8836">
        <v>9781852521417</v>
      </c>
      <c r="B8836" t="s">
        <v>42750</v>
      </c>
      <c r="C8836">
        <v>254</v>
      </c>
      <c r="D8836" t="s">
        <v>20899</v>
      </c>
      <c r="E8836">
        <v>0</v>
      </c>
      <c r="G8836">
        <v>402</v>
      </c>
      <c r="J8836" t="s">
        <v>42751</v>
      </c>
      <c r="K8836" t="s">
        <v>42750</v>
      </c>
      <c r="M8836">
        <v>1852521414</v>
      </c>
      <c r="P8836" t="s">
        <v>37011</v>
      </c>
      <c r="Q8836" t="s">
        <v>42752</v>
      </c>
    </row>
    <row r="8837" spans="1:17" x14ac:dyDescent="0.3">
      <c r="A8837">
        <v>9780140185942</v>
      </c>
      <c r="B8837" t="s">
        <v>42753</v>
      </c>
      <c r="C8837">
        <v>256</v>
      </c>
      <c r="D8837">
        <v>1902</v>
      </c>
      <c r="E8837">
        <v>1</v>
      </c>
      <c r="G8837">
        <v>402</v>
      </c>
      <c r="J8837" t="s">
        <v>5923</v>
      </c>
      <c r="K8837" t="s">
        <v>42753</v>
      </c>
      <c r="M8837" s="3" t="s">
        <v>42756</v>
      </c>
      <c r="P8837" t="s">
        <v>42754</v>
      </c>
      <c r="Q8837" t="s">
        <v>42755</v>
      </c>
    </row>
    <row r="8838" spans="1:17" x14ac:dyDescent="0.3">
      <c r="A8838">
        <v>9780143116387</v>
      </c>
      <c r="B8838" t="s">
        <v>5638</v>
      </c>
      <c r="C8838">
        <v>152</v>
      </c>
      <c r="D8838" t="s">
        <v>11998</v>
      </c>
      <c r="E8838">
        <v>2</v>
      </c>
      <c r="G8838">
        <v>402</v>
      </c>
      <c r="J8838" t="s">
        <v>6114</v>
      </c>
      <c r="K8838" t="s">
        <v>42757</v>
      </c>
      <c r="M8838" t="s">
        <v>42759</v>
      </c>
      <c r="P8838" t="s">
        <v>42340</v>
      </c>
      <c r="Q8838" t="s">
        <v>42758</v>
      </c>
    </row>
    <row r="8839" spans="1:17" x14ac:dyDescent="0.3">
      <c r="A8839">
        <v>9781984801258</v>
      </c>
      <c r="B8839" t="s">
        <v>5765</v>
      </c>
      <c r="C8839">
        <v>352</v>
      </c>
      <c r="D8839" t="s">
        <v>42761</v>
      </c>
      <c r="E8839">
        <v>1</v>
      </c>
      <c r="G8839">
        <v>402</v>
      </c>
      <c r="J8839" t="s">
        <v>42762</v>
      </c>
      <c r="K8839" t="s">
        <v>5765</v>
      </c>
      <c r="M8839">
        <v>1984801252</v>
      </c>
      <c r="P8839" t="s">
        <v>42760</v>
      </c>
      <c r="Q8839" t="s">
        <v>42763</v>
      </c>
    </row>
    <row r="8840" spans="1:17" x14ac:dyDescent="0.3">
      <c r="A8840">
        <v>9780099224815</v>
      </c>
      <c r="B8840" t="s">
        <v>42764</v>
      </c>
      <c r="C8840">
        <v>256</v>
      </c>
      <c r="D8840">
        <v>1933</v>
      </c>
      <c r="E8840">
        <v>1</v>
      </c>
      <c r="G8840">
        <v>402</v>
      </c>
      <c r="J8840" t="s">
        <v>7653</v>
      </c>
      <c r="K8840" t="s">
        <v>42766</v>
      </c>
      <c r="M8840" t="s">
        <v>42768</v>
      </c>
      <c r="P8840" t="s">
        <v>42765</v>
      </c>
      <c r="Q8840" t="s">
        <v>42767</v>
      </c>
    </row>
    <row r="8841" spans="1:17" x14ac:dyDescent="0.3">
      <c r="A8841">
        <v>9781591842590</v>
      </c>
      <c r="B8841" t="s">
        <v>42769</v>
      </c>
      <c r="C8841">
        <v>159</v>
      </c>
      <c r="D8841">
        <v>2009</v>
      </c>
      <c r="E8841">
        <v>1</v>
      </c>
      <c r="G8841">
        <v>402</v>
      </c>
      <c r="J8841" t="s">
        <v>8098</v>
      </c>
      <c r="K8841" t="s">
        <v>42769</v>
      </c>
      <c r="M8841" t="s">
        <v>42772</v>
      </c>
      <c r="P8841" t="s">
        <v>42770</v>
      </c>
      <c r="Q8841" t="s">
        <v>42771</v>
      </c>
    </row>
    <row r="8842" spans="1:17" x14ac:dyDescent="0.3">
      <c r="A8842">
        <v>9780425285916</v>
      </c>
      <c r="B8842" t="s">
        <v>42773</v>
      </c>
      <c r="C8842">
        <v>601</v>
      </c>
      <c r="D8842" t="s">
        <v>42774</v>
      </c>
      <c r="E8842">
        <v>1</v>
      </c>
      <c r="G8842">
        <v>402</v>
      </c>
      <c r="J8842" t="s">
        <v>7419</v>
      </c>
      <c r="K8842" t="s">
        <v>42773</v>
      </c>
      <c r="M8842" t="s">
        <v>42776</v>
      </c>
      <c r="P8842" t="s">
        <v>5378</v>
      </c>
      <c r="Q8842" t="s">
        <v>42775</v>
      </c>
    </row>
    <row r="8843" spans="1:17" x14ac:dyDescent="0.3">
      <c r="A8843">
        <v>9780062803467</v>
      </c>
      <c r="B8843" t="s">
        <v>42777</v>
      </c>
      <c r="C8843">
        <v>378</v>
      </c>
      <c r="D8843" t="s">
        <v>42779</v>
      </c>
      <c r="E8843">
        <v>2</v>
      </c>
      <c r="G8843">
        <v>401</v>
      </c>
      <c r="J8843" t="s">
        <v>10203</v>
      </c>
      <c r="M8843" s="3" t="s">
        <v>42781</v>
      </c>
      <c r="P8843" t="s">
        <v>42778</v>
      </c>
      <c r="Q8843" t="s">
        <v>42780</v>
      </c>
    </row>
    <row r="8844" spans="1:17" x14ac:dyDescent="0.3">
      <c r="A8844">
        <v>9781681192970</v>
      </c>
      <c r="B8844" t="s">
        <v>42782</v>
      </c>
      <c r="C8844">
        <v>373</v>
      </c>
      <c r="D8844" t="s">
        <v>14487</v>
      </c>
      <c r="E8844">
        <v>1</v>
      </c>
      <c r="G8844">
        <v>401</v>
      </c>
      <c r="J8844" t="s">
        <v>16076</v>
      </c>
      <c r="K8844" t="s">
        <v>42782</v>
      </c>
      <c r="M8844">
        <v>1681192977</v>
      </c>
      <c r="P8844" t="s">
        <v>42783</v>
      </c>
      <c r="Q8844" t="s">
        <v>42784</v>
      </c>
    </row>
    <row r="8845" spans="1:17" x14ac:dyDescent="0.3">
      <c r="A8845">
        <v>9780452274006</v>
      </c>
      <c r="B8845" t="s">
        <v>42785</v>
      </c>
      <c r="C8845">
        <v>128</v>
      </c>
      <c r="D8845">
        <v>1994</v>
      </c>
      <c r="E8845">
        <v>2</v>
      </c>
      <c r="G8845">
        <v>401</v>
      </c>
      <c r="J8845" t="s">
        <v>7118</v>
      </c>
      <c r="K8845" t="s">
        <v>42785</v>
      </c>
      <c r="M8845" s="3" t="s">
        <v>42788</v>
      </c>
      <c r="P8845" t="s">
        <v>42786</v>
      </c>
      <c r="Q8845" t="s">
        <v>42787</v>
      </c>
    </row>
    <row r="8846" spans="1:17" x14ac:dyDescent="0.3">
      <c r="A8846">
        <v>9781627989091</v>
      </c>
      <c r="B8846" t="s">
        <v>42789</v>
      </c>
      <c r="C8846">
        <v>180</v>
      </c>
      <c r="D8846" t="s">
        <v>33444</v>
      </c>
      <c r="E8846">
        <v>2</v>
      </c>
      <c r="G8846">
        <v>401</v>
      </c>
      <c r="J8846" t="s">
        <v>42791</v>
      </c>
      <c r="M8846">
        <v>1627989099</v>
      </c>
      <c r="P8846" t="s">
        <v>42790</v>
      </c>
      <c r="Q8846" t="s">
        <v>42792</v>
      </c>
    </row>
    <row r="8847" spans="1:17" x14ac:dyDescent="0.3">
      <c r="A8847">
        <v>9780425283202</v>
      </c>
      <c r="B8847" t="s">
        <v>42793</v>
      </c>
      <c r="C8847">
        <v>436</v>
      </c>
      <c r="D8847" t="s">
        <v>42794</v>
      </c>
      <c r="E8847">
        <v>0</v>
      </c>
      <c r="G8847">
        <v>401</v>
      </c>
      <c r="J8847" t="s">
        <v>6933</v>
      </c>
      <c r="K8847" t="s">
        <v>42793</v>
      </c>
      <c r="M8847" s="3" t="s">
        <v>42796</v>
      </c>
      <c r="P8847" t="s">
        <v>17312</v>
      </c>
      <c r="Q8847" t="s">
        <v>42795</v>
      </c>
    </row>
    <row r="8848" spans="1:17" x14ac:dyDescent="0.3">
      <c r="A8848">
        <v>9788408008125</v>
      </c>
      <c r="B8848" t="s">
        <v>42798</v>
      </c>
      <c r="C8848">
        <v>436</v>
      </c>
      <c r="D8848" t="s">
        <v>8704</v>
      </c>
      <c r="E8848">
        <v>2</v>
      </c>
      <c r="G8848">
        <v>401</v>
      </c>
      <c r="J8848" t="s">
        <v>18105</v>
      </c>
      <c r="K8848" t="s">
        <v>42800</v>
      </c>
      <c r="M8848">
        <v>8408008129</v>
      </c>
      <c r="P8848" t="s">
        <v>42799</v>
      </c>
      <c r="Q8848" t="s">
        <v>42801</v>
      </c>
    </row>
    <row r="8849" spans="1:17" x14ac:dyDescent="0.3">
      <c r="A8849">
        <v>9780316316743</v>
      </c>
      <c r="B8849" t="s">
        <v>42802</v>
      </c>
      <c r="C8849">
        <v>432</v>
      </c>
      <c r="D8849" t="s">
        <v>17475</v>
      </c>
      <c r="E8849">
        <v>1</v>
      </c>
      <c r="G8849">
        <v>401</v>
      </c>
      <c r="J8849" t="s">
        <v>10313</v>
      </c>
      <c r="K8849" t="s">
        <v>42802</v>
      </c>
      <c r="M8849" s="3" t="s">
        <v>42804</v>
      </c>
      <c r="P8849" t="s">
        <v>19969</v>
      </c>
      <c r="Q8849" t="s">
        <v>42803</v>
      </c>
    </row>
    <row r="8850" spans="1:17" x14ac:dyDescent="0.3">
      <c r="A8850">
        <v>9781793150905</v>
      </c>
      <c r="B8850" t="s">
        <v>42805</v>
      </c>
      <c r="C8850">
        <v>142</v>
      </c>
      <c r="D8850" t="s">
        <v>42807</v>
      </c>
      <c r="E8850">
        <v>1</v>
      </c>
      <c r="G8850">
        <v>401</v>
      </c>
      <c r="J8850" t="s">
        <v>7986</v>
      </c>
      <c r="M8850">
        <v>1793150907</v>
      </c>
      <c r="P8850" t="s">
        <v>42806</v>
      </c>
    </row>
    <row r="8851" spans="1:17" x14ac:dyDescent="0.3">
      <c r="A8851">
        <v>9780312923402</v>
      </c>
      <c r="B8851" t="s">
        <v>42808</v>
      </c>
      <c r="D8851">
        <v>1989</v>
      </c>
      <c r="E8851">
        <v>0</v>
      </c>
      <c r="G8851">
        <v>401</v>
      </c>
      <c r="J8851" t="s">
        <v>8590</v>
      </c>
      <c r="K8851" t="s">
        <v>42808</v>
      </c>
      <c r="M8851" s="3" t="s">
        <v>42811</v>
      </c>
      <c r="P8851" t="s">
        <v>42809</v>
      </c>
      <c r="Q8851" t="s">
        <v>42810</v>
      </c>
    </row>
    <row r="8852" spans="1:17" x14ac:dyDescent="0.3">
      <c r="A8852">
        <v>9780425263907</v>
      </c>
      <c r="B8852" t="s">
        <v>5694</v>
      </c>
      <c r="C8852">
        <v>338</v>
      </c>
      <c r="D8852" t="s">
        <v>13141</v>
      </c>
      <c r="E8852">
        <v>1</v>
      </c>
      <c r="G8852">
        <v>401</v>
      </c>
      <c r="J8852" t="s">
        <v>5874</v>
      </c>
      <c r="K8852" t="s">
        <v>5694</v>
      </c>
      <c r="M8852" s="3" t="s">
        <v>42813</v>
      </c>
      <c r="P8852" t="s">
        <v>5858</v>
      </c>
      <c r="Q8852" t="s">
        <v>42812</v>
      </c>
    </row>
    <row r="8853" spans="1:17" x14ac:dyDescent="0.3">
      <c r="A8853">
        <v>9780062337160</v>
      </c>
      <c r="B8853" t="s">
        <v>42814</v>
      </c>
      <c r="C8853">
        <v>400</v>
      </c>
      <c r="D8853" t="s">
        <v>12330</v>
      </c>
      <c r="E8853">
        <v>0</v>
      </c>
      <c r="G8853">
        <v>401</v>
      </c>
      <c r="J8853" t="s">
        <v>5364</v>
      </c>
      <c r="M8853" s="3" t="s">
        <v>42816</v>
      </c>
      <c r="P8853" t="s">
        <v>19373</v>
      </c>
      <c r="Q8853" t="s">
        <v>42815</v>
      </c>
    </row>
    <row r="8854" spans="1:17" x14ac:dyDescent="0.3">
      <c r="A8854">
        <v>9780992369026</v>
      </c>
      <c r="B8854" t="s">
        <v>42817</v>
      </c>
      <c r="C8854">
        <v>188</v>
      </c>
      <c r="D8854" t="s">
        <v>36735</v>
      </c>
      <c r="E8854">
        <v>2</v>
      </c>
      <c r="G8854">
        <v>401</v>
      </c>
      <c r="J8854" t="s">
        <v>42819</v>
      </c>
      <c r="M8854" s="3" t="s">
        <v>42820</v>
      </c>
      <c r="P8854" t="s">
        <v>42818</v>
      </c>
    </row>
    <row r="8855" spans="1:17" x14ac:dyDescent="0.3">
      <c r="A8855">
        <v>9780600615576</v>
      </c>
      <c r="B8855" t="s">
        <v>42821</v>
      </c>
      <c r="C8855">
        <v>256</v>
      </c>
      <c r="D8855" t="s">
        <v>10391</v>
      </c>
      <c r="E8855">
        <v>2</v>
      </c>
      <c r="G8855">
        <v>401</v>
      </c>
      <c r="J8855" t="s">
        <v>42823</v>
      </c>
      <c r="M8855" t="s">
        <v>42825</v>
      </c>
      <c r="P8855" t="s">
        <v>42822</v>
      </c>
      <c r="Q8855" t="s">
        <v>42824</v>
      </c>
    </row>
    <row r="8856" spans="1:17" x14ac:dyDescent="0.3">
      <c r="A8856">
        <v>9780345424761</v>
      </c>
      <c r="B8856" t="s">
        <v>42826</v>
      </c>
      <c r="C8856">
        <v>399</v>
      </c>
      <c r="D8856" t="s">
        <v>37197</v>
      </c>
      <c r="E8856">
        <v>2</v>
      </c>
      <c r="G8856">
        <v>401</v>
      </c>
      <c r="J8856" t="s">
        <v>19825</v>
      </c>
      <c r="K8856" t="s">
        <v>42826</v>
      </c>
      <c r="M8856" t="s">
        <v>42829</v>
      </c>
      <c r="P8856" t="s">
        <v>42827</v>
      </c>
      <c r="Q8856" t="s">
        <v>42828</v>
      </c>
    </row>
    <row r="8857" spans="1:17" x14ac:dyDescent="0.3">
      <c r="A8857">
        <v>9780395877524</v>
      </c>
      <c r="B8857" t="s">
        <v>42830</v>
      </c>
      <c r="C8857">
        <v>464</v>
      </c>
      <c r="D8857" t="s">
        <v>29564</v>
      </c>
      <c r="E8857">
        <v>1</v>
      </c>
      <c r="G8857">
        <v>401</v>
      </c>
      <c r="J8857" t="s">
        <v>7394</v>
      </c>
      <c r="K8857" t="s">
        <v>42830</v>
      </c>
      <c r="M8857" s="3" t="s">
        <v>42832</v>
      </c>
      <c r="P8857" t="s">
        <v>21778</v>
      </c>
      <c r="Q8857" t="s">
        <v>42831</v>
      </c>
    </row>
    <row r="8858" spans="1:17" x14ac:dyDescent="0.3">
      <c r="A8858">
        <v>9780345501097</v>
      </c>
      <c r="B8858" t="s">
        <v>42833</v>
      </c>
      <c r="C8858">
        <v>286</v>
      </c>
      <c r="D8858" t="s">
        <v>9706</v>
      </c>
      <c r="E8858">
        <v>0</v>
      </c>
      <c r="G8858">
        <v>401</v>
      </c>
      <c r="J8858" t="s">
        <v>5453</v>
      </c>
      <c r="K8858" t="s">
        <v>42835</v>
      </c>
      <c r="M8858" s="3" t="s">
        <v>42837</v>
      </c>
      <c r="P8858" t="s">
        <v>42834</v>
      </c>
      <c r="Q8858" t="s">
        <v>42836</v>
      </c>
    </row>
    <row r="8859" spans="1:17" x14ac:dyDescent="0.3">
      <c r="A8859">
        <v>9781414312729</v>
      </c>
      <c r="B8859" t="s">
        <v>42838</v>
      </c>
      <c r="C8859">
        <v>307</v>
      </c>
      <c r="D8859" t="s">
        <v>42840</v>
      </c>
      <c r="E8859">
        <v>2</v>
      </c>
      <c r="G8859">
        <v>401</v>
      </c>
      <c r="J8859" t="s">
        <v>7016</v>
      </c>
      <c r="K8859" t="s">
        <v>42838</v>
      </c>
      <c r="M8859">
        <v>1414312725</v>
      </c>
      <c r="P8859" t="s">
        <v>42839</v>
      </c>
      <c r="Q8859" t="s">
        <v>42841</v>
      </c>
    </row>
    <row r="8860" spans="1:17" x14ac:dyDescent="0.3">
      <c r="A8860">
        <v>9780061009693</v>
      </c>
      <c r="B8860" t="s">
        <v>42842</v>
      </c>
      <c r="C8860">
        <v>400</v>
      </c>
      <c r="D8860" t="s">
        <v>28093</v>
      </c>
      <c r="E8860">
        <v>1</v>
      </c>
      <c r="G8860">
        <v>401</v>
      </c>
      <c r="J8860" t="s">
        <v>12626</v>
      </c>
      <c r="K8860" t="s">
        <v>42843</v>
      </c>
      <c r="M8860" s="3" t="s">
        <v>42845</v>
      </c>
      <c r="P8860" t="s">
        <v>5432</v>
      </c>
      <c r="Q8860" t="s">
        <v>42844</v>
      </c>
    </row>
    <row r="8861" spans="1:17" x14ac:dyDescent="0.3">
      <c r="A8861">
        <v>9780830819713</v>
      </c>
      <c r="B8861" t="s">
        <v>42846</v>
      </c>
      <c r="C8861">
        <v>191</v>
      </c>
      <c r="D8861">
        <v>1988</v>
      </c>
      <c r="E8861">
        <v>2</v>
      </c>
      <c r="G8861">
        <v>401</v>
      </c>
      <c r="J8861" t="s">
        <v>38596</v>
      </c>
      <c r="K8861" t="s">
        <v>42846</v>
      </c>
      <c r="M8861" s="3" t="s">
        <v>42849</v>
      </c>
      <c r="P8861" t="s">
        <v>42847</v>
      </c>
      <c r="Q8861" t="s">
        <v>42848</v>
      </c>
    </row>
    <row r="8862" spans="1:17" x14ac:dyDescent="0.3">
      <c r="A8862">
        <v>9780786933709</v>
      </c>
      <c r="B8862" t="s">
        <v>42850</v>
      </c>
      <c r="C8862">
        <v>320</v>
      </c>
      <c r="D8862">
        <v>1991</v>
      </c>
      <c r="E8862">
        <v>0</v>
      </c>
      <c r="G8862">
        <v>401</v>
      </c>
      <c r="J8862" t="s">
        <v>5428</v>
      </c>
      <c r="K8862" t="s">
        <v>42852</v>
      </c>
      <c r="M8862" s="3" t="s">
        <v>42854</v>
      </c>
      <c r="P8862" t="s">
        <v>42851</v>
      </c>
      <c r="Q8862" t="s">
        <v>42853</v>
      </c>
    </row>
    <row r="8863" spans="1:17" x14ac:dyDescent="0.3">
      <c r="A8863">
        <v>9780152054335</v>
      </c>
      <c r="B8863" t="s">
        <v>42855</v>
      </c>
      <c r="C8863">
        <v>431</v>
      </c>
      <c r="D8863" t="s">
        <v>42857</v>
      </c>
      <c r="E8863">
        <v>1</v>
      </c>
      <c r="G8863">
        <v>401</v>
      </c>
      <c r="J8863" t="s">
        <v>8042</v>
      </c>
      <c r="K8863" t="s">
        <v>42855</v>
      </c>
      <c r="M8863" s="3" t="s">
        <v>42859</v>
      </c>
      <c r="P8863" t="s">
        <v>42856</v>
      </c>
      <c r="Q8863" t="s">
        <v>42858</v>
      </c>
    </row>
    <row r="8864" spans="1:17" x14ac:dyDescent="0.3">
      <c r="A8864">
        <v>9780071452816</v>
      </c>
      <c r="B8864" t="s">
        <v>42860</v>
      </c>
      <c r="C8864">
        <v>952</v>
      </c>
      <c r="D8864" t="s">
        <v>14190</v>
      </c>
      <c r="E8864">
        <v>0</v>
      </c>
      <c r="G8864">
        <v>401</v>
      </c>
      <c r="J8864" t="s">
        <v>36610</v>
      </c>
      <c r="K8864" t="s">
        <v>42860</v>
      </c>
      <c r="M8864" s="3" t="s">
        <v>42863</v>
      </c>
      <c r="P8864" t="s">
        <v>42861</v>
      </c>
      <c r="Q8864" t="s">
        <v>42862</v>
      </c>
    </row>
    <row r="8865" spans="1:17" x14ac:dyDescent="0.3">
      <c r="A8865">
        <v>9789050001441</v>
      </c>
      <c r="B8865" t="s">
        <v>42864</v>
      </c>
      <c r="C8865">
        <v>298</v>
      </c>
      <c r="D8865">
        <v>2000</v>
      </c>
      <c r="E8865">
        <v>2</v>
      </c>
      <c r="G8865">
        <v>401</v>
      </c>
      <c r="J8865" t="s">
        <v>42866</v>
      </c>
      <c r="K8865" t="s">
        <v>42864</v>
      </c>
      <c r="M8865">
        <v>9050001440</v>
      </c>
      <c r="P8865" t="s">
        <v>42865</v>
      </c>
      <c r="Q8865" t="s">
        <v>42867</v>
      </c>
    </row>
    <row r="8866" spans="1:17" x14ac:dyDescent="0.3">
      <c r="A8866">
        <v>9781929774517</v>
      </c>
      <c r="B8866" t="s">
        <v>42868</v>
      </c>
      <c r="C8866">
        <v>270</v>
      </c>
      <c r="D8866" t="s">
        <v>11294</v>
      </c>
      <c r="E8866">
        <v>1</v>
      </c>
      <c r="G8866">
        <v>401</v>
      </c>
      <c r="J8866" t="s">
        <v>10526</v>
      </c>
      <c r="K8866" t="s">
        <v>42870</v>
      </c>
      <c r="M8866">
        <v>1929774516</v>
      </c>
      <c r="P8866" t="s">
        <v>42869</v>
      </c>
      <c r="Q8866" t="s">
        <v>42871</v>
      </c>
    </row>
    <row r="8867" spans="1:17" x14ac:dyDescent="0.3">
      <c r="A8867">
        <v>9780316154611</v>
      </c>
      <c r="B8867" t="s">
        <v>42872</v>
      </c>
      <c r="C8867">
        <v>294</v>
      </c>
      <c r="D8867">
        <v>2005</v>
      </c>
      <c r="E8867">
        <v>2</v>
      </c>
      <c r="G8867">
        <v>401</v>
      </c>
      <c r="J8867" t="s">
        <v>6884</v>
      </c>
      <c r="K8867" t="s">
        <v>42872</v>
      </c>
      <c r="M8867" t="s">
        <v>42875</v>
      </c>
      <c r="P8867" t="s">
        <v>42873</v>
      </c>
      <c r="Q8867" t="s">
        <v>42874</v>
      </c>
    </row>
    <row r="8868" spans="1:17" x14ac:dyDescent="0.3">
      <c r="A8868">
        <v>9780970745828</v>
      </c>
      <c r="B8868" t="s">
        <v>42876</v>
      </c>
      <c r="C8868">
        <v>191</v>
      </c>
      <c r="D8868" t="s">
        <v>42878</v>
      </c>
      <c r="E8868">
        <v>2</v>
      </c>
      <c r="G8868">
        <v>401</v>
      </c>
      <c r="J8868" t="s">
        <v>42879</v>
      </c>
      <c r="K8868" t="s">
        <v>42876</v>
      </c>
      <c r="M8868" s="3" t="s">
        <v>42881</v>
      </c>
      <c r="P8868" t="s">
        <v>42877</v>
      </c>
      <c r="Q8868" t="s">
        <v>42880</v>
      </c>
    </row>
    <row r="8869" spans="1:17" x14ac:dyDescent="0.3">
      <c r="A8869">
        <v>9780743277358</v>
      </c>
      <c r="B8869" t="s">
        <v>42882</v>
      </c>
      <c r="C8869">
        <v>352</v>
      </c>
      <c r="D8869">
        <v>2006</v>
      </c>
      <c r="E8869">
        <v>2</v>
      </c>
      <c r="G8869">
        <v>401</v>
      </c>
      <c r="J8869" t="s">
        <v>6285</v>
      </c>
      <c r="K8869" t="s">
        <v>42882</v>
      </c>
      <c r="M8869" t="s">
        <v>42885</v>
      </c>
      <c r="P8869" t="s">
        <v>42883</v>
      </c>
      <c r="Q8869" t="s">
        <v>42884</v>
      </c>
    </row>
    <row r="8870" spans="1:17" x14ac:dyDescent="0.3">
      <c r="A8870">
        <v>9788467503883</v>
      </c>
      <c r="B8870" t="s">
        <v>42886</v>
      </c>
      <c r="E8870">
        <v>0</v>
      </c>
      <c r="G8870">
        <v>401</v>
      </c>
      <c r="K8870" t="s">
        <v>42888</v>
      </c>
      <c r="M8870">
        <v>8467503882</v>
      </c>
      <c r="P8870" t="s">
        <v>42887</v>
      </c>
    </row>
    <row r="8871" spans="1:17" x14ac:dyDescent="0.3">
      <c r="A8871">
        <v>9780231115353</v>
      </c>
      <c r="B8871" t="s">
        <v>42889</v>
      </c>
      <c r="C8871">
        <v>192</v>
      </c>
      <c r="D8871" t="s">
        <v>20322</v>
      </c>
      <c r="E8871">
        <v>2</v>
      </c>
      <c r="G8871">
        <v>401</v>
      </c>
      <c r="J8871" t="s">
        <v>11121</v>
      </c>
      <c r="K8871" t="s">
        <v>42891</v>
      </c>
      <c r="M8871" s="3" t="s">
        <v>42893</v>
      </c>
      <c r="P8871" t="s">
        <v>42890</v>
      </c>
      <c r="Q8871" t="s">
        <v>42892</v>
      </c>
    </row>
    <row r="8872" spans="1:17" x14ac:dyDescent="0.3">
      <c r="A8872">
        <v>9780802132185</v>
      </c>
      <c r="B8872" t="s">
        <v>42894</v>
      </c>
      <c r="C8872">
        <v>784</v>
      </c>
      <c r="D8872">
        <v>1791</v>
      </c>
      <c r="E8872">
        <v>0</v>
      </c>
      <c r="G8872">
        <v>401</v>
      </c>
      <c r="J8872" t="s">
        <v>7514</v>
      </c>
      <c r="K8872" t="s">
        <v>42895</v>
      </c>
      <c r="M8872" s="3" t="s">
        <v>42897</v>
      </c>
      <c r="P8872" t="s">
        <v>14328</v>
      </c>
      <c r="Q8872" t="s">
        <v>42896</v>
      </c>
    </row>
    <row r="8873" spans="1:17" x14ac:dyDescent="0.3">
      <c r="A8873">
        <v>9780813032276</v>
      </c>
      <c r="B8873" t="s">
        <v>42898</v>
      </c>
      <c r="C8873">
        <v>264</v>
      </c>
      <c r="D8873">
        <v>2008</v>
      </c>
      <c r="E8873">
        <v>0</v>
      </c>
      <c r="G8873">
        <v>401</v>
      </c>
      <c r="J8873" t="s">
        <v>42900</v>
      </c>
      <c r="K8873" t="s">
        <v>42898</v>
      </c>
      <c r="M8873" t="s">
        <v>42902</v>
      </c>
      <c r="P8873" t="s">
        <v>42899</v>
      </c>
      <c r="Q8873" t="s">
        <v>42901</v>
      </c>
    </row>
    <row r="8874" spans="1:17" x14ac:dyDescent="0.3">
      <c r="A8874">
        <v>9780226308197</v>
      </c>
      <c r="B8874" t="s">
        <v>42903</v>
      </c>
      <c r="E8874">
        <v>1</v>
      </c>
      <c r="G8874">
        <v>401</v>
      </c>
      <c r="K8874" t="s">
        <v>42905</v>
      </c>
      <c r="M8874" s="3" t="s">
        <v>42907</v>
      </c>
      <c r="P8874" t="s">
        <v>42904</v>
      </c>
      <c r="Q8874" t="s">
        <v>42906</v>
      </c>
    </row>
    <row r="8875" spans="1:17" x14ac:dyDescent="0.3">
      <c r="A8875">
        <v>9780745304595</v>
      </c>
      <c r="B8875" t="s">
        <v>42908</v>
      </c>
      <c r="C8875">
        <v>240</v>
      </c>
      <c r="D8875">
        <v>1929</v>
      </c>
      <c r="E8875">
        <v>2</v>
      </c>
      <c r="G8875">
        <v>401</v>
      </c>
      <c r="J8875" t="s">
        <v>42910</v>
      </c>
      <c r="K8875" t="s">
        <v>42911</v>
      </c>
      <c r="M8875" s="3" t="s">
        <v>42913</v>
      </c>
      <c r="P8875" t="s">
        <v>42909</v>
      </c>
      <c r="Q8875" t="s">
        <v>42912</v>
      </c>
    </row>
    <row r="8876" spans="1:17" x14ac:dyDescent="0.3">
      <c r="A8876">
        <v>9780894865664</v>
      </c>
      <c r="B8876" t="s">
        <v>42914</v>
      </c>
      <c r="C8876">
        <v>183</v>
      </c>
      <c r="D8876" t="s">
        <v>17254</v>
      </c>
      <c r="E8876">
        <v>0</v>
      </c>
      <c r="G8876">
        <v>401</v>
      </c>
      <c r="J8876" t="s">
        <v>42916</v>
      </c>
      <c r="K8876" t="s">
        <v>42914</v>
      </c>
      <c r="M8876" s="3" t="s">
        <v>42918</v>
      </c>
      <c r="P8876" t="s">
        <v>42915</v>
      </c>
      <c r="Q8876" t="s">
        <v>42917</v>
      </c>
    </row>
    <row r="8877" spans="1:17" x14ac:dyDescent="0.3">
      <c r="A8877">
        <v>9780595460618</v>
      </c>
      <c r="B8877" t="s">
        <v>42919</v>
      </c>
      <c r="C8877">
        <v>472</v>
      </c>
      <c r="D8877" t="s">
        <v>42921</v>
      </c>
      <c r="E8877">
        <v>1</v>
      </c>
      <c r="G8877">
        <v>401</v>
      </c>
      <c r="J8877" t="s">
        <v>6842</v>
      </c>
      <c r="K8877" t="s">
        <v>42919</v>
      </c>
      <c r="M8877" s="3" t="s">
        <v>42922</v>
      </c>
      <c r="P8877" t="s">
        <v>42920</v>
      </c>
      <c r="Q8877" t="s">
        <v>8575</v>
      </c>
    </row>
    <row r="8878" spans="1:17" x14ac:dyDescent="0.3">
      <c r="A8878">
        <v>9780778322665</v>
      </c>
      <c r="B8878" t="s">
        <v>42923</v>
      </c>
      <c r="C8878">
        <v>304</v>
      </c>
      <c r="D8878" t="s">
        <v>6570</v>
      </c>
      <c r="E8878">
        <v>0</v>
      </c>
      <c r="G8878">
        <v>401</v>
      </c>
      <c r="J8878" t="s">
        <v>6987</v>
      </c>
      <c r="K8878" t="s">
        <v>42924</v>
      </c>
      <c r="M8878" s="3" t="s">
        <v>42926</v>
      </c>
      <c r="P8878" t="s">
        <v>21234</v>
      </c>
      <c r="Q8878" t="s">
        <v>42925</v>
      </c>
    </row>
    <row r="8879" spans="1:17" x14ac:dyDescent="0.3">
      <c r="A8879">
        <v>9781879193079</v>
      </c>
      <c r="B8879" t="s">
        <v>42927</v>
      </c>
      <c r="C8879">
        <v>217</v>
      </c>
      <c r="D8879" t="s">
        <v>7898</v>
      </c>
      <c r="E8879">
        <v>1</v>
      </c>
      <c r="G8879">
        <v>400</v>
      </c>
      <c r="J8879" t="s">
        <v>42929</v>
      </c>
      <c r="K8879" t="s">
        <v>42927</v>
      </c>
      <c r="M8879">
        <v>1879193078</v>
      </c>
      <c r="P8879" t="s">
        <v>42928</v>
      </c>
      <c r="Q8879" t="s">
        <v>8279</v>
      </c>
    </row>
    <row r="8880" spans="1:17" x14ac:dyDescent="0.3">
      <c r="A8880">
        <v>9780822002963</v>
      </c>
      <c r="B8880" t="s">
        <v>42930</v>
      </c>
      <c r="C8880">
        <v>48</v>
      </c>
      <c r="D8880" t="s">
        <v>42932</v>
      </c>
      <c r="E8880">
        <v>2</v>
      </c>
      <c r="G8880">
        <v>400</v>
      </c>
      <c r="J8880" t="s">
        <v>42933</v>
      </c>
      <c r="K8880" t="s">
        <v>42934</v>
      </c>
      <c r="M8880" s="3" t="s">
        <v>42935</v>
      </c>
      <c r="P8880" t="s">
        <v>42931</v>
      </c>
    </row>
    <row r="8881" spans="1:17" x14ac:dyDescent="0.3">
      <c r="A8881">
        <v>9780786939954</v>
      </c>
      <c r="B8881" t="s">
        <v>42936</v>
      </c>
      <c r="C8881">
        <v>1184</v>
      </c>
      <c r="D8881">
        <v>2004</v>
      </c>
      <c r="E8881">
        <v>0</v>
      </c>
      <c r="G8881">
        <v>400</v>
      </c>
      <c r="J8881" t="s">
        <v>5428</v>
      </c>
      <c r="K8881" t="s">
        <v>42937</v>
      </c>
      <c r="M8881" s="3" t="s">
        <v>42939</v>
      </c>
      <c r="P8881" t="s">
        <v>9083</v>
      </c>
      <c r="Q8881" t="s">
        <v>42938</v>
      </c>
    </row>
    <row r="8882" spans="1:17" x14ac:dyDescent="0.3">
      <c r="A8882">
        <v>9780515117417</v>
      </c>
      <c r="B8882" t="s">
        <v>42940</v>
      </c>
      <c r="C8882">
        <v>352</v>
      </c>
      <c r="D8882" t="s">
        <v>42942</v>
      </c>
      <c r="E8882">
        <v>2</v>
      </c>
      <c r="G8882">
        <v>400</v>
      </c>
      <c r="J8882" t="s">
        <v>6043</v>
      </c>
      <c r="K8882" t="s">
        <v>42943</v>
      </c>
      <c r="M8882" s="3" t="s">
        <v>42945</v>
      </c>
      <c r="P8882" t="s">
        <v>42941</v>
      </c>
      <c r="Q8882" t="s">
        <v>42944</v>
      </c>
    </row>
    <row r="8883" spans="1:17" x14ac:dyDescent="0.3">
      <c r="A8883">
        <v>9780399155437</v>
      </c>
      <c r="B8883" t="s">
        <v>42946</v>
      </c>
      <c r="C8883">
        <v>240</v>
      </c>
      <c r="D8883">
        <v>2009</v>
      </c>
      <c r="E8883">
        <v>1</v>
      </c>
      <c r="G8883">
        <v>400</v>
      </c>
      <c r="J8883" t="s">
        <v>13433</v>
      </c>
      <c r="K8883" t="s">
        <v>42946</v>
      </c>
      <c r="M8883" s="3" t="s">
        <v>42949</v>
      </c>
      <c r="P8883" t="s">
        <v>42947</v>
      </c>
      <c r="Q8883" t="s">
        <v>42948</v>
      </c>
    </row>
    <row r="8884" spans="1:17" x14ac:dyDescent="0.3">
      <c r="A8884">
        <v>9780395530078</v>
      </c>
      <c r="B8884" t="s">
        <v>42950</v>
      </c>
      <c r="C8884">
        <v>240</v>
      </c>
      <c r="D8884">
        <v>1941</v>
      </c>
      <c r="E8884">
        <v>2</v>
      </c>
      <c r="G8884">
        <v>400</v>
      </c>
      <c r="J8884" t="s">
        <v>7394</v>
      </c>
      <c r="K8884" t="s">
        <v>42950</v>
      </c>
      <c r="M8884" s="3" t="s">
        <v>42953</v>
      </c>
      <c r="P8884" t="s">
        <v>42951</v>
      </c>
      <c r="Q8884" t="s">
        <v>42952</v>
      </c>
    </row>
    <row r="8885" spans="1:17" x14ac:dyDescent="0.3">
      <c r="A8885">
        <v>9780373771356</v>
      </c>
      <c r="B8885" t="s">
        <v>42954</v>
      </c>
      <c r="C8885">
        <v>424</v>
      </c>
      <c r="D8885" t="s">
        <v>42955</v>
      </c>
      <c r="E8885">
        <v>0</v>
      </c>
      <c r="G8885">
        <v>400</v>
      </c>
      <c r="J8885" t="s">
        <v>5545</v>
      </c>
      <c r="K8885" t="s">
        <v>42954</v>
      </c>
      <c r="M8885" s="3" t="s">
        <v>42957</v>
      </c>
      <c r="P8885" t="s">
        <v>40422</v>
      </c>
      <c r="Q8885" t="s">
        <v>42956</v>
      </c>
    </row>
    <row r="8886" spans="1:17" x14ac:dyDescent="0.3">
      <c r="A8886">
        <v>9782743604912</v>
      </c>
      <c r="B8886" t="s">
        <v>42958</v>
      </c>
      <c r="C8886">
        <v>482</v>
      </c>
      <c r="D8886" t="s">
        <v>42942</v>
      </c>
      <c r="E8886">
        <v>2</v>
      </c>
      <c r="G8886">
        <v>400</v>
      </c>
      <c r="J8886" t="s">
        <v>31110</v>
      </c>
      <c r="K8886" t="s">
        <v>42958</v>
      </c>
      <c r="M8886">
        <v>2743604913</v>
      </c>
      <c r="P8886" t="s">
        <v>19657</v>
      </c>
      <c r="Q8886" t="s">
        <v>42959</v>
      </c>
    </row>
    <row r="8887" spans="1:17" x14ac:dyDescent="0.3">
      <c r="A8887">
        <v>9780446696258</v>
      </c>
      <c r="B8887" t="s">
        <v>42960</v>
      </c>
      <c r="C8887">
        <v>384</v>
      </c>
      <c r="D8887">
        <v>2005</v>
      </c>
      <c r="E8887">
        <v>0</v>
      </c>
      <c r="G8887">
        <v>400</v>
      </c>
      <c r="J8887" t="s">
        <v>6159</v>
      </c>
      <c r="K8887" t="s">
        <v>42960</v>
      </c>
      <c r="M8887" s="3" t="s">
        <v>42963</v>
      </c>
      <c r="P8887" t="s">
        <v>42961</v>
      </c>
      <c r="Q8887" t="s">
        <v>42962</v>
      </c>
    </row>
    <row r="8888" spans="1:17" x14ac:dyDescent="0.3">
      <c r="A8888">
        <v>9780752860398</v>
      </c>
      <c r="B8888" t="s">
        <v>42964</v>
      </c>
      <c r="C8888">
        <v>1408</v>
      </c>
      <c r="D8888">
        <v>1991</v>
      </c>
      <c r="E8888">
        <v>1</v>
      </c>
      <c r="G8888">
        <v>400</v>
      </c>
      <c r="J8888" t="s">
        <v>5854</v>
      </c>
      <c r="K8888" t="s">
        <v>42965</v>
      </c>
      <c r="M8888" s="3" t="s">
        <v>42967</v>
      </c>
      <c r="P8888" t="s">
        <v>23182</v>
      </c>
      <c r="Q8888" t="s">
        <v>42966</v>
      </c>
    </row>
    <row r="8889" spans="1:17" x14ac:dyDescent="0.3">
      <c r="A8889">
        <v>9780884943013</v>
      </c>
      <c r="B8889" t="s">
        <v>42968</v>
      </c>
      <c r="C8889">
        <v>64</v>
      </c>
      <c r="D8889" t="s">
        <v>14956</v>
      </c>
      <c r="E8889">
        <v>2</v>
      </c>
      <c r="G8889">
        <v>400</v>
      </c>
      <c r="J8889" t="s">
        <v>42969</v>
      </c>
      <c r="K8889" t="s">
        <v>42968</v>
      </c>
      <c r="M8889" s="3" t="s">
        <v>42971</v>
      </c>
      <c r="P8889" t="s">
        <v>29300</v>
      </c>
      <c r="Q8889" t="s">
        <v>42970</v>
      </c>
    </row>
    <row r="8890" spans="1:17" x14ac:dyDescent="0.3">
      <c r="A8890">
        <v>9780330487184</v>
      </c>
      <c r="B8890" t="s">
        <v>42972</v>
      </c>
      <c r="C8890">
        <v>200</v>
      </c>
      <c r="D8890">
        <v>1989</v>
      </c>
      <c r="E8890">
        <v>0</v>
      </c>
      <c r="G8890">
        <v>400</v>
      </c>
      <c r="J8890" t="s">
        <v>12255</v>
      </c>
      <c r="K8890" t="s">
        <v>42973</v>
      </c>
      <c r="M8890" s="3" t="s">
        <v>42975</v>
      </c>
      <c r="P8890" t="s">
        <v>18642</v>
      </c>
      <c r="Q8890" t="s">
        <v>42974</v>
      </c>
    </row>
    <row r="8891" spans="1:17" x14ac:dyDescent="0.3">
      <c r="A8891">
        <v>9781590171103</v>
      </c>
      <c r="B8891" t="s">
        <v>42976</v>
      </c>
      <c r="C8891">
        <v>284</v>
      </c>
      <c r="D8891">
        <v>1960</v>
      </c>
      <c r="E8891">
        <v>2</v>
      </c>
      <c r="G8891">
        <v>400</v>
      </c>
      <c r="J8891" t="s">
        <v>7886</v>
      </c>
      <c r="K8891" t="s">
        <v>42976</v>
      </c>
      <c r="M8891">
        <v>1590171101</v>
      </c>
      <c r="P8891" t="s">
        <v>42977</v>
      </c>
      <c r="Q8891" t="s">
        <v>42978</v>
      </c>
    </row>
    <row r="8892" spans="1:17" x14ac:dyDescent="0.3">
      <c r="A8892">
        <v>9781589880016</v>
      </c>
      <c r="B8892" t="s">
        <v>42979</v>
      </c>
      <c r="C8892">
        <v>273</v>
      </c>
      <c r="D8892" s="4">
        <v>37622</v>
      </c>
      <c r="E8892">
        <v>1</v>
      </c>
      <c r="G8892">
        <v>400</v>
      </c>
      <c r="J8892" t="s">
        <v>14082</v>
      </c>
      <c r="K8892" t="s">
        <v>42981</v>
      </c>
      <c r="M8892">
        <v>1589880013</v>
      </c>
      <c r="P8892" t="s">
        <v>42980</v>
      </c>
      <c r="Q8892" t="s">
        <v>42982</v>
      </c>
    </row>
    <row r="8893" spans="1:17" x14ac:dyDescent="0.3">
      <c r="A8893">
        <v>9780439130257</v>
      </c>
      <c r="B8893" t="s">
        <v>42983</v>
      </c>
      <c r="C8893">
        <v>175</v>
      </c>
      <c r="D8893">
        <v>2001</v>
      </c>
      <c r="E8893">
        <v>1</v>
      </c>
      <c r="G8893">
        <v>400</v>
      </c>
      <c r="J8893" t="s">
        <v>11091</v>
      </c>
      <c r="K8893" t="s">
        <v>42984</v>
      </c>
      <c r="M8893" s="3" t="s">
        <v>42986</v>
      </c>
      <c r="P8893" t="s">
        <v>37372</v>
      </c>
      <c r="Q8893" t="s">
        <v>42985</v>
      </c>
    </row>
    <row r="8894" spans="1:17" x14ac:dyDescent="0.3">
      <c r="A8894">
        <v>9780425197394</v>
      </c>
      <c r="B8894" t="s">
        <v>42987</v>
      </c>
      <c r="C8894">
        <v>391</v>
      </c>
      <c r="D8894" s="4">
        <v>26665</v>
      </c>
      <c r="E8894">
        <v>2</v>
      </c>
      <c r="G8894">
        <v>400</v>
      </c>
      <c r="J8894" t="s">
        <v>6933</v>
      </c>
      <c r="K8894" t="s">
        <v>42987</v>
      </c>
      <c r="M8894" s="3" t="s">
        <v>42989</v>
      </c>
      <c r="P8894" t="s">
        <v>5417</v>
      </c>
      <c r="Q8894" t="s">
        <v>42988</v>
      </c>
    </row>
    <row r="8895" spans="1:17" x14ac:dyDescent="0.3">
      <c r="A8895">
        <v>9780380788637</v>
      </c>
      <c r="B8895" t="s">
        <v>42990</v>
      </c>
      <c r="C8895">
        <v>352</v>
      </c>
      <c r="D8895" t="s">
        <v>37522</v>
      </c>
      <c r="E8895">
        <v>0</v>
      </c>
      <c r="G8895">
        <v>400</v>
      </c>
      <c r="J8895" t="s">
        <v>6148</v>
      </c>
      <c r="K8895" t="s">
        <v>42992</v>
      </c>
      <c r="M8895" s="3" t="s">
        <v>42994</v>
      </c>
      <c r="P8895" t="s">
        <v>42991</v>
      </c>
      <c r="Q8895" t="s">
        <v>42993</v>
      </c>
    </row>
    <row r="8896" spans="1:17" x14ac:dyDescent="0.3">
      <c r="A8896">
        <v>9780618219285</v>
      </c>
      <c r="B8896" t="s">
        <v>42995</v>
      </c>
      <c r="C8896">
        <v>1088</v>
      </c>
      <c r="D8896">
        <v>1978</v>
      </c>
      <c r="E8896">
        <v>2</v>
      </c>
      <c r="G8896">
        <v>400</v>
      </c>
      <c r="J8896" t="s">
        <v>7394</v>
      </c>
      <c r="K8896" t="s">
        <v>42995</v>
      </c>
      <c r="M8896" s="3" t="s">
        <v>42997</v>
      </c>
      <c r="P8896" t="s">
        <v>18252</v>
      </c>
      <c r="Q8896" t="s">
        <v>42996</v>
      </c>
    </row>
    <row r="8897" spans="1:17" x14ac:dyDescent="0.3">
      <c r="A8897">
        <v>9780446191234</v>
      </c>
      <c r="B8897" t="s">
        <v>42998</v>
      </c>
      <c r="C8897">
        <v>208</v>
      </c>
      <c r="D8897" t="s">
        <v>6426</v>
      </c>
      <c r="E8897">
        <v>2</v>
      </c>
      <c r="G8897">
        <v>400</v>
      </c>
      <c r="J8897" t="s">
        <v>6159</v>
      </c>
      <c r="M8897" t="s">
        <v>43001</v>
      </c>
      <c r="P8897" t="s">
        <v>42999</v>
      </c>
      <c r="Q8897" t="s">
        <v>43000</v>
      </c>
    </row>
    <row r="8898" spans="1:17" x14ac:dyDescent="0.3">
      <c r="A8898">
        <v>9780451198631</v>
      </c>
      <c r="B8898" t="s">
        <v>43002</v>
      </c>
      <c r="C8898">
        <v>304</v>
      </c>
      <c r="D8898" t="s">
        <v>31002</v>
      </c>
      <c r="E8898">
        <v>0</v>
      </c>
      <c r="G8898">
        <v>400</v>
      </c>
      <c r="J8898" t="s">
        <v>6344</v>
      </c>
      <c r="K8898" t="s">
        <v>43004</v>
      </c>
      <c r="M8898" s="3" t="s">
        <v>43006</v>
      </c>
      <c r="P8898" t="s">
        <v>43003</v>
      </c>
      <c r="Q8898" t="s">
        <v>43005</v>
      </c>
    </row>
    <row r="8899" spans="1:17" x14ac:dyDescent="0.3">
      <c r="A8899">
        <v>9780142408698</v>
      </c>
      <c r="B8899" t="s">
        <v>43007</v>
      </c>
      <c r="C8899">
        <v>198</v>
      </c>
      <c r="D8899" t="s">
        <v>43008</v>
      </c>
      <c r="E8899">
        <v>2</v>
      </c>
      <c r="G8899">
        <v>400</v>
      </c>
      <c r="J8899" t="s">
        <v>7362</v>
      </c>
      <c r="K8899" t="s">
        <v>43007</v>
      </c>
      <c r="M8899" s="3" t="s">
        <v>43010</v>
      </c>
      <c r="P8899" t="s">
        <v>13333</v>
      </c>
      <c r="Q8899" t="s">
        <v>43009</v>
      </c>
    </row>
    <row r="8900" spans="1:17" x14ac:dyDescent="0.3">
      <c r="A8900">
        <v>9780786882458</v>
      </c>
      <c r="B8900" t="s">
        <v>43011</v>
      </c>
      <c r="C8900">
        <v>208</v>
      </c>
      <c r="D8900" s="4">
        <v>35370</v>
      </c>
      <c r="E8900">
        <v>1</v>
      </c>
      <c r="G8900">
        <v>400</v>
      </c>
      <c r="J8900" t="s">
        <v>23598</v>
      </c>
      <c r="K8900" t="s">
        <v>43011</v>
      </c>
      <c r="M8900" t="s">
        <v>43014</v>
      </c>
      <c r="P8900" t="s">
        <v>43012</v>
      </c>
      <c r="Q8900" t="s">
        <v>43013</v>
      </c>
    </row>
    <row r="8901" spans="1:17" x14ac:dyDescent="0.3">
      <c r="A8901">
        <v>9781604628180</v>
      </c>
      <c r="B8901" t="s">
        <v>43015</v>
      </c>
      <c r="C8901">
        <v>154</v>
      </c>
      <c r="D8901" t="s">
        <v>43017</v>
      </c>
      <c r="E8901">
        <v>1</v>
      </c>
      <c r="G8901">
        <v>400</v>
      </c>
      <c r="J8901" t="s">
        <v>7553</v>
      </c>
      <c r="K8901" t="s">
        <v>43018</v>
      </c>
      <c r="M8901">
        <v>1604628189</v>
      </c>
      <c r="P8901" t="s">
        <v>43016</v>
      </c>
      <c r="Q8901" t="s">
        <v>43019</v>
      </c>
    </row>
    <row r="8902" spans="1:17" x14ac:dyDescent="0.3">
      <c r="A8902">
        <v>9780375703478</v>
      </c>
      <c r="B8902" t="s">
        <v>43020</v>
      </c>
      <c r="C8902">
        <v>205</v>
      </c>
      <c r="D8902" t="s">
        <v>8015</v>
      </c>
      <c r="E8902">
        <v>1</v>
      </c>
      <c r="G8902">
        <v>400</v>
      </c>
      <c r="J8902" t="s">
        <v>5522</v>
      </c>
      <c r="K8902" t="s">
        <v>43020</v>
      </c>
      <c r="M8902" s="3" t="s">
        <v>43022</v>
      </c>
      <c r="P8902" t="s">
        <v>23533</v>
      </c>
      <c r="Q8902" t="s">
        <v>43021</v>
      </c>
    </row>
    <row r="8903" spans="1:17" x14ac:dyDescent="0.3">
      <c r="A8903">
        <v>9780979748578</v>
      </c>
      <c r="B8903" t="s">
        <v>43023</v>
      </c>
      <c r="C8903">
        <v>321</v>
      </c>
      <c r="D8903" t="s">
        <v>6974</v>
      </c>
      <c r="E8903">
        <v>2</v>
      </c>
      <c r="G8903">
        <v>400</v>
      </c>
      <c r="J8903" t="s">
        <v>37180</v>
      </c>
      <c r="K8903" t="s">
        <v>43024</v>
      </c>
      <c r="M8903" s="3" t="s">
        <v>43026</v>
      </c>
      <c r="P8903" t="s">
        <v>37179</v>
      </c>
      <c r="Q8903" t="s">
        <v>43025</v>
      </c>
    </row>
    <row r="8904" spans="1:17" x14ac:dyDescent="0.3">
      <c r="A8904">
        <v>9780786848690</v>
      </c>
      <c r="B8904" t="s">
        <v>43027</v>
      </c>
      <c r="C8904">
        <v>912</v>
      </c>
      <c r="D8904">
        <v>2001</v>
      </c>
      <c r="E8904">
        <v>0</v>
      </c>
      <c r="G8904">
        <v>400</v>
      </c>
      <c r="J8904" t="s">
        <v>43028</v>
      </c>
      <c r="M8904" s="3" t="s">
        <v>43030</v>
      </c>
      <c r="P8904" t="s">
        <v>26518</v>
      </c>
      <c r="Q8904" t="s">
        <v>43029</v>
      </c>
    </row>
    <row r="8905" spans="1:17" x14ac:dyDescent="0.3">
      <c r="A8905">
        <v>9780671891473</v>
      </c>
      <c r="B8905" t="s">
        <v>43031</v>
      </c>
      <c r="C8905">
        <v>235</v>
      </c>
      <c r="D8905" t="s">
        <v>28093</v>
      </c>
      <c r="E8905">
        <v>1</v>
      </c>
      <c r="G8905">
        <v>400</v>
      </c>
      <c r="J8905" t="s">
        <v>7659</v>
      </c>
      <c r="K8905" t="s">
        <v>43031</v>
      </c>
      <c r="M8905" s="3" t="s">
        <v>43033</v>
      </c>
      <c r="P8905" t="s">
        <v>9968</v>
      </c>
      <c r="Q8905" t="s">
        <v>43032</v>
      </c>
    </row>
    <row r="8906" spans="1:17" x14ac:dyDescent="0.3">
      <c r="A8906">
        <v>9780142437773</v>
      </c>
      <c r="B8906" t="s">
        <v>43034</v>
      </c>
      <c r="C8906">
        <v>176</v>
      </c>
      <c r="D8906">
        <v>1859</v>
      </c>
      <c r="E8906">
        <v>1</v>
      </c>
      <c r="G8906">
        <v>400</v>
      </c>
      <c r="J8906" t="s">
        <v>5923</v>
      </c>
      <c r="K8906" t="s">
        <v>43036</v>
      </c>
      <c r="M8906" s="3" t="s">
        <v>43038</v>
      </c>
      <c r="P8906" t="s">
        <v>43035</v>
      </c>
      <c r="Q8906" t="s">
        <v>43037</v>
      </c>
    </row>
    <row r="8907" spans="1:17" x14ac:dyDescent="0.3">
      <c r="A8907">
        <v>9780140101683</v>
      </c>
      <c r="B8907" t="s">
        <v>43039</v>
      </c>
      <c r="C8907">
        <v>396</v>
      </c>
      <c r="D8907">
        <v>1987</v>
      </c>
      <c r="E8907">
        <v>2</v>
      </c>
      <c r="G8907">
        <v>400</v>
      </c>
      <c r="J8907" t="s">
        <v>6114</v>
      </c>
      <c r="K8907" t="s">
        <v>43039</v>
      </c>
      <c r="M8907" s="3" t="s">
        <v>43041</v>
      </c>
      <c r="P8907" t="s">
        <v>42511</v>
      </c>
      <c r="Q8907" t="s">
        <v>43040</v>
      </c>
    </row>
    <row r="8908" spans="1:17" x14ac:dyDescent="0.3">
      <c r="A8908">
        <v>9780871139788</v>
      </c>
      <c r="B8908" t="s">
        <v>43042</v>
      </c>
      <c r="C8908">
        <v>317</v>
      </c>
      <c r="D8908" t="s">
        <v>43044</v>
      </c>
      <c r="E8908">
        <v>2</v>
      </c>
      <c r="G8908">
        <v>400</v>
      </c>
      <c r="J8908" t="s">
        <v>6104</v>
      </c>
      <c r="K8908" t="s">
        <v>43042</v>
      </c>
      <c r="M8908" s="3" t="s">
        <v>43046</v>
      </c>
      <c r="P8908" t="s">
        <v>43043</v>
      </c>
      <c r="Q8908" t="s">
        <v>43045</v>
      </c>
    </row>
    <row r="8909" spans="1:17" x14ac:dyDescent="0.3">
      <c r="A8909">
        <v>9780425201756</v>
      </c>
      <c r="B8909" t="s">
        <v>43047</v>
      </c>
      <c r="C8909">
        <v>752</v>
      </c>
      <c r="D8909">
        <v>1997</v>
      </c>
      <c r="E8909">
        <v>0</v>
      </c>
      <c r="G8909">
        <v>400</v>
      </c>
      <c r="J8909" t="s">
        <v>5892</v>
      </c>
      <c r="K8909" t="s">
        <v>43048</v>
      </c>
      <c r="M8909" s="3" t="s">
        <v>43050</v>
      </c>
      <c r="P8909" t="s">
        <v>6630</v>
      </c>
      <c r="Q8909" t="s">
        <v>43049</v>
      </c>
    </row>
    <row r="8910" spans="1:17" x14ac:dyDescent="0.3">
      <c r="A8910">
        <v>9788477690511</v>
      </c>
      <c r="B8910" t="s">
        <v>43051</v>
      </c>
      <c r="C8910">
        <v>0</v>
      </c>
      <c r="D8910">
        <v>1876</v>
      </c>
      <c r="E8910">
        <v>2</v>
      </c>
      <c r="G8910">
        <v>400</v>
      </c>
      <c r="J8910" t="s">
        <v>43053</v>
      </c>
      <c r="K8910" t="s">
        <v>43051</v>
      </c>
      <c r="M8910">
        <v>8516039749</v>
      </c>
      <c r="P8910" t="s">
        <v>43052</v>
      </c>
      <c r="Q8910" t="s">
        <v>43054</v>
      </c>
    </row>
    <row r="8911" spans="1:17" x14ac:dyDescent="0.3">
      <c r="A8911">
        <v>9781414318936</v>
      </c>
      <c r="B8911" t="s">
        <v>43055</v>
      </c>
      <c r="C8911">
        <v>365</v>
      </c>
      <c r="D8911" t="s">
        <v>43057</v>
      </c>
      <c r="E8911">
        <v>0</v>
      </c>
      <c r="G8911">
        <v>400</v>
      </c>
      <c r="J8911" t="s">
        <v>7016</v>
      </c>
      <c r="K8911" t="s">
        <v>43055</v>
      </c>
      <c r="M8911">
        <v>1414318936</v>
      </c>
      <c r="P8911" t="s">
        <v>43056</v>
      </c>
      <c r="Q8911" t="s">
        <v>43058</v>
      </c>
    </row>
    <row r="8912" spans="1:17" x14ac:dyDescent="0.3">
      <c r="A8912">
        <v>9780575076280</v>
      </c>
      <c r="B8912" t="s">
        <v>43059</v>
      </c>
      <c r="C8912">
        <v>464</v>
      </c>
      <c r="D8912">
        <v>2003</v>
      </c>
      <c r="E8912">
        <v>2</v>
      </c>
      <c r="G8912">
        <v>400</v>
      </c>
      <c r="J8912" t="s">
        <v>7537</v>
      </c>
      <c r="K8912" t="s">
        <v>43059</v>
      </c>
      <c r="M8912" s="3" t="s">
        <v>43061</v>
      </c>
      <c r="P8912" t="s">
        <v>7021</v>
      </c>
      <c r="Q8912" t="s">
        <v>43060</v>
      </c>
    </row>
    <row r="8913" spans="1:17" x14ac:dyDescent="0.3">
      <c r="A8913">
        <v>9780441006786</v>
      </c>
      <c r="B8913" t="s">
        <v>43062</v>
      </c>
      <c r="C8913">
        <v>320</v>
      </c>
      <c r="D8913" t="s">
        <v>17306</v>
      </c>
      <c r="E8913">
        <v>0</v>
      </c>
      <c r="G8913">
        <v>400</v>
      </c>
      <c r="J8913" t="s">
        <v>11430</v>
      </c>
      <c r="K8913" t="s">
        <v>43062</v>
      </c>
      <c r="M8913" s="3" t="s">
        <v>43064</v>
      </c>
      <c r="P8913" t="s">
        <v>6441</v>
      </c>
      <c r="Q8913" t="s">
        <v>43063</v>
      </c>
    </row>
    <row r="8914" spans="1:17" x14ac:dyDescent="0.3">
      <c r="A8914">
        <v>9780099410324</v>
      </c>
      <c r="B8914" t="s">
        <v>43065</v>
      </c>
      <c r="C8914">
        <v>301</v>
      </c>
      <c r="D8914" t="s">
        <v>6113</v>
      </c>
      <c r="E8914">
        <v>2</v>
      </c>
      <c r="G8914">
        <v>400</v>
      </c>
      <c r="J8914" t="s">
        <v>5800</v>
      </c>
      <c r="K8914" t="s">
        <v>43067</v>
      </c>
      <c r="M8914" t="s">
        <v>43069</v>
      </c>
      <c r="P8914" t="s">
        <v>43066</v>
      </c>
      <c r="Q8914" t="s">
        <v>43068</v>
      </c>
    </row>
    <row r="8915" spans="1:17" x14ac:dyDescent="0.3">
      <c r="A8915">
        <v>9780099285410</v>
      </c>
      <c r="B8915" t="s">
        <v>43070</v>
      </c>
      <c r="C8915">
        <v>256</v>
      </c>
      <c r="D8915" t="s">
        <v>43071</v>
      </c>
      <c r="E8915">
        <v>0</v>
      </c>
      <c r="G8915">
        <v>400</v>
      </c>
      <c r="J8915" t="s">
        <v>43072</v>
      </c>
      <c r="K8915" t="s">
        <v>43073</v>
      </c>
      <c r="M8915" t="s">
        <v>43074</v>
      </c>
      <c r="P8915" t="s">
        <v>7141</v>
      </c>
    </row>
    <row r="8916" spans="1:17" x14ac:dyDescent="0.3">
      <c r="A8916">
        <v>9780670037568</v>
      </c>
      <c r="B8916" t="s">
        <v>43075</v>
      </c>
      <c r="C8916">
        <v>256</v>
      </c>
      <c r="D8916" t="s">
        <v>14135</v>
      </c>
      <c r="E8916">
        <v>0</v>
      </c>
      <c r="G8916">
        <v>400</v>
      </c>
      <c r="J8916" t="s">
        <v>9943</v>
      </c>
      <c r="K8916" t="s">
        <v>43077</v>
      </c>
      <c r="M8916" s="3" t="s">
        <v>43079</v>
      </c>
      <c r="P8916" t="s">
        <v>43076</v>
      </c>
      <c r="Q8916" t="s">
        <v>43078</v>
      </c>
    </row>
    <row r="8917" spans="1:17" x14ac:dyDescent="0.3">
      <c r="A8917">
        <v>9780140244779</v>
      </c>
      <c r="B8917" t="s">
        <v>43080</v>
      </c>
      <c r="C8917">
        <v>160</v>
      </c>
      <c r="D8917">
        <v>1991</v>
      </c>
      <c r="E8917">
        <v>2</v>
      </c>
      <c r="G8917">
        <v>400</v>
      </c>
      <c r="J8917" t="s">
        <v>6114</v>
      </c>
      <c r="K8917" t="s">
        <v>43081</v>
      </c>
      <c r="M8917" s="3" t="s">
        <v>43083</v>
      </c>
      <c r="P8917" t="s">
        <v>37535</v>
      </c>
      <c r="Q8917" t="s">
        <v>43082</v>
      </c>
    </row>
    <row r="8918" spans="1:17" x14ac:dyDescent="0.3">
      <c r="A8918">
        <v>9780446692595</v>
      </c>
      <c r="B8918" t="s">
        <v>43084</v>
      </c>
      <c r="C8918">
        <v>272</v>
      </c>
      <c r="D8918">
        <v>1995</v>
      </c>
      <c r="E8918">
        <v>1</v>
      </c>
      <c r="G8918">
        <v>400</v>
      </c>
      <c r="J8918" t="s">
        <v>10644</v>
      </c>
      <c r="K8918" t="s">
        <v>43085</v>
      </c>
      <c r="M8918" t="s">
        <v>43087</v>
      </c>
      <c r="P8918" t="s">
        <v>10643</v>
      </c>
      <c r="Q8918" t="s">
        <v>43086</v>
      </c>
    </row>
    <row r="8919" spans="1:17" x14ac:dyDescent="0.3">
      <c r="A8919">
        <v>9780786888085</v>
      </c>
      <c r="B8919" t="s">
        <v>43088</v>
      </c>
      <c r="C8919">
        <v>256</v>
      </c>
      <c r="D8919">
        <v>1984</v>
      </c>
      <c r="E8919">
        <v>0</v>
      </c>
      <c r="G8919">
        <v>400</v>
      </c>
      <c r="J8919" t="s">
        <v>23598</v>
      </c>
      <c r="K8919" t="s">
        <v>43090</v>
      </c>
      <c r="M8919" s="3" t="s">
        <v>43092</v>
      </c>
      <c r="P8919" t="s">
        <v>43089</v>
      </c>
      <c r="Q8919" t="s">
        <v>43091</v>
      </c>
    </row>
    <row r="8920" spans="1:17" x14ac:dyDescent="0.3">
      <c r="A8920">
        <v>9780156028264</v>
      </c>
      <c r="B8920" t="s">
        <v>43094</v>
      </c>
      <c r="C8920">
        <v>624</v>
      </c>
      <c r="D8920">
        <v>1970</v>
      </c>
      <c r="E8920">
        <v>2</v>
      </c>
      <c r="G8920">
        <v>400</v>
      </c>
      <c r="J8920" t="s">
        <v>7394</v>
      </c>
      <c r="K8920" t="s">
        <v>43094</v>
      </c>
      <c r="M8920" s="3" t="s">
        <v>43097</v>
      </c>
      <c r="P8920" t="s">
        <v>43095</v>
      </c>
      <c r="Q8920" t="s">
        <v>43096</v>
      </c>
    </row>
    <row r="8921" spans="1:17" x14ac:dyDescent="0.3">
      <c r="A8921">
        <v>9780006750604</v>
      </c>
      <c r="B8921" t="s">
        <v>43098</v>
      </c>
      <c r="E8921">
        <v>2</v>
      </c>
      <c r="G8921">
        <v>400</v>
      </c>
      <c r="K8921" t="s">
        <v>43100</v>
      </c>
      <c r="M8921" s="3" t="s">
        <v>43102</v>
      </c>
      <c r="P8921" t="s">
        <v>43099</v>
      </c>
      <c r="Q8921" t="s">
        <v>43101</v>
      </c>
    </row>
    <row r="8922" spans="1:17" x14ac:dyDescent="0.3">
      <c r="A8922">
        <v>9780674995796</v>
      </c>
      <c r="B8922" t="s">
        <v>43103</v>
      </c>
      <c r="C8922">
        <v>608</v>
      </c>
      <c r="D8922">
        <v>-750</v>
      </c>
      <c r="E8922">
        <v>0</v>
      </c>
      <c r="G8922">
        <v>400</v>
      </c>
      <c r="J8922" t="s">
        <v>43105</v>
      </c>
      <c r="M8922" s="3" t="s">
        <v>43107</v>
      </c>
      <c r="P8922" t="s">
        <v>43104</v>
      </c>
      <c r="Q8922" t="s">
        <v>43106</v>
      </c>
    </row>
    <row r="8923" spans="1:17" x14ac:dyDescent="0.3">
      <c r="A8923">
        <v>9780979951763</v>
      </c>
      <c r="B8923" t="s">
        <v>43108</v>
      </c>
      <c r="C8923">
        <v>239</v>
      </c>
      <c r="D8923" t="s">
        <v>5956</v>
      </c>
      <c r="E8923">
        <v>1</v>
      </c>
      <c r="G8923">
        <v>400</v>
      </c>
      <c r="J8923" t="s">
        <v>29573</v>
      </c>
      <c r="K8923" t="s">
        <v>43109</v>
      </c>
      <c r="M8923" s="3" t="s">
        <v>43111</v>
      </c>
      <c r="P8923" t="s">
        <v>29572</v>
      </c>
      <c r="Q8923" t="s">
        <v>43110</v>
      </c>
    </row>
    <row r="8924" spans="1:17" x14ac:dyDescent="0.3">
      <c r="A8924">
        <v>9780393325263</v>
      </c>
      <c r="B8924" t="s">
        <v>43112</v>
      </c>
      <c r="C8924">
        <v>302</v>
      </c>
      <c r="D8924">
        <v>2002</v>
      </c>
      <c r="E8924">
        <v>0</v>
      </c>
      <c r="G8924">
        <v>400</v>
      </c>
      <c r="J8924" t="s">
        <v>10754</v>
      </c>
      <c r="K8924" t="s">
        <v>43114</v>
      </c>
      <c r="M8924" s="3" t="s">
        <v>43116</v>
      </c>
      <c r="P8924" t="s">
        <v>43113</v>
      </c>
      <c r="Q8924" t="s">
        <v>43115</v>
      </c>
    </row>
    <row r="8925" spans="1:17" x14ac:dyDescent="0.3">
      <c r="A8925">
        <v>9780425191095</v>
      </c>
      <c r="B8925" t="s">
        <v>43117</v>
      </c>
      <c r="C8925">
        <v>240</v>
      </c>
      <c r="D8925" t="s">
        <v>8959</v>
      </c>
      <c r="E8925">
        <v>2</v>
      </c>
      <c r="G8925">
        <v>400</v>
      </c>
      <c r="J8925" t="s">
        <v>5874</v>
      </c>
      <c r="K8925" t="s">
        <v>43117</v>
      </c>
      <c r="M8925" s="3" t="s">
        <v>43120</v>
      </c>
      <c r="P8925" t="s">
        <v>43118</v>
      </c>
      <c r="Q8925" t="s">
        <v>43119</v>
      </c>
    </row>
    <row r="8926" spans="1:17" x14ac:dyDescent="0.3">
      <c r="A8926">
        <v>9781584741077</v>
      </c>
      <c r="B8926" t="s">
        <v>43121</v>
      </c>
      <c r="C8926">
        <v>461</v>
      </c>
      <c r="D8926">
        <v>1859</v>
      </c>
      <c r="E8926">
        <v>1</v>
      </c>
      <c r="G8926">
        <v>400</v>
      </c>
      <c r="J8926" t="s">
        <v>29606</v>
      </c>
      <c r="K8926" t="s">
        <v>43123</v>
      </c>
      <c r="M8926">
        <v>1584741074</v>
      </c>
      <c r="P8926" t="s">
        <v>43122</v>
      </c>
      <c r="Q8926" t="s">
        <v>43124</v>
      </c>
    </row>
    <row r="8927" spans="1:17" x14ac:dyDescent="0.3">
      <c r="A8927">
        <v>9780449223499</v>
      </c>
      <c r="B8927" t="s">
        <v>43125</v>
      </c>
      <c r="C8927">
        <v>448</v>
      </c>
      <c r="D8927">
        <v>1994</v>
      </c>
      <c r="E8927">
        <v>2</v>
      </c>
      <c r="G8927">
        <v>400</v>
      </c>
      <c r="J8927" t="s">
        <v>7203</v>
      </c>
      <c r="K8927" t="s">
        <v>43125</v>
      </c>
      <c r="M8927" s="3" t="s">
        <v>43127</v>
      </c>
      <c r="P8927" t="s">
        <v>6510</v>
      </c>
      <c r="Q8927" t="s">
        <v>43126</v>
      </c>
    </row>
    <row r="8928" spans="1:17" x14ac:dyDescent="0.3">
      <c r="A8928">
        <v>9780399241628</v>
      </c>
      <c r="B8928" t="s">
        <v>43128</v>
      </c>
      <c r="C8928">
        <v>256</v>
      </c>
      <c r="D8928" t="s">
        <v>6097</v>
      </c>
      <c r="E8928">
        <v>2</v>
      </c>
      <c r="G8928">
        <v>400</v>
      </c>
      <c r="J8928" t="s">
        <v>6858</v>
      </c>
      <c r="K8928" t="s">
        <v>43129</v>
      </c>
      <c r="M8928" s="3" t="s">
        <v>43131</v>
      </c>
      <c r="P8928" t="s">
        <v>11963</v>
      </c>
      <c r="Q8928" t="s">
        <v>43130</v>
      </c>
    </row>
    <row r="8929" spans="1:17" x14ac:dyDescent="0.3">
      <c r="A8929">
        <v>9780974133706</v>
      </c>
      <c r="B8929" t="s">
        <v>43132</v>
      </c>
      <c r="C8929">
        <v>433</v>
      </c>
      <c r="D8929" t="s">
        <v>26857</v>
      </c>
      <c r="E8929">
        <v>0</v>
      </c>
      <c r="G8929">
        <v>400</v>
      </c>
      <c r="J8929" t="s">
        <v>43134</v>
      </c>
      <c r="K8929" t="s">
        <v>43132</v>
      </c>
      <c r="M8929" s="3" t="s">
        <v>43136</v>
      </c>
      <c r="P8929" t="s">
        <v>43133</v>
      </c>
      <c r="Q8929" t="s">
        <v>43135</v>
      </c>
    </row>
    <row r="8930" spans="1:17" x14ac:dyDescent="0.3">
      <c r="A8930">
        <v>9781451556193</v>
      </c>
      <c r="B8930" t="s">
        <v>43137</v>
      </c>
      <c r="C8930">
        <v>164</v>
      </c>
      <c r="D8930" t="s">
        <v>14972</v>
      </c>
      <c r="E8930">
        <v>1</v>
      </c>
      <c r="G8930">
        <v>400</v>
      </c>
      <c r="J8930" t="s">
        <v>7774</v>
      </c>
      <c r="M8930">
        <v>1451556195</v>
      </c>
      <c r="P8930" t="s">
        <v>29677</v>
      </c>
    </row>
    <row r="8931" spans="1:17" x14ac:dyDescent="0.3">
      <c r="A8931">
        <v>9781576753347</v>
      </c>
      <c r="B8931" t="s">
        <v>43138</v>
      </c>
      <c r="C8931">
        <v>231</v>
      </c>
      <c r="D8931" t="s">
        <v>6009</v>
      </c>
      <c r="E8931">
        <v>1</v>
      </c>
      <c r="G8931">
        <v>400</v>
      </c>
      <c r="J8931" t="s">
        <v>5442</v>
      </c>
      <c r="K8931" t="s">
        <v>43140</v>
      </c>
      <c r="M8931">
        <v>1576753344</v>
      </c>
      <c r="P8931" t="s">
        <v>43139</v>
      </c>
      <c r="Q8931" t="s">
        <v>43141</v>
      </c>
    </row>
    <row r="8932" spans="1:17" x14ac:dyDescent="0.3">
      <c r="A8932">
        <v>9781400079377</v>
      </c>
      <c r="B8932" t="s">
        <v>43142</v>
      </c>
      <c r="C8932">
        <v>338</v>
      </c>
      <c r="D8932" t="s">
        <v>43143</v>
      </c>
      <c r="E8932">
        <v>2</v>
      </c>
      <c r="G8932">
        <v>400</v>
      </c>
      <c r="J8932" t="s">
        <v>5522</v>
      </c>
      <c r="K8932" t="s">
        <v>43142</v>
      </c>
      <c r="M8932">
        <v>1400079373</v>
      </c>
      <c r="P8932" t="s">
        <v>21256</v>
      </c>
      <c r="Q8932" t="s">
        <v>43144</v>
      </c>
    </row>
    <row r="8933" spans="1:17" x14ac:dyDescent="0.3">
      <c r="A8933">
        <v>9780670034932</v>
      </c>
      <c r="B8933" t="s">
        <v>43145</v>
      </c>
      <c r="C8933">
        <v>372</v>
      </c>
      <c r="D8933">
        <v>2006</v>
      </c>
      <c r="E8933">
        <v>0</v>
      </c>
      <c r="G8933">
        <v>400</v>
      </c>
      <c r="J8933" t="s">
        <v>9943</v>
      </c>
      <c r="K8933" t="s">
        <v>43145</v>
      </c>
      <c r="M8933" s="3" t="s">
        <v>43147</v>
      </c>
      <c r="P8933" t="s">
        <v>16390</v>
      </c>
      <c r="Q8933" t="s">
        <v>43146</v>
      </c>
    </row>
    <row r="8934" spans="1:17" x14ac:dyDescent="0.3">
      <c r="A8934">
        <v>9780764227011</v>
      </c>
      <c r="B8934" t="s">
        <v>43148</v>
      </c>
      <c r="C8934">
        <v>318</v>
      </c>
      <c r="D8934" t="s">
        <v>22881</v>
      </c>
      <c r="E8934">
        <v>0</v>
      </c>
      <c r="G8934">
        <v>400</v>
      </c>
      <c r="J8934" t="s">
        <v>7095</v>
      </c>
      <c r="K8934" t="s">
        <v>43148</v>
      </c>
      <c r="M8934" s="3" t="s">
        <v>43150</v>
      </c>
      <c r="P8934" t="s">
        <v>10931</v>
      </c>
      <c r="Q8934" t="s">
        <v>43149</v>
      </c>
    </row>
    <row r="8935" spans="1:17" x14ac:dyDescent="0.3">
      <c r="A8935">
        <v>9781400076833</v>
      </c>
      <c r="B8935" t="s">
        <v>43151</v>
      </c>
      <c r="C8935">
        <v>224</v>
      </c>
      <c r="D8935">
        <v>1986</v>
      </c>
      <c r="E8935">
        <v>1</v>
      </c>
      <c r="G8935">
        <v>400</v>
      </c>
      <c r="J8935" t="s">
        <v>5522</v>
      </c>
      <c r="K8935" t="s">
        <v>43151</v>
      </c>
      <c r="M8935">
        <v>1400076838</v>
      </c>
      <c r="P8935" t="s">
        <v>43152</v>
      </c>
      <c r="Q8935" t="s">
        <v>43153</v>
      </c>
    </row>
    <row r="8936" spans="1:17" x14ac:dyDescent="0.3">
      <c r="A8936">
        <v>9781851525782</v>
      </c>
      <c r="B8936" t="s">
        <v>43154</v>
      </c>
      <c r="E8936">
        <v>2</v>
      </c>
      <c r="G8936">
        <v>400</v>
      </c>
      <c r="K8936" t="s">
        <v>43155</v>
      </c>
      <c r="M8936">
        <v>1851525785</v>
      </c>
      <c r="P8936" t="s">
        <v>10594</v>
      </c>
      <c r="Q8936" t="s">
        <v>43156</v>
      </c>
    </row>
    <row r="8937" spans="1:17" x14ac:dyDescent="0.3">
      <c r="A8937">
        <v>9781844131501</v>
      </c>
      <c r="B8937" t="s">
        <v>43157</v>
      </c>
      <c r="C8937">
        <v>248</v>
      </c>
      <c r="D8937" t="s">
        <v>43159</v>
      </c>
      <c r="E8937">
        <v>2</v>
      </c>
      <c r="G8937">
        <v>400</v>
      </c>
      <c r="J8937" t="s">
        <v>24022</v>
      </c>
      <c r="K8937" t="s">
        <v>43160</v>
      </c>
      <c r="M8937">
        <v>1844131505</v>
      </c>
      <c r="P8937" t="s">
        <v>43158</v>
      </c>
      <c r="Q8937" t="s">
        <v>43161</v>
      </c>
    </row>
    <row r="8938" spans="1:17" x14ac:dyDescent="0.3">
      <c r="A8938">
        <v>9780759224162</v>
      </c>
      <c r="B8938" t="s">
        <v>43162</v>
      </c>
      <c r="C8938">
        <v>424</v>
      </c>
      <c r="D8938">
        <v>1991</v>
      </c>
      <c r="E8938">
        <v>2</v>
      </c>
      <c r="G8938">
        <v>400</v>
      </c>
      <c r="J8938" t="s">
        <v>9798</v>
      </c>
      <c r="K8938" t="s">
        <v>43162</v>
      </c>
      <c r="M8938" s="3" t="s">
        <v>43165</v>
      </c>
      <c r="P8938" t="s">
        <v>43163</v>
      </c>
      <c r="Q8938" t="s">
        <v>43164</v>
      </c>
    </row>
    <row r="8939" spans="1:17" x14ac:dyDescent="0.3">
      <c r="A8939">
        <v>9781565124554</v>
      </c>
      <c r="B8939" t="s">
        <v>43166</v>
      </c>
      <c r="C8939">
        <v>538</v>
      </c>
      <c r="D8939" t="s">
        <v>43167</v>
      </c>
      <c r="E8939">
        <v>0</v>
      </c>
      <c r="G8939">
        <v>400</v>
      </c>
      <c r="J8939" t="s">
        <v>5810</v>
      </c>
      <c r="K8939" t="s">
        <v>43168</v>
      </c>
      <c r="M8939">
        <v>1565124553</v>
      </c>
      <c r="P8939" t="s">
        <v>14943</v>
      </c>
      <c r="Q8939" t="s">
        <v>43169</v>
      </c>
    </row>
    <row r="8940" spans="1:17" x14ac:dyDescent="0.3">
      <c r="A8940">
        <v>9780330027045</v>
      </c>
      <c r="B8940" t="s">
        <v>43170</v>
      </c>
      <c r="C8940">
        <v>544</v>
      </c>
      <c r="D8940" t="s">
        <v>32415</v>
      </c>
      <c r="E8940">
        <v>0</v>
      </c>
      <c r="G8940">
        <v>400</v>
      </c>
      <c r="J8940" t="s">
        <v>5535</v>
      </c>
      <c r="K8940" t="s">
        <v>43170</v>
      </c>
      <c r="M8940" s="3" t="s">
        <v>43173</v>
      </c>
      <c r="P8940" t="s">
        <v>43171</v>
      </c>
      <c r="Q8940" t="s">
        <v>43172</v>
      </c>
    </row>
    <row r="8941" spans="1:17" x14ac:dyDescent="0.3">
      <c r="A8941">
        <v>9780757937682</v>
      </c>
      <c r="B8941" t="s">
        <v>43174</v>
      </c>
      <c r="C8941">
        <v>72</v>
      </c>
      <c r="D8941" t="s">
        <v>6164</v>
      </c>
      <c r="E8941">
        <v>0</v>
      </c>
      <c r="G8941">
        <v>400</v>
      </c>
      <c r="J8941" t="s">
        <v>43176</v>
      </c>
      <c r="K8941" t="s">
        <v>43174</v>
      </c>
      <c r="M8941" s="3" t="s">
        <v>43178</v>
      </c>
      <c r="P8941" t="s">
        <v>43175</v>
      </c>
      <c r="Q8941" t="s">
        <v>43177</v>
      </c>
    </row>
    <row r="8942" spans="1:17" x14ac:dyDescent="0.3">
      <c r="A8942">
        <v>9781844670512</v>
      </c>
      <c r="B8942" t="s">
        <v>43179</v>
      </c>
      <c r="C8942">
        <v>256</v>
      </c>
      <c r="D8942">
        <v>1951</v>
      </c>
      <c r="E8942">
        <v>2</v>
      </c>
      <c r="G8942">
        <v>400</v>
      </c>
      <c r="J8942" t="s">
        <v>8481</v>
      </c>
      <c r="K8942" t="s">
        <v>43181</v>
      </c>
      <c r="M8942">
        <v>1844670511</v>
      </c>
      <c r="P8942" t="s">
        <v>43180</v>
      </c>
      <c r="Q8942" t="s">
        <v>43182</v>
      </c>
    </row>
    <row r="8943" spans="1:17" x14ac:dyDescent="0.3">
      <c r="A8943">
        <v>9780440243243</v>
      </c>
      <c r="B8943" t="s">
        <v>43183</v>
      </c>
      <c r="C8943">
        <v>560</v>
      </c>
      <c r="D8943">
        <v>1988</v>
      </c>
      <c r="E8943">
        <v>2</v>
      </c>
      <c r="G8943">
        <v>400</v>
      </c>
      <c r="J8943" t="s">
        <v>5494</v>
      </c>
      <c r="K8943" t="s">
        <v>43183</v>
      </c>
      <c r="M8943" s="3" t="s">
        <v>43185</v>
      </c>
      <c r="P8943" t="s">
        <v>9359</v>
      </c>
      <c r="Q8943" t="s">
        <v>43184</v>
      </c>
    </row>
    <row r="8944" spans="1:17" x14ac:dyDescent="0.3">
      <c r="A8944">
        <v>9780884940623</v>
      </c>
      <c r="B8944" t="s">
        <v>43186</v>
      </c>
      <c r="C8944">
        <v>856</v>
      </c>
      <c r="D8944" t="s">
        <v>43188</v>
      </c>
      <c r="E8944">
        <v>1</v>
      </c>
      <c r="G8944">
        <v>400</v>
      </c>
      <c r="J8944" t="s">
        <v>42969</v>
      </c>
      <c r="K8944" t="s">
        <v>43186</v>
      </c>
      <c r="M8944" s="3" t="s">
        <v>43190</v>
      </c>
      <c r="P8944" t="s">
        <v>43187</v>
      </c>
      <c r="Q8944" t="s">
        <v>43189</v>
      </c>
    </row>
    <row r="8945" spans="1:17" x14ac:dyDescent="0.3">
      <c r="A8945">
        <v>9781565073678</v>
      </c>
      <c r="B8945" t="s">
        <v>15763</v>
      </c>
      <c r="C8945">
        <v>0</v>
      </c>
      <c r="D8945" s="4">
        <v>34578</v>
      </c>
      <c r="E8945">
        <v>1</v>
      </c>
      <c r="G8945">
        <v>400</v>
      </c>
      <c r="J8945" t="s">
        <v>17255</v>
      </c>
      <c r="K8945" t="s">
        <v>5757</v>
      </c>
      <c r="M8945">
        <v>1565073673</v>
      </c>
      <c r="P8945" t="s">
        <v>43191</v>
      </c>
      <c r="Q8945" t="s">
        <v>43192</v>
      </c>
    </row>
    <row r="8946" spans="1:17" x14ac:dyDescent="0.3">
      <c r="A8946">
        <v>9780142402252</v>
      </c>
      <c r="B8946" t="s">
        <v>43193</v>
      </c>
      <c r="C8946">
        <v>273</v>
      </c>
      <c r="D8946" t="s">
        <v>13859</v>
      </c>
      <c r="E8946">
        <v>1</v>
      </c>
      <c r="G8946">
        <v>400</v>
      </c>
      <c r="J8946" t="s">
        <v>7327</v>
      </c>
      <c r="K8946" t="s">
        <v>43193</v>
      </c>
      <c r="M8946" s="3" t="s">
        <v>43196</v>
      </c>
      <c r="P8946" t="s">
        <v>43194</v>
      </c>
      <c r="Q8946" t="s">
        <v>43195</v>
      </c>
    </row>
    <row r="8947" spans="1:17" x14ac:dyDescent="0.3">
      <c r="A8947">
        <v>9780340895993</v>
      </c>
      <c r="B8947" t="s">
        <v>43197</v>
      </c>
      <c r="C8947">
        <v>400</v>
      </c>
      <c r="D8947" t="s">
        <v>43199</v>
      </c>
      <c r="E8947">
        <v>1</v>
      </c>
      <c r="G8947">
        <v>400</v>
      </c>
      <c r="J8947" t="s">
        <v>20573</v>
      </c>
      <c r="K8947" t="s">
        <v>43197</v>
      </c>
      <c r="M8947" s="3" t="s">
        <v>43201</v>
      </c>
      <c r="P8947" t="s">
        <v>43198</v>
      </c>
      <c r="Q8947" t="s">
        <v>43200</v>
      </c>
    </row>
    <row r="8948" spans="1:17" x14ac:dyDescent="0.3">
      <c r="A8948">
        <v>9780718132385</v>
      </c>
      <c r="B8948" t="s">
        <v>43202</v>
      </c>
      <c r="C8948">
        <v>288</v>
      </c>
      <c r="D8948">
        <v>1982</v>
      </c>
      <c r="E8948">
        <v>1</v>
      </c>
      <c r="G8948">
        <v>400</v>
      </c>
      <c r="J8948" t="s">
        <v>8421</v>
      </c>
      <c r="K8948" t="s">
        <v>43202</v>
      </c>
      <c r="M8948" s="3" t="s">
        <v>43204</v>
      </c>
      <c r="P8948" t="s">
        <v>17807</v>
      </c>
      <c r="Q8948" t="s">
        <v>43203</v>
      </c>
    </row>
    <row r="8949" spans="1:17" x14ac:dyDescent="0.3">
      <c r="A8949">
        <v>9780816405008</v>
      </c>
      <c r="B8949" t="s">
        <v>43205</v>
      </c>
      <c r="C8949">
        <v>135</v>
      </c>
      <c r="D8949">
        <v>1980</v>
      </c>
      <c r="E8949">
        <v>2</v>
      </c>
      <c r="G8949">
        <v>400</v>
      </c>
      <c r="J8949" t="s">
        <v>43207</v>
      </c>
      <c r="K8949" t="s">
        <v>43205</v>
      </c>
      <c r="M8949" t="s">
        <v>43209</v>
      </c>
      <c r="P8949" t="s">
        <v>43206</v>
      </c>
      <c r="Q8949" t="s">
        <v>43208</v>
      </c>
    </row>
    <row r="8950" spans="1:17" x14ac:dyDescent="0.3">
      <c r="A8950">
        <v>9780739476581</v>
      </c>
      <c r="B8950" t="s">
        <v>43210</v>
      </c>
      <c r="C8950">
        <v>740</v>
      </c>
      <c r="D8950" t="s">
        <v>6009</v>
      </c>
      <c r="E8950">
        <v>1</v>
      </c>
      <c r="G8950">
        <v>400</v>
      </c>
      <c r="J8950" t="s">
        <v>43211</v>
      </c>
      <c r="K8950" t="s">
        <v>43212</v>
      </c>
      <c r="M8950" s="3" t="s">
        <v>43214</v>
      </c>
      <c r="P8950" t="s">
        <v>5407</v>
      </c>
      <c r="Q8950" t="s">
        <v>43213</v>
      </c>
    </row>
    <row r="8951" spans="1:17" x14ac:dyDescent="0.3">
      <c r="A8951">
        <v>9780765346223</v>
      </c>
      <c r="B8951" t="s">
        <v>43216</v>
      </c>
      <c r="C8951">
        <v>480</v>
      </c>
      <c r="D8951">
        <v>1995</v>
      </c>
      <c r="E8951">
        <v>2</v>
      </c>
      <c r="G8951">
        <v>400</v>
      </c>
      <c r="J8951" t="s">
        <v>16944</v>
      </c>
      <c r="K8951" t="s">
        <v>43216</v>
      </c>
      <c r="M8951" s="3" t="s">
        <v>43218</v>
      </c>
      <c r="P8951" t="s">
        <v>11551</v>
      </c>
      <c r="Q8951" t="s">
        <v>43217</v>
      </c>
    </row>
    <row r="8952" spans="1:17" x14ac:dyDescent="0.3">
      <c r="A8952">
        <v>9781565124745</v>
      </c>
      <c r="B8952" t="s">
        <v>43219</v>
      </c>
      <c r="C8952">
        <v>304</v>
      </c>
      <c r="D8952">
        <v>2006</v>
      </c>
      <c r="E8952">
        <v>1</v>
      </c>
      <c r="G8952">
        <v>400</v>
      </c>
      <c r="J8952" t="s">
        <v>5810</v>
      </c>
      <c r="K8952" t="s">
        <v>43219</v>
      </c>
      <c r="M8952" t="s">
        <v>43222</v>
      </c>
      <c r="P8952" t="s">
        <v>43220</v>
      </c>
      <c r="Q8952" t="s">
        <v>43221</v>
      </c>
    </row>
    <row r="8953" spans="1:17" x14ac:dyDescent="0.3">
      <c r="A8953">
        <v>9780316117999</v>
      </c>
      <c r="B8953" t="s">
        <v>43223</v>
      </c>
      <c r="C8953">
        <v>314</v>
      </c>
      <c r="D8953">
        <v>2008</v>
      </c>
      <c r="E8953">
        <v>2</v>
      </c>
      <c r="G8953">
        <v>400</v>
      </c>
      <c r="J8953" t="s">
        <v>43224</v>
      </c>
      <c r="K8953" t="s">
        <v>43223</v>
      </c>
      <c r="M8953" s="3" t="s">
        <v>43226</v>
      </c>
      <c r="P8953" t="s">
        <v>25366</v>
      </c>
      <c r="Q8953" t="s">
        <v>43225</v>
      </c>
    </row>
    <row r="8954" spans="1:17" x14ac:dyDescent="0.3">
      <c r="A8954">
        <v>9780345319807</v>
      </c>
      <c r="B8954" t="s">
        <v>43227</v>
      </c>
      <c r="C8954">
        <v>273</v>
      </c>
      <c r="D8954" t="s">
        <v>43228</v>
      </c>
      <c r="E8954">
        <v>2</v>
      </c>
      <c r="G8954">
        <v>400</v>
      </c>
      <c r="J8954" t="s">
        <v>5379</v>
      </c>
      <c r="K8954" t="s">
        <v>43227</v>
      </c>
      <c r="M8954" t="s">
        <v>43230</v>
      </c>
      <c r="P8954" t="s">
        <v>31987</v>
      </c>
      <c r="Q8954" t="s">
        <v>43229</v>
      </c>
    </row>
    <row r="8955" spans="1:17" x14ac:dyDescent="0.3">
      <c r="A8955">
        <v>9780812966909</v>
      </c>
      <c r="B8955" t="s">
        <v>43231</v>
      </c>
      <c r="C8955">
        <v>212</v>
      </c>
      <c r="D8955" t="s">
        <v>6113</v>
      </c>
      <c r="E8955">
        <v>1</v>
      </c>
      <c r="G8955">
        <v>400</v>
      </c>
      <c r="J8955" t="s">
        <v>6315</v>
      </c>
      <c r="K8955" t="s">
        <v>43231</v>
      </c>
      <c r="M8955" s="3" t="s">
        <v>43234</v>
      </c>
      <c r="P8955" t="s">
        <v>43232</v>
      </c>
      <c r="Q8955" t="s">
        <v>43233</v>
      </c>
    </row>
    <row r="8956" spans="1:17" x14ac:dyDescent="0.3">
      <c r="A8956">
        <v>9780752818344</v>
      </c>
      <c r="B8956" t="s">
        <v>43235</v>
      </c>
      <c r="D8956">
        <v>1996</v>
      </c>
      <c r="E8956">
        <v>1</v>
      </c>
      <c r="G8956">
        <v>400</v>
      </c>
      <c r="J8956" t="s">
        <v>20651</v>
      </c>
      <c r="K8956" t="s">
        <v>43237</v>
      </c>
      <c r="M8956" s="3" t="s">
        <v>43239</v>
      </c>
      <c r="P8956" t="s">
        <v>43236</v>
      </c>
      <c r="Q8956" t="s">
        <v>43238</v>
      </c>
    </row>
    <row r="8957" spans="1:17" x14ac:dyDescent="0.3">
      <c r="A8957">
        <v>9780545068932</v>
      </c>
      <c r="B8957" t="s">
        <v>43240</v>
      </c>
      <c r="C8957">
        <v>192</v>
      </c>
      <c r="D8957" t="s">
        <v>7907</v>
      </c>
      <c r="E8957">
        <v>1</v>
      </c>
      <c r="G8957">
        <v>400</v>
      </c>
      <c r="J8957" t="s">
        <v>13740</v>
      </c>
      <c r="K8957" t="s">
        <v>43240</v>
      </c>
      <c r="M8957" s="3" t="s">
        <v>43243</v>
      </c>
      <c r="P8957" t="s">
        <v>43241</v>
      </c>
      <c r="Q8957" t="s">
        <v>43242</v>
      </c>
    </row>
    <row r="8958" spans="1:17" x14ac:dyDescent="0.3">
      <c r="A8958">
        <v>9780450610097</v>
      </c>
      <c r="B8958" t="s">
        <v>43244</v>
      </c>
      <c r="C8958">
        <v>864</v>
      </c>
      <c r="D8958">
        <v>1993</v>
      </c>
      <c r="E8958">
        <v>2</v>
      </c>
      <c r="G8958">
        <v>400</v>
      </c>
      <c r="J8958" t="s">
        <v>29719</v>
      </c>
      <c r="K8958" t="s">
        <v>43245</v>
      </c>
      <c r="M8958" s="3" t="s">
        <v>43247</v>
      </c>
      <c r="P8958" t="s">
        <v>5447</v>
      </c>
      <c r="Q8958" t="s">
        <v>43246</v>
      </c>
    </row>
    <row r="8959" spans="1:17" x14ac:dyDescent="0.3">
      <c r="A8959">
        <v>9780140443714</v>
      </c>
      <c r="B8959" t="s">
        <v>43248</v>
      </c>
      <c r="C8959">
        <v>400</v>
      </c>
      <c r="D8959" t="s">
        <v>43250</v>
      </c>
      <c r="E8959">
        <v>0</v>
      </c>
      <c r="G8959">
        <v>400</v>
      </c>
      <c r="J8959" t="s">
        <v>5437</v>
      </c>
      <c r="K8959" t="s">
        <v>43251</v>
      </c>
      <c r="M8959" s="3" t="s">
        <v>43253</v>
      </c>
      <c r="P8959" t="s">
        <v>43249</v>
      </c>
      <c r="Q8959" t="s">
        <v>43252</v>
      </c>
    </row>
    <row r="8960" spans="1:17" x14ac:dyDescent="0.3">
      <c r="A8960">
        <v>9780802436825</v>
      </c>
      <c r="B8960" t="s">
        <v>43254</v>
      </c>
      <c r="C8960">
        <v>150</v>
      </c>
      <c r="D8960" t="s">
        <v>8088</v>
      </c>
      <c r="E8960">
        <v>0</v>
      </c>
      <c r="G8960">
        <v>400</v>
      </c>
      <c r="J8960" t="s">
        <v>20043</v>
      </c>
      <c r="K8960" t="s">
        <v>43256</v>
      </c>
      <c r="M8960" t="s">
        <v>43258</v>
      </c>
      <c r="P8960" t="s">
        <v>43255</v>
      </c>
      <c r="Q8960" t="s">
        <v>43257</v>
      </c>
    </row>
    <row r="8961" spans="1:17" x14ac:dyDescent="0.3">
      <c r="A8961">
        <v>9781435749191</v>
      </c>
      <c r="B8961" t="s">
        <v>43259</v>
      </c>
      <c r="C8961">
        <v>156</v>
      </c>
      <c r="D8961" t="s">
        <v>43260</v>
      </c>
      <c r="E8961">
        <v>2</v>
      </c>
      <c r="G8961">
        <v>400</v>
      </c>
      <c r="J8961" t="s">
        <v>8409</v>
      </c>
      <c r="K8961" t="s">
        <v>43261</v>
      </c>
      <c r="M8961">
        <v>1435749197</v>
      </c>
      <c r="P8961" t="s">
        <v>29878</v>
      </c>
    </row>
    <row r="8962" spans="1:17" x14ac:dyDescent="0.3">
      <c r="A8962">
        <v>9781589190153</v>
      </c>
      <c r="B8962" t="s">
        <v>43262</v>
      </c>
      <c r="C8962">
        <v>384</v>
      </c>
      <c r="D8962" t="s">
        <v>43263</v>
      </c>
      <c r="E8962">
        <v>2</v>
      </c>
      <c r="G8962">
        <v>400</v>
      </c>
      <c r="J8962" t="s">
        <v>37793</v>
      </c>
      <c r="K8962" t="s">
        <v>43264</v>
      </c>
      <c r="M8962">
        <v>1589190157</v>
      </c>
      <c r="P8962" t="s">
        <v>37792</v>
      </c>
      <c r="Q8962" t="s">
        <v>43265</v>
      </c>
    </row>
    <row r="8963" spans="1:17" x14ac:dyDescent="0.3">
      <c r="A8963">
        <v>9780310257707</v>
      </c>
      <c r="B8963" t="s">
        <v>43266</v>
      </c>
      <c r="C8963">
        <v>411</v>
      </c>
      <c r="D8963" t="s">
        <v>43267</v>
      </c>
      <c r="E8963">
        <v>0</v>
      </c>
      <c r="G8963">
        <v>400</v>
      </c>
      <c r="J8963" t="s">
        <v>21090</v>
      </c>
      <c r="K8963" t="s">
        <v>43268</v>
      </c>
      <c r="M8963" s="3" t="s">
        <v>43270</v>
      </c>
      <c r="P8963" t="s">
        <v>13925</v>
      </c>
      <c r="Q8963" t="s">
        <v>43269</v>
      </c>
    </row>
    <row r="8964" spans="1:17" x14ac:dyDescent="0.3">
      <c r="A8964">
        <v>9780545000130</v>
      </c>
      <c r="B8964" t="s">
        <v>43271</v>
      </c>
      <c r="C8964">
        <v>361</v>
      </c>
      <c r="D8964" t="s">
        <v>6607</v>
      </c>
      <c r="E8964">
        <v>1</v>
      </c>
      <c r="G8964">
        <v>400</v>
      </c>
      <c r="J8964" t="s">
        <v>5898</v>
      </c>
      <c r="K8964" t="s">
        <v>43272</v>
      </c>
      <c r="M8964" s="3" t="s">
        <v>43274</v>
      </c>
      <c r="P8964" t="s">
        <v>9920</v>
      </c>
      <c r="Q8964" t="s">
        <v>43273</v>
      </c>
    </row>
    <row r="8965" spans="1:17" x14ac:dyDescent="0.3">
      <c r="A8965">
        <v>9781843425557</v>
      </c>
      <c r="B8965" t="s">
        <v>43275</v>
      </c>
      <c r="C8965">
        <v>256</v>
      </c>
      <c r="D8965" t="s">
        <v>43276</v>
      </c>
      <c r="E8965">
        <v>2</v>
      </c>
      <c r="G8965">
        <v>400</v>
      </c>
      <c r="J8965" t="s">
        <v>43277</v>
      </c>
      <c r="K8965" t="s">
        <v>43275</v>
      </c>
      <c r="M8965">
        <v>1843425556</v>
      </c>
      <c r="P8965" t="s">
        <v>7573</v>
      </c>
      <c r="Q8965" t="s">
        <v>43278</v>
      </c>
    </row>
    <row r="8966" spans="1:17" x14ac:dyDescent="0.3">
      <c r="A8966">
        <v>9780393049619</v>
      </c>
      <c r="B8966" t="s">
        <v>43279</v>
      </c>
      <c r="C8966">
        <v>320</v>
      </c>
      <c r="D8966">
        <v>2007</v>
      </c>
      <c r="E8966">
        <v>1</v>
      </c>
      <c r="G8966">
        <v>400</v>
      </c>
      <c r="J8966" t="s">
        <v>24526</v>
      </c>
      <c r="K8966" t="s">
        <v>43281</v>
      </c>
      <c r="M8966" s="3" t="s">
        <v>43283</v>
      </c>
      <c r="P8966" t="s">
        <v>43280</v>
      </c>
      <c r="Q8966" t="s">
        <v>43282</v>
      </c>
    </row>
    <row r="8967" spans="1:17" x14ac:dyDescent="0.3">
      <c r="A8967">
        <v>9780689876806</v>
      </c>
      <c r="B8967" t="s">
        <v>43284</v>
      </c>
      <c r="C8967">
        <v>240</v>
      </c>
      <c r="D8967" t="s">
        <v>24544</v>
      </c>
      <c r="E8967">
        <v>2</v>
      </c>
      <c r="G8967">
        <v>400</v>
      </c>
      <c r="J8967" t="s">
        <v>5777</v>
      </c>
      <c r="K8967" t="s">
        <v>43284</v>
      </c>
      <c r="M8967" s="3" t="s">
        <v>43287</v>
      </c>
      <c r="P8967" t="s">
        <v>43285</v>
      </c>
      <c r="Q8967" t="s">
        <v>43286</v>
      </c>
    </row>
    <row r="8968" spans="1:17" x14ac:dyDescent="0.3">
      <c r="A8968">
        <v>9781905294701</v>
      </c>
      <c r="B8968" t="s">
        <v>43288</v>
      </c>
      <c r="C8968">
        <v>519</v>
      </c>
      <c r="D8968" t="s">
        <v>34528</v>
      </c>
      <c r="E8968">
        <v>0</v>
      </c>
      <c r="G8968">
        <v>400</v>
      </c>
      <c r="J8968" t="s">
        <v>11561</v>
      </c>
      <c r="K8968" t="s">
        <v>43288</v>
      </c>
      <c r="M8968">
        <v>1905294700</v>
      </c>
      <c r="P8968" t="s">
        <v>43289</v>
      </c>
      <c r="Q8968" t="s">
        <v>43290</v>
      </c>
    </row>
    <row r="8969" spans="1:17" x14ac:dyDescent="0.3">
      <c r="A8969">
        <v>9780385666749</v>
      </c>
      <c r="B8969" t="s">
        <v>43291</v>
      </c>
      <c r="C8969">
        <v>304</v>
      </c>
      <c r="D8969" t="s">
        <v>21034</v>
      </c>
      <c r="E8969">
        <v>0</v>
      </c>
      <c r="G8969">
        <v>400</v>
      </c>
      <c r="J8969" t="s">
        <v>10147</v>
      </c>
      <c r="K8969" t="s">
        <v>43291</v>
      </c>
      <c r="M8969" s="3" t="s">
        <v>43294</v>
      </c>
      <c r="P8969" t="s">
        <v>43292</v>
      </c>
      <c r="Q8969" t="s">
        <v>43293</v>
      </c>
    </row>
    <row r="8970" spans="1:17" x14ac:dyDescent="0.3">
      <c r="A8970">
        <v>9780708881514</v>
      </c>
      <c r="B8970" t="s">
        <v>43295</v>
      </c>
      <c r="C8970">
        <v>323</v>
      </c>
      <c r="D8970" t="s">
        <v>7176</v>
      </c>
      <c r="E8970">
        <v>2</v>
      </c>
      <c r="G8970">
        <v>400</v>
      </c>
      <c r="K8970" t="s">
        <v>43297</v>
      </c>
      <c r="M8970" s="3" t="s">
        <v>43299</v>
      </c>
      <c r="P8970" t="s">
        <v>43296</v>
      </c>
      <c r="Q8970" t="s">
        <v>43298</v>
      </c>
    </row>
    <row r="8971" spans="1:17" x14ac:dyDescent="0.3">
      <c r="A8971">
        <v>9781560235729</v>
      </c>
      <c r="B8971" t="s">
        <v>43300</v>
      </c>
      <c r="C8971">
        <v>223</v>
      </c>
      <c r="D8971" t="s">
        <v>10391</v>
      </c>
      <c r="E8971">
        <v>1</v>
      </c>
      <c r="G8971">
        <v>400</v>
      </c>
      <c r="J8971" t="s">
        <v>8016</v>
      </c>
      <c r="K8971" t="s">
        <v>43300</v>
      </c>
      <c r="M8971">
        <v>1560235721</v>
      </c>
      <c r="P8971" t="s">
        <v>9383</v>
      </c>
      <c r="Q8971" t="s">
        <v>43301</v>
      </c>
    </row>
    <row r="8972" spans="1:17" x14ac:dyDescent="0.3">
      <c r="A8972">
        <v>9780044406112</v>
      </c>
      <c r="B8972" t="s">
        <v>43302</v>
      </c>
      <c r="E8972">
        <v>0</v>
      </c>
      <c r="G8972">
        <v>400</v>
      </c>
      <c r="M8972" s="3" t="s">
        <v>43304</v>
      </c>
      <c r="P8972" t="s">
        <v>43303</v>
      </c>
    </row>
    <row r="8973" spans="1:17" x14ac:dyDescent="0.3">
      <c r="A8973">
        <v>9788845908330</v>
      </c>
      <c r="B8973" t="s">
        <v>43305</v>
      </c>
      <c r="C8973">
        <v>228</v>
      </c>
      <c r="D8973">
        <v>1936</v>
      </c>
      <c r="E8973">
        <v>2</v>
      </c>
      <c r="G8973">
        <v>400</v>
      </c>
      <c r="J8973" t="s">
        <v>32918</v>
      </c>
      <c r="K8973" t="s">
        <v>43307</v>
      </c>
      <c r="M8973" t="s">
        <v>43309</v>
      </c>
      <c r="P8973" t="s">
        <v>43306</v>
      </c>
      <c r="Q8973" t="s">
        <v>43308</v>
      </c>
    </row>
    <row r="8974" spans="1:17" x14ac:dyDescent="0.3">
      <c r="A8974">
        <v>9781578564408</v>
      </c>
      <c r="B8974" t="s">
        <v>43310</v>
      </c>
      <c r="C8974">
        <v>304</v>
      </c>
      <c r="D8974">
        <v>1988</v>
      </c>
      <c r="E8974">
        <v>2</v>
      </c>
      <c r="G8974">
        <v>400</v>
      </c>
      <c r="J8974" t="s">
        <v>17712</v>
      </c>
      <c r="K8974" t="s">
        <v>43310</v>
      </c>
      <c r="M8974">
        <v>1578564409</v>
      </c>
      <c r="P8974" t="s">
        <v>43311</v>
      </c>
      <c r="Q8974" t="s">
        <v>43312</v>
      </c>
    </row>
    <row r="8975" spans="1:17" x14ac:dyDescent="0.3">
      <c r="A8975">
        <v>9781456313944</v>
      </c>
      <c r="B8975" t="s">
        <v>43313</v>
      </c>
      <c r="C8975">
        <v>206</v>
      </c>
      <c r="D8975" t="s">
        <v>43314</v>
      </c>
      <c r="E8975">
        <v>1</v>
      </c>
      <c r="G8975">
        <v>400</v>
      </c>
      <c r="J8975" t="s">
        <v>7102</v>
      </c>
      <c r="K8975" t="s">
        <v>43315</v>
      </c>
      <c r="M8975">
        <v>1456313940</v>
      </c>
      <c r="P8975" t="s">
        <v>30022</v>
      </c>
    </row>
    <row r="8976" spans="1:17" x14ac:dyDescent="0.3">
      <c r="A8976">
        <v>9781599150093</v>
      </c>
      <c r="B8976" t="s">
        <v>43316</v>
      </c>
      <c r="C8976">
        <v>676</v>
      </c>
      <c r="D8976">
        <v>1905</v>
      </c>
      <c r="E8976">
        <v>2</v>
      </c>
      <c r="G8976">
        <v>400</v>
      </c>
      <c r="J8976" t="s">
        <v>43318</v>
      </c>
      <c r="K8976" t="s">
        <v>43316</v>
      </c>
      <c r="M8976">
        <v>1599150093</v>
      </c>
      <c r="P8976" t="s">
        <v>43317</v>
      </c>
      <c r="Q8976" t="s">
        <v>43319</v>
      </c>
    </row>
    <row r="8977" spans="1:17" x14ac:dyDescent="0.3">
      <c r="A8977">
        <v>9780575077737</v>
      </c>
      <c r="B8977" t="s">
        <v>43320</v>
      </c>
      <c r="C8977">
        <v>320</v>
      </c>
      <c r="D8977" t="s">
        <v>6097</v>
      </c>
      <c r="E8977">
        <v>0</v>
      </c>
      <c r="G8977">
        <v>400</v>
      </c>
      <c r="J8977" t="s">
        <v>7537</v>
      </c>
      <c r="K8977" t="s">
        <v>43322</v>
      </c>
      <c r="M8977" s="3" t="s">
        <v>43324</v>
      </c>
      <c r="P8977" t="s">
        <v>43321</v>
      </c>
      <c r="Q8977" t="s">
        <v>43323</v>
      </c>
    </row>
    <row r="8978" spans="1:17" x14ac:dyDescent="0.3">
      <c r="A8978">
        <v>9780375705458</v>
      </c>
      <c r="B8978" t="s">
        <v>43325</v>
      </c>
      <c r="C8978">
        <v>184</v>
      </c>
      <c r="D8978" s="4">
        <v>24746</v>
      </c>
      <c r="E8978">
        <v>0</v>
      </c>
      <c r="G8978">
        <v>400</v>
      </c>
      <c r="J8978" t="s">
        <v>5522</v>
      </c>
      <c r="K8978" t="s">
        <v>43325</v>
      </c>
      <c r="M8978" s="3" t="s">
        <v>43328</v>
      </c>
      <c r="P8978" t="s">
        <v>43326</v>
      </c>
      <c r="Q8978" t="s">
        <v>43327</v>
      </c>
    </row>
    <row r="8979" spans="1:17" x14ac:dyDescent="0.3">
      <c r="A8979">
        <v>9780451176813</v>
      </c>
      <c r="B8979" t="s">
        <v>43329</v>
      </c>
      <c r="C8979">
        <v>624</v>
      </c>
      <c r="D8979">
        <v>1992</v>
      </c>
      <c r="E8979">
        <v>0</v>
      </c>
      <c r="G8979">
        <v>400</v>
      </c>
      <c r="J8979" t="s">
        <v>6344</v>
      </c>
      <c r="K8979" t="s">
        <v>43330</v>
      </c>
      <c r="M8979" s="3" t="s">
        <v>43332</v>
      </c>
      <c r="P8979" t="s">
        <v>19201</v>
      </c>
      <c r="Q8979" t="s">
        <v>43331</v>
      </c>
    </row>
    <row r="8980" spans="1:17" x14ac:dyDescent="0.3">
      <c r="A8980">
        <v>9780978927615</v>
      </c>
      <c r="B8980" t="s">
        <v>43333</v>
      </c>
      <c r="C8980">
        <v>224</v>
      </c>
      <c r="D8980" t="s">
        <v>21203</v>
      </c>
      <c r="E8980">
        <v>2</v>
      </c>
      <c r="G8980">
        <v>400</v>
      </c>
      <c r="J8980" t="s">
        <v>43335</v>
      </c>
      <c r="K8980" t="s">
        <v>43333</v>
      </c>
      <c r="M8980" s="3" t="s">
        <v>43336</v>
      </c>
      <c r="P8980" t="s">
        <v>43334</v>
      </c>
    </row>
    <row r="8981" spans="1:17" x14ac:dyDescent="0.3">
      <c r="A8981">
        <v>9780590988490</v>
      </c>
      <c r="B8981" t="s">
        <v>43337</v>
      </c>
      <c r="C8981">
        <v>230</v>
      </c>
      <c r="D8981" t="s">
        <v>27145</v>
      </c>
      <c r="E8981">
        <v>2</v>
      </c>
      <c r="G8981">
        <v>400</v>
      </c>
      <c r="J8981" t="s">
        <v>5898</v>
      </c>
      <c r="K8981" t="s">
        <v>43337</v>
      </c>
      <c r="M8981" s="3" t="s">
        <v>43339</v>
      </c>
      <c r="P8981" t="s">
        <v>29924</v>
      </c>
      <c r="Q8981" t="s">
        <v>43338</v>
      </c>
    </row>
    <row r="8982" spans="1:17" x14ac:dyDescent="0.3">
      <c r="A8982">
        <v>9780720612776</v>
      </c>
      <c r="B8982" t="s">
        <v>43340</v>
      </c>
      <c r="C8982">
        <v>135</v>
      </c>
      <c r="D8982">
        <v>1975</v>
      </c>
      <c r="E8982">
        <v>1</v>
      </c>
      <c r="G8982">
        <v>400</v>
      </c>
      <c r="J8982" t="s">
        <v>7822</v>
      </c>
      <c r="K8982" t="s">
        <v>43342</v>
      </c>
      <c r="M8982" s="3" t="s">
        <v>43344</v>
      </c>
      <c r="P8982" t="s">
        <v>43341</v>
      </c>
      <c r="Q8982" t="s">
        <v>43343</v>
      </c>
    </row>
    <row r="8983" spans="1:17" x14ac:dyDescent="0.3">
      <c r="A8983">
        <v>9780099458265</v>
      </c>
      <c r="B8983" t="s">
        <v>43345</v>
      </c>
      <c r="C8983">
        <v>793</v>
      </c>
      <c r="D8983" t="s">
        <v>43346</v>
      </c>
      <c r="E8983">
        <v>0</v>
      </c>
      <c r="G8983">
        <v>400</v>
      </c>
      <c r="J8983" t="s">
        <v>5522</v>
      </c>
      <c r="K8983" t="s">
        <v>43345</v>
      </c>
      <c r="M8983" s="3" t="s">
        <v>43348</v>
      </c>
      <c r="P8983" t="s">
        <v>28534</v>
      </c>
      <c r="Q8983" t="s">
        <v>43347</v>
      </c>
    </row>
    <row r="8984" spans="1:17" x14ac:dyDescent="0.3">
      <c r="A8984">
        <v>9780060519131</v>
      </c>
      <c r="B8984" t="s">
        <v>43349</v>
      </c>
      <c r="C8984">
        <v>404</v>
      </c>
      <c r="D8984">
        <v>2002</v>
      </c>
      <c r="E8984">
        <v>0</v>
      </c>
      <c r="G8984">
        <v>400</v>
      </c>
      <c r="J8984" t="s">
        <v>29781</v>
      </c>
      <c r="K8984" t="s">
        <v>43349</v>
      </c>
      <c r="M8984" s="3" t="s">
        <v>43351</v>
      </c>
      <c r="P8984" t="s">
        <v>41914</v>
      </c>
      <c r="Q8984" t="s">
        <v>43350</v>
      </c>
    </row>
    <row r="8985" spans="1:17" x14ac:dyDescent="0.3">
      <c r="A8985">
        <v>9780060936433</v>
      </c>
      <c r="B8985" t="s">
        <v>43352</v>
      </c>
      <c r="C8985">
        <v>490</v>
      </c>
      <c r="D8985">
        <v>1995</v>
      </c>
      <c r="E8985">
        <v>2</v>
      </c>
      <c r="G8985">
        <v>400</v>
      </c>
      <c r="J8985" t="s">
        <v>5848</v>
      </c>
      <c r="K8985" t="s">
        <v>43352</v>
      </c>
      <c r="M8985" s="3" t="s">
        <v>43354</v>
      </c>
      <c r="P8985" t="s">
        <v>17639</v>
      </c>
      <c r="Q8985" t="s">
        <v>43353</v>
      </c>
    </row>
    <row r="8986" spans="1:17" x14ac:dyDescent="0.3">
      <c r="A8986">
        <v>9780345445797</v>
      </c>
      <c r="B8986" t="s">
        <v>43355</v>
      </c>
      <c r="C8986">
        <v>320</v>
      </c>
      <c r="D8986" t="s">
        <v>14522</v>
      </c>
      <c r="E8986">
        <v>2</v>
      </c>
      <c r="G8986">
        <v>400</v>
      </c>
      <c r="J8986" t="s">
        <v>7203</v>
      </c>
      <c r="K8986" t="s">
        <v>43355</v>
      </c>
      <c r="M8986" s="3" t="s">
        <v>43357</v>
      </c>
      <c r="P8986" t="s">
        <v>28352</v>
      </c>
      <c r="Q8986" t="s">
        <v>43356</v>
      </c>
    </row>
    <row r="8987" spans="1:17" x14ac:dyDescent="0.3">
      <c r="A8987">
        <v>9780545085724</v>
      </c>
      <c r="B8987" t="s">
        <v>43358</v>
      </c>
      <c r="C8987">
        <v>330</v>
      </c>
      <c r="D8987" t="s">
        <v>18214</v>
      </c>
      <c r="E8987">
        <v>1</v>
      </c>
      <c r="G8987">
        <v>400</v>
      </c>
      <c r="J8987" t="s">
        <v>8500</v>
      </c>
      <c r="K8987" t="s">
        <v>43359</v>
      </c>
      <c r="M8987" s="3" t="s">
        <v>43361</v>
      </c>
      <c r="P8987" t="s">
        <v>18736</v>
      </c>
      <c r="Q8987" t="s">
        <v>43360</v>
      </c>
    </row>
    <row r="8988" spans="1:17" x14ac:dyDescent="0.3">
      <c r="A8988">
        <v>9780156032469</v>
      </c>
      <c r="B8988" t="s">
        <v>43362</v>
      </c>
      <c r="D8988">
        <v>1964</v>
      </c>
      <c r="E8988">
        <v>2</v>
      </c>
      <c r="G8988">
        <v>400</v>
      </c>
      <c r="J8988" t="s">
        <v>8042</v>
      </c>
      <c r="K8988" t="s">
        <v>43362</v>
      </c>
      <c r="M8988" s="3" t="s">
        <v>43364</v>
      </c>
      <c r="P8988" t="s">
        <v>43363</v>
      </c>
      <c r="Q8988" t="s">
        <v>31436</v>
      </c>
    </row>
    <row r="8989" spans="1:17" x14ac:dyDescent="0.3">
      <c r="A8989">
        <v>9780312948290</v>
      </c>
      <c r="B8989" t="s">
        <v>43365</v>
      </c>
      <c r="C8989">
        <v>352</v>
      </c>
      <c r="D8989" t="s">
        <v>21203</v>
      </c>
      <c r="E8989">
        <v>2</v>
      </c>
      <c r="G8989">
        <v>400</v>
      </c>
      <c r="J8989" t="s">
        <v>12575</v>
      </c>
      <c r="K8989" t="s">
        <v>43366</v>
      </c>
      <c r="M8989" s="3" t="s">
        <v>43368</v>
      </c>
      <c r="P8989" t="s">
        <v>25649</v>
      </c>
      <c r="Q8989" t="s">
        <v>43367</v>
      </c>
    </row>
    <row r="8990" spans="1:17" x14ac:dyDescent="0.3">
      <c r="A8990">
        <v>9781427641847</v>
      </c>
      <c r="B8990" t="s">
        <v>43369</v>
      </c>
      <c r="C8990">
        <v>40</v>
      </c>
      <c r="D8990" t="s">
        <v>43371</v>
      </c>
      <c r="E8990">
        <v>2</v>
      </c>
      <c r="G8990">
        <v>400</v>
      </c>
      <c r="J8990" t="s">
        <v>43372</v>
      </c>
      <c r="K8990" t="s">
        <v>43369</v>
      </c>
      <c r="M8990">
        <v>1427641846</v>
      </c>
      <c r="P8990" t="s">
        <v>43370</v>
      </c>
      <c r="Q8990" t="s">
        <v>43373</v>
      </c>
    </row>
    <row r="8991" spans="1:17" x14ac:dyDescent="0.3">
      <c r="A8991">
        <v>9781416978343</v>
      </c>
      <c r="B8991" t="s">
        <v>43374</v>
      </c>
      <c r="C8991">
        <v>326</v>
      </c>
      <c r="D8991" t="s">
        <v>43376</v>
      </c>
      <c r="E8991">
        <v>1</v>
      </c>
      <c r="G8991">
        <v>400</v>
      </c>
      <c r="J8991" t="s">
        <v>7659</v>
      </c>
      <c r="K8991" t="s">
        <v>43374</v>
      </c>
      <c r="M8991">
        <v>1416978348</v>
      </c>
      <c r="P8991" t="s">
        <v>43375</v>
      </c>
      <c r="Q8991" t="s">
        <v>43377</v>
      </c>
    </row>
    <row r="8992" spans="1:17" x14ac:dyDescent="0.3">
      <c r="A8992">
        <v>9781421509280</v>
      </c>
      <c r="B8992" t="s">
        <v>43378</v>
      </c>
      <c r="C8992">
        <v>203</v>
      </c>
      <c r="D8992" t="s">
        <v>43380</v>
      </c>
      <c r="E8992">
        <v>2</v>
      </c>
      <c r="G8992">
        <v>400</v>
      </c>
      <c r="J8992" t="s">
        <v>9639</v>
      </c>
      <c r="K8992" t="s">
        <v>43381</v>
      </c>
      <c r="M8992">
        <v>1421509288</v>
      </c>
      <c r="P8992" t="s">
        <v>43379</v>
      </c>
      <c r="Q8992" t="s">
        <v>43382</v>
      </c>
    </row>
    <row r="8993" spans="1:17" x14ac:dyDescent="0.3">
      <c r="A8993">
        <v>9789561311602</v>
      </c>
      <c r="B8993" t="s">
        <v>43383</v>
      </c>
      <c r="C8993">
        <v>136</v>
      </c>
      <c r="D8993">
        <v>1893</v>
      </c>
      <c r="E8993">
        <v>2</v>
      </c>
      <c r="G8993">
        <v>400</v>
      </c>
      <c r="J8993" t="s">
        <v>43385</v>
      </c>
      <c r="K8993" t="s">
        <v>43386</v>
      </c>
      <c r="M8993">
        <v>9561311607</v>
      </c>
      <c r="P8993" t="s">
        <v>43384</v>
      </c>
      <c r="Q8993" t="s">
        <v>43387</v>
      </c>
    </row>
    <row r="8994" spans="1:17" x14ac:dyDescent="0.3">
      <c r="A8994">
        <v>9780752873756</v>
      </c>
      <c r="B8994" t="s">
        <v>43388</v>
      </c>
      <c r="D8994" t="s">
        <v>43390</v>
      </c>
      <c r="E8994">
        <v>1</v>
      </c>
      <c r="G8994">
        <v>400</v>
      </c>
      <c r="J8994" t="s">
        <v>5854</v>
      </c>
      <c r="K8994" t="s">
        <v>43391</v>
      </c>
      <c r="M8994" t="s">
        <v>43393</v>
      </c>
      <c r="P8994" t="s">
        <v>43389</v>
      </c>
      <c r="Q8994" t="s">
        <v>43392</v>
      </c>
    </row>
    <row r="8995" spans="1:17" x14ac:dyDescent="0.3">
      <c r="A8995">
        <v>9782207258194</v>
      </c>
      <c r="B8995" t="s">
        <v>43394</v>
      </c>
      <c r="C8995">
        <v>310</v>
      </c>
      <c r="D8995">
        <v>1995</v>
      </c>
      <c r="E8995">
        <v>0</v>
      </c>
      <c r="G8995">
        <v>400</v>
      </c>
      <c r="J8995" t="s">
        <v>43396</v>
      </c>
      <c r="K8995" t="s">
        <v>43397</v>
      </c>
      <c r="M8995" t="s">
        <v>43399</v>
      </c>
      <c r="P8995" t="s">
        <v>43395</v>
      </c>
      <c r="Q8995" t="s">
        <v>43398</v>
      </c>
    </row>
    <row r="8996" spans="1:17" x14ac:dyDescent="0.3">
      <c r="A8996">
        <v>9780451451538</v>
      </c>
      <c r="B8996" t="s">
        <v>43400</v>
      </c>
      <c r="C8996">
        <v>368</v>
      </c>
      <c r="D8996" t="s">
        <v>43402</v>
      </c>
      <c r="E8996">
        <v>0</v>
      </c>
      <c r="G8996">
        <v>400</v>
      </c>
      <c r="J8996" t="s">
        <v>5819</v>
      </c>
      <c r="K8996" t="s">
        <v>43400</v>
      </c>
      <c r="M8996" s="3" t="s">
        <v>43404</v>
      </c>
      <c r="P8996" t="s">
        <v>43401</v>
      </c>
      <c r="Q8996" t="s">
        <v>43403</v>
      </c>
    </row>
    <row r="8997" spans="1:17" x14ac:dyDescent="0.3">
      <c r="A8997">
        <v>9780141185767</v>
      </c>
      <c r="B8997" t="s">
        <v>43405</v>
      </c>
      <c r="C8997">
        <v>208</v>
      </c>
      <c r="D8997">
        <v>1947</v>
      </c>
      <c r="E8997">
        <v>2</v>
      </c>
      <c r="G8997">
        <v>400</v>
      </c>
      <c r="J8997" t="s">
        <v>8605</v>
      </c>
      <c r="K8997" t="s">
        <v>43405</v>
      </c>
      <c r="M8997" s="3" t="s">
        <v>43407</v>
      </c>
      <c r="P8997" t="s">
        <v>10956</v>
      </c>
      <c r="Q8997" t="s">
        <v>43406</v>
      </c>
    </row>
    <row r="8998" spans="1:17" x14ac:dyDescent="0.3">
      <c r="A8998">
        <v>9781562364533</v>
      </c>
      <c r="B8998" t="s">
        <v>43408</v>
      </c>
      <c r="D8998" s="4">
        <v>35916</v>
      </c>
      <c r="E8998">
        <v>2</v>
      </c>
      <c r="G8998">
        <v>400</v>
      </c>
      <c r="J8998" t="s">
        <v>43410</v>
      </c>
      <c r="K8998" t="s">
        <v>43411</v>
      </c>
      <c r="M8998">
        <v>1562364537</v>
      </c>
      <c r="P8998" t="s">
        <v>43409</v>
      </c>
      <c r="Q8998" t="s">
        <v>43412</v>
      </c>
    </row>
    <row r="8999" spans="1:17" x14ac:dyDescent="0.3">
      <c r="A8999">
        <v>9781405040143</v>
      </c>
      <c r="B8999" t="s">
        <v>43413</v>
      </c>
      <c r="C8999">
        <v>389</v>
      </c>
      <c r="D8999">
        <v>2010</v>
      </c>
      <c r="E8999">
        <v>0</v>
      </c>
      <c r="G8999">
        <v>400</v>
      </c>
      <c r="J8999" t="s">
        <v>7649</v>
      </c>
      <c r="K8999" t="s">
        <v>43413</v>
      </c>
      <c r="M8999">
        <v>1405040149</v>
      </c>
      <c r="P8999" t="s">
        <v>43414</v>
      </c>
      <c r="Q8999" t="s">
        <v>43415</v>
      </c>
    </row>
    <row r="9000" spans="1:17" x14ac:dyDescent="0.3">
      <c r="A9000">
        <v>9780758235404</v>
      </c>
      <c r="B9000" t="s">
        <v>43416</v>
      </c>
      <c r="C9000">
        <v>320</v>
      </c>
      <c r="D9000" t="s">
        <v>6974</v>
      </c>
      <c r="E9000">
        <v>2</v>
      </c>
      <c r="G9000">
        <v>400</v>
      </c>
      <c r="J9000" t="s">
        <v>31232</v>
      </c>
      <c r="K9000" t="s">
        <v>43416</v>
      </c>
      <c r="M9000" s="3" t="s">
        <v>43419</v>
      </c>
      <c r="P9000" t="s">
        <v>43417</v>
      </c>
      <c r="Q9000" t="s">
        <v>43418</v>
      </c>
    </row>
    <row r="9001" spans="1:17" x14ac:dyDescent="0.3">
      <c r="A9001">
        <v>9781405867672</v>
      </c>
      <c r="B9001" t="s">
        <v>43420</v>
      </c>
      <c r="D9001">
        <v>2008</v>
      </c>
      <c r="E9001">
        <v>2</v>
      </c>
      <c r="G9001">
        <v>400</v>
      </c>
      <c r="J9001" t="s">
        <v>43422</v>
      </c>
      <c r="K9001" t="s">
        <v>43420</v>
      </c>
      <c r="M9001">
        <v>1405867671</v>
      </c>
      <c r="P9001" t="s">
        <v>43421</v>
      </c>
      <c r="Q9001" t="s">
        <v>43423</v>
      </c>
    </row>
    <row r="9002" spans="1:17" x14ac:dyDescent="0.3">
      <c r="A9002">
        <v>9783551582027</v>
      </c>
      <c r="B9002" t="s">
        <v>43424</v>
      </c>
      <c r="C9002">
        <v>399</v>
      </c>
      <c r="D9002" t="s">
        <v>34920</v>
      </c>
      <c r="E9002">
        <v>2</v>
      </c>
      <c r="G9002">
        <v>400</v>
      </c>
      <c r="J9002" t="s">
        <v>29598</v>
      </c>
      <c r="K9002" t="s">
        <v>43424</v>
      </c>
      <c r="M9002">
        <v>3551582025</v>
      </c>
      <c r="P9002" t="s">
        <v>22465</v>
      </c>
      <c r="Q9002" t="s">
        <v>43425</v>
      </c>
    </row>
    <row r="9003" spans="1:17" x14ac:dyDescent="0.3">
      <c r="A9003">
        <v>9780553581553</v>
      </c>
      <c r="B9003" t="s">
        <v>43426</v>
      </c>
      <c r="C9003">
        <v>355</v>
      </c>
      <c r="D9003" t="s">
        <v>6410</v>
      </c>
      <c r="E9003">
        <v>0</v>
      </c>
      <c r="G9003">
        <v>400</v>
      </c>
      <c r="J9003" t="s">
        <v>5410</v>
      </c>
      <c r="K9003" t="s">
        <v>43426</v>
      </c>
      <c r="M9003" s="3" t="s">
        <v>43428</v>
      </c>
      <c r="P9003" t="s">
        <v>17820</v>
      </c>
      <c r="Q9003" t="s">
        <v>43427</v>
      </c>
    </row>
    <row r="9004" spans="1:17" x14ac:dyDescent="0.3">
      <c r="A9004">
        <v>9781419662317</v>
      </c>
      <c r="B9004" t="s">
        <v>43429</v>
      </c>
      <c r="C9004">
        <v>46</v>
      </c>
      <c r="D9004" t="s">
        <v>43430</v>
      </c>
      <c r="E9004">
        <v>2</v>
      </c>
      <c r="G9004">
        <v>400</v>
      </c>
      <c r="J9004" t="s">
        <v>10490</v>
      </c>
      <c r="K9004" t="s">
        <v>43431</v>
      </c>
      <c r="M9004">
        <v>1419662317</v>
      </c>
      <c r="P9004" t="s">
        <v>30191</v>
      </c>
    </row>
    <row r="9005" spans="1:17" x14ac:dyDescent="0.3">
      <c r="A9005">
        <v>9780143056935</v>
      </c>
      <c r="B9005" t="s">
        <v>43432</v>
      </c>
      <c r="C9005">
        <v>320</v>
      </c>
      <c r="D9005">
        <v>2008</v>
      </c>
      <c r="E9005">
        <v>0</v>
      </c>
      <c r="G9005">
        <v>400</v>
      </c>
      <c r="J9005" t="s">
        <v>10758</v>
      </c>
      <c r="K9005" t="s">
        <v>43434</v>
      </c>
      <c r="M9005" t="s">
        <v>43436</v>
      </c>
      <c r="P9005" t="s">
        <v>43433</v>
      </c>
      <c r="Q9005" t="s">
        <v>43435</v>
      </c>
    </row>
    <row r="9006" spans="1:17" x14ac:dyDescent="0.3">
      <c r="A9006">
        <v>9780595260362</v>
      </c>
      <c r="B9006" t="s">
        <v>43437</v>
      </c>
      <c r="C9006">
        <v>112</v>
      </c>
      <c r="D9006" t="s">
        <v>43439</v>
      </c>
      <c r="E9006">
        <v>0</v>
      </c>
      <c r="G9006">
        <v>400</v>
      </c>
      <c r="J9006" t="s">
        <v>6842</v>
      </c>
      <c r="K9006" t="s">
        <v>43437</v>
      </c>
      <c r="M9006" s="3" t="s">
        <v>43441</v>
      </c>
      <c r="P9006" t="s">
        <v>43438</v>
      </c>
      <c r="Q9006" t="s">
        <v>43440</v>
      </c>
    </row>
    <row r="9007" spans="1:17" x14ac:dyDescent="0.3">
      <c r="A9007">
        <v>9781416531630</v>
      </c>
      <c r="B9007" t="s">
        <v>43442</v>
      </c>
      <c r="C9007">
        <v>384</v>
      </c>
      <c r="D9007" t="s">
        <v>18414</v>
      </c>
      <c r="E9007">
        <v>0</v>
      </c>
      <c r="G9007">
        <v>400</v>
      </c>
      <c r="J9007" t="s">
        <v>5824</v>
      </c>
      <c r="K9007" t="s">
        <v>43442</v>
      </c>
      <c r="M9007">
        <v>1416531637</v>
      </c>
      <c r="P9007" t="s">
        <v>7151</v>
      </c>
      <c r="Q9007" t="s">
        <v>43443</v>
      </c>
    </row>
    <row r="9008" spans="1:17" x14ac:dyDescent="0.3">
      <c r="A9008">
        <v>9780811856836</v>
      </c>
      <c r="B9008" t="s">
        <v>43444</v>
      </c>
      <c r="C9008">
        <v>132</v>
      </c>
      <c r="D9008" t="s">
        <v>38002</v>
      </c>
      <c r="E9008">
        <v>1</v>
      </c>
      <c r="G9008">
        <v>400</v>
      </c>
      <c r="J9008" t="s">
        <v>10465</v>
      </c>
      <c r="K9008" t="s">
        <v>43444</v>
      </c>
      <c r="M9008" s="3" t="s">
        <v>43446</v>
      </c>
      <c r="P9008" t="s">
        <v>10464</v>
      </c>
      <c r="Q9008" t="s">
        <v>43445</v>
      </c>
    </row>
    <row r="9009" spans="1:17" x14ac:dyDescent="0.3">
      <c r="A9009">
        <v>9780671795740</v>
      </c>
      <c r="B9009" t="s">
        <v>43447</v>
      </c>
      <c r="C9009">
        <v>413</v>
      </c>
      <c r="D9009" t="s">
        <v>14956</v>
      </c>
      <c r="E9009">
        <v>1</v>
      </c>
      <c r="G9009">
        <v>400</v>
      </c>
      <c r="J9009" t="s">
        <v>6562</v>
      </c>
      <c r="K9009" t="s">
        <v>43448</v>
      </c>
      <c r="M9009" s="3" t="s">
        <v>43450</v>
      </c>
      <c r="P9009" t="s">
        <v>24114</v>
      </c>
      <c r="Q9009" t="s">
        <v>43449</v>
      </c>
    </row>
    <row r="9010" spans="1:17" x14ac:dyDescent="0.3">
      <c r="A9010">
        <v>9780375760921</v>
      </c>
      <c r="B9010" t="s">
        <v>43451</v>
      </c>
      <c r="C9010">
        <v>257</v>
      </c>
      <c r="D9010">
        <v>2002</v>
      </c>
      <c r="E9010">
        <v>1</v>
      </c>
      <c r="G9010">
        <v>400</v>
      </c>
      <c r="J9010" t="s">
        <v>11969</v>
      </c>
      <c r="K9010" t="s">
        <v>43451</v>
      </c>
      <c r="M9010" t="s">
        <v>43453</v>
      </c>
      <c r="P9010" t="s">
        <v>11968</v>
      </c>
      <c r="Q9010" t="s">
        <v>43452</v>
      </c>
    </row>
    <row r="9011" spans="1:17" x14ac:dyDescent="0.3">
      <c r="A9011">
        <v>9781599700533</v>
      </c>
      <c r="B9011" t="s">
        <v>43454</v>
      </c>
      <c r="C9011">
        <v>248</v>
      </c>
      <c r="D9011">
        <v>1981</v>
      </c>
      <c r="E9011">
        <v>1</v>
      </c>
      <c r="G9011">
        <v>400</v>
      </c>
      <c r="J9011" t="s">
        <v>13777</v>
      </c>
      <c r="K9011" t="s">
        <v>43454</v>
      </c>
      <c r="M9011">
        <v>1599700530</v>
      </c>
      <c r="P9011" t="s">
        <v>13775</v>
      </c>
      <c r="Q9011" t="s">
        <v>43455</v>
      </c>
    </row>
    <row r="9012" spans="1:17" x14ac:dyDescent="0.3">
      <c r="A9012">
        <v>9780393318296</v>
      </c>
      <c r="B9012" t="s">
        <v>43456</v>
      </c>
      <c r="C9012">
        <v>363</v>
      </c>
      <c r="D9012">
        <v>1998</v>
      </c>
      <c r="E9012">
        <v>1</v>
      </c>
      <c r="G9012">
        <v>400</v>
      </c>
      <c r="J9012" t="s">
        <v>10754</v>
      </c>
      <c r="K9012" t="s">
        <v>43456</v>
      </c>
      <c r="M9012" t="s">
        <v>43459</v>
      </c>
      <c r="P9012" t="s">
        <v>43457</v>
      </c>
      <c r="Q9012" t="s">
        <v>43458</v>
      </c>
    </row>
    <row r="9013" spans="1:17" x14ac:dyDescent="0.3">
      <c r="A9013">
        <v>9780385506069</v>
      </c>
      <c r="B9013" t="s">
        <v>43460</v>
      </c>
      <c r="C9013">
        <v>576</v>
      </c>
      <c r="D9013" t="s">
        <v>15919</v>
      </c>
      <c r="E9013">
        <v>2</v>
      </c>
      <c r="G9013">
        <v>400</v>
      </c>
      <c r="J9013" t="s">
        <v>5459</v>
      </c>
      <c r="K9013" t="s">
        <v>43460</v>
      </c>
      <c r="M9013" s="3" t="s">
        <v>43463</v>
      </c>
      <c r="P9013" t="s">
        <v>43461</v>
      </c>
      <c r="Q9013" t="s">
        <v>43462</v>
      </c>
    </row>
    <row r="9014" spans="1:17" x14ac:dyDescent="0.3">
      <c r="A9014">
        <v>9781932159189</v>
      </c>
      <c r="B9014" t="s">
        <v>43464</v>
      </c>
      <c r="C9014">
        <v>448</v>
      </c>
      <c r="D9014" t="s">
        <v>7542</v>
      </c>
      <c r="E9014">
        <v>0</v>
      </c>
      <c r="G9014">
        <v>400</v>
      </c>
      <c r="J9014" t="s">
        <v>43466</v>
      </c>
      <c r="K9014" t="s">
        <v>43464</v>
      </c>
      <c r="M9014">
        <v>1932159185</v>
      </c>
      <c r="P9014" t="s">
        <v>43465</v>
      </c>
      <c r="Q9014" t="s">
        <v>43467</v>
      </c>
    </row>
    <row r="9015" spans="1:17" x14ac:dyDescent="0.3">
      <c r="A9015">
        <v>9780975436639</v>
      </c>
      <c r="B9015" t="s">
        <v>43468</v>
      </c>
      <c r="C9015">
        <v>231</v>
      </c>
      <c r="D9015" t="s">
        <v>8521</v>
      </c>
      <c r="E9015">
        <v>1</v>
      </c>
      <c r="G9015">
        <v>400</v>
      </c>
      <c r="J9015" t="s">
        <v>38016</v>
      </c>
      <c r="K9015" t="s">
        <v>43468</v>
      </c>
      <c r="M9015" s="3" t="s">
        <v>43470</v>
      </c>
      <c r="P9015" t="s">
        <v>38015</v>
      </c>
      <c r="Q9015" t="s">
        <v>43469</v>
      </c>
    </row>
    <row r="9016" spans="1:17" x14ac:dyDescent="0.3">
      <c r="A9016">
        <v>9780980013016</v>
      </c>
      <c r="B9016" t="s">
        <v>43471</v>
      </c>
      <c r="C9016">
        <v>322</v>
      </c>
      <c r="D9016" t="s">
        <v>43473</v>
      </c>
      <c r="E9016">
        <v>0</v>
      </c>
      <c r="G9016">
        <v>400</v>
      </c>
      <c r="J9016" t="s">
        <v>43474</v>
      </c>
      <c r="M9016" s="3" t="s">
        <v>43475</v>
      </c>
      <c r="P9016" t="s">
        <v>43472</v>
      </c>
      <c r="Q9016" t="s">
        <v>8381</v>
      </c>
    </row>
    <row r="9017" spans="1:17" x14ac:dyDescent="0.3">
      <c r="A9017">
        <v>9780374399108</v>
      </c>
      <c r="B9017" t="s">
        <v>43476</v>
      </c>
      <c r="C9017">
        <v>192</v>
      </c>
      <c r="D9017" t="s">
        <v>23401</v>
      </c>
      <c r="E9017">
        <v>1</v>
      </c>
      <c r="G9017">
        <v>400</v>
      </c>
      <c r="J9017" t="s">
        <v>9226</v>
      </c>
      <c r="M9017" s="3" t="s">
        <v>43479</v>
      </c>
      <c r="P9017" t="s">
        <v>43477</v>
      </c>
      <c r="Q9017" t="s">
        <v>43478</v>
      </c>
    </row>
    <row r="9018" spans="1:17" x14ac:dyDescent="0.3">
      <c r="A9018">
        <v>9780307463630</v>
      </c>
      <c r="B9018" t="s">
        <v>43480</v>
      </c>
      <c r="C9018">
        <v>571</v>
      </c>
      <c r="D9018">
        <v>2000</v>
      </c>
      <c r="E9018">
        <v>0</v>
      </c>
      <c r="G9018">
        <v>400</v>
      </c>
      <c r="J9018" t="s">
        <v>6098</v>
      </c>
      <c r="K9018" t="s">
        <v>43482</v>
      </c>
      <c r="M9018" t="s">
        <v>43484</v>
      </c>
      <c r="P9018" t="s">
        <v>43481</v>
      </c>
      <c r="Q9018" t="s">
        <v>43483</v>
      </c>
    </row>
    <row r="9019" spans="1:17" x14ac:dyDescent="0.3">
      <c r="A9019">
        <v>9781880985595</v>
      </c>
      <c r="B9019" t="s">
        <v>43485</v>
      </c>
      <c r="C9019">
        <v>160</v>
      </c>
      <c r="D9019" t="s">
        <v>9604</v>
      </c>
      <c r="E9019">
        <v>2</v>
      </c>
      <c r="G9019">
        <v>400</v>
      </c>
      <c r="J9019" t="s">
        <v>23954</v>
      </c>
      <c r="K9019" t="s">
        <v>43485</v>
      </c>
      <c r="M9019">
        <v>1880985594</v>
      </c>
      <c r="P9019" t="s">
        <v>23952</v>
      </c>
      <c r="Q9019" t="s">
        <v>43486</v>
      </c>
    </row>
    <row r="9020" spans="1:17" x14ac:dyDescent="0.3">
      <c r="A9020">
        <v>9780595420209</v>
      </c>
      <c r="B9020" t="s">
        <v>43487</v>
      </c>
      <c r="C9020">
        <v>280</v>
      </c>
      <c r="D9020" t="s">
        <v>43488</v>
      </c>
      <c r="E9020">
        <v>1</v>
      </c>
      <c r="G9020">
        <v>400</v>
      </c>
      <c r="J9020" t="s">
        <v>6842</v>
      </c>
      <c r="K9020" t="s">
        <v>43489</v>
      </c>
      <c r="M9020" s="3" t="s">
        <v>43490</v>
      </c>
      <c r="P9020" t="s">
        <v>38053</v>
      </c>
      <c r="Q9020" t="s">
        <v>38055</v>
      </c>
    </row>
    <row r="9021" spans="1:17" x14ac:dyDescent="0.3">
      <c r="A9021">
        <v>9780151423019</v>
      </c>
      <c r="B9021" t="s">
        <v>43491</v>
      </c>
      <c r="C9021">
        <v>256</v>
      </c>
      <c r="D9021" t="s">
        <v>43493</v>
      </c>
      <c r="E9021">
        <v>2</v>
      </c>
      <c r="G9021">
        <v>400</v>
      </c>
      <c r="J9021" t="s">
        <v>5467</v>
      </c>
      <c r="K9021" t="s">
        <v>43491</v>
      </c>
      <c r="M9021" s="3" t="s">
        <v>43495</v>
      </c>
      <c r="P9021" t="s">
        <v>43492</v>
      </c>
      <c r="Q9021" t="s">
        <v>43494</v>
      </c>
    </row>
    <row r="9022" spans="1:17" x14ac:dyDescent="0.3">
      <c r="A9022">
        <v>9780142405963</v>
      </c>
      <c r="B9022" t="s">
        <v>43496</v>
      </c>
      <c r="C9022">
        <v>240</v>
      </c>
      <c r="D9022" t="s">
        <v>6097</v>
      </c>
      <c r="E9022">
        <v>1</v>
      </c>
      <c r="G9022">
        <v>400</v>
      </c>
      <c r="J9022" t="s">
        <v>7362</v>
      </c>
      <c r="K9022" t="s">
        <v>43496</v>
      </c>
      <c r="M9022" s="3" t="s">
        <v>43499</v>
      </c>
      <c r="P9022" t="s">
        <v>43497</v>
      </c>
      <c r="Q9022" t="s">
        <v>43498</v>
      </c>
    </row>
    <row r="9023" spans="1:17" x14ac:dyDescent="0.3">
      <c r="A9023">
        <v>9780764206139</v>
      </c>
      <c r="B9023" t="s">
        <v>43500</v>
      </c>
      <c r="C9023">
        <v>368</v>
      </c>
      <c r="D9023">
        <v>2011</v>
      </c>
      <c r="E9023">
        <v>0</v>
      </c>
      <c r="G9023">
        <v>400</v>
      </c>
      <c r="J9023" t="s">
        <v>7095</v>
      </c>
      <c r="M9023" s="3" t="s">
        <v>43502</v>
      </c>
      <c r="P9023" t="s">
        <v>38071</v>
      </c>
      <c r="Q9023" t="s">
        <v>43501</v>
      </c>
    </row>
    <row r="9024" spans="1:17" x14ac:dyDescent="0.3">
      <c r="A9024">
        <v>9780060848361</v>
      </c>
      <c r="B9024" t="s">
        <v>43503</v>
      </c>
      <c r="C9024">
        <v>370</v>
      </c>
      <c r="D9024" t="s">
        <v>43505</v>
      </c>
      <c r="E9024">
        <v>0</v>
      </c>
      <c r="G9024">
        <v>400</v>
      </c>
      <c r="J9024" t="s">
        <v>6148</v>
      </c>
      <c r="K9024" t="s">
        <v>43503</v>
      </c>
      <c r="M9024" s="3" t="s">
        <v>43507</v>
      </c>
      <c r="P9024" t="s">
        <v>43504</v>
      </c>
      <c r="Q9024" t="s">
        <v>43506</v>
      </c>
    </row>
    <row r="9025" spans="1:17" x14ac:dyDescent="0.3">
      <c r="A9025">
        <v>9781416999645</v>
      </c>
      <c r="B9025" t="s">
        <v>43508</v>
      </c>
      <c r="C9025">
        <v>1328</v>
      </c>
      <c r="D9025" t="s">
        <v>10196</v>
      </c>
      <c r="E9025">
        <v>0</v>
      </c>
      <c r="G9025">
        <v>400</v>
      </c>
      <c r="J9025" t="s">
        <v>6083</v>
      </c>
      <c r="K9025" t="s">
        <v>43510</v>
      </c>
      <c r="M9025">
        <v>1416999647</v>
      </c>
      <c r="P9025" t="s">
        <v>43509</v>
      </c>
      <c r="Q9025" t="s">
        <v>43511</v>
      </c>
    </row>
    <row r="9026" spans="1:17" x14ac:dyDescent="0.3">
      <c r="A9026">
        <v>9780615316819</v>
      </c>
      <c r="B9026" t="s">
        <v>43512</v>
      </c>
      <c r="C9026">
        <v>226</v>
      </c>
      <c r="D9026">
        <v>2010</v>
      </c>
      <c r="E9026">
        <v>2</v>
      </c>
      <c r="G9026">
        <v>400</v>
      </c>
      <c r="M9026" s="3" t="s">
        <v>43514</v>
      </c>
      <c r="P9026" t="s">
        <v>43513</v>
      </c>
    </row>
    <row r="9027" spans="1:17" x14ac:dyDescent="0.3">
      <c r="A9027">
        <v>9780060914448</v>
      </c>
      <c r="B9027" t="s">
        <v>43515</v>
      </c>
      <c r="C9027">
        <v>208</v>
      </c>
      <c r="D9027" t="s">
        <v>20342</v>
      </c>
      <c r="E9027">
        <v>1</v>
      </c>
      <c r="G9027">
        <v>400</v>
      </c>
      <c r="J9027" t="s">
        <v>13491</v>
      </c>
      <c r="K9027" t="s">
        <v>43516</v>
      </c>
      <c r="M9027" s="3" t="s">
        <v>43518</v>
      </c>
      <c r="P9027" t="s">
        <v>28064</v>
      </c>
      <c r="Q9027" t="s">
        <v>43517</v>
      </c>
    </row>
    <row r="9028" spans="1:17" x14ac:dyDescent="0.3">
      <c r="A9028">
        <v>9780805431896</v>
      </c>
      <c r="B9028" t="s">
        <v>43519</v>
      </c>
      <c r="C9028">
        <v>272</v>
      </c>
      <c r="D9028">
        <v>1995</v>
      </c>
      <c r="E9028">
        <v>1</v>
      </c>
      <c r="G9028">
        <v>400</v>
      </c>
      <c r="J9028" t="s">
        <v>22986</v>
      </c>
      <c r="K9028" t="s">
        <v>43519</v>
      </c>
      <c r="M9028" s="3" t="s">
        <v>43521</v>
      </c>
      <c r="P9028" t="s">
        <v>16022</v>
      </c>
      <c r="Q9028" t="s">
        <v>43520</v>
      </c>
    </row>
    <row r="9029" spans="1:17" x14ac:dyDescent="0.3">
      <c r="A9029">
        <v>9780545068604</v>
      </c>
      <c r="B9029" t="s">
        <v>43522</v>
      </c>
      <c r="C9029">
        <v>320</v>
      </c>
      <c r="D9029">
        <v>2006</v>
      </c>
      <c r="E9029">
        <v>2</v>
      </c>
      <c r="G9029">
        <v>400</v>
      </c>
      <c r="J9029" t="s">
        <v>8500</v>
      </c>
      <c r="K9029" t="s">
        <v>43522</v>
      </c>
      <c r="M9029" s="3" t="s">
        <v>43525</v>
      </c>
      <c r="P9029" t="s">
        <v>43523</v>
      </c>
      <c r="Q9029" t="s">
        <v>43524</v>
      </c>
    </row>
    <row r="9030" spans="1:17" x14ac:dyDescent="0.3">
      <c r="A9030">
        <v>9780836221794</v>
      </c>
      <c r="B9030" t="s">
        <v>43526</v>
      </c>
      <c r="C9030">
        <v>297</v>
      </c>
      <c r="D9030" t="s">
        <v>29564</v>
      </c>
      <c r="E9030">
        <v>0</v>
      </c>
      <c r="G9030">
        <v>400</v>
      </c>
      <c r="J9030" t="s">
        <v>5420</v>
      </c>
      <c r="K9030" t="s">
        <v>43526</v>
      </c>
      <c r="M9030" s="3" t="s">
        <v>43528</v>
      </c>
      <c r="P9030" t="s">
        <v>38087</v>
      </c>
      <c r="Q9030" t="s">
        <v>43527</v>
      </c>
    </row>
    <row r="9031" spans="1:17" x14ac:dyDescent="0.3">
      <c r="A9031">
        <v>9780375863400</v>
      </c>
      <c r="B9031" t="s">
        <v>43529</v>
      </c>
      <c r="C9031">
        <v>280</v>
      </c>
      <c r="D9031" t="s">
        <v>7310</v>
      </c>
      <c r="E9031">
        <v>2</v>
      </c>
      <c r="G9031">
        <v>400</v>
      </c>
      <c r="J9031" t="s">
        <v>10008</v>
      </c>
      <c r="K9031" t="s">
        <v>43529</v>
      </c>
      <c r="M9031" s="3" t="s">
        <v>43532</v>
      </c>
      <c r="P9031" t="s">
        <v>43530</v>
      </c>
      <c r="Q9031" t="s">
        <v>43531</v>
      </c>
    </row>
    <row r="9032" spans="1:17" x14ac:dyDescent="0.3">
      <c r="A9032">
        <v>9780451222091</v>
      </c>
      <c r="B9032" t="s">
        <v>43533</v>
      </c>
      <c r="C9032">
        <v>355</v>
      </c>
      <c r="D9032" t="s">
        <v>13031</v>
      </c>
      <c r="E9032">
        <v>0</v>
      </c>
      <c r="G9032">
        <v>400</v>
      </c>
      <c r="J9032" t="s">
        <v>5892</v>
      </c>
      <c r="K9032" t="s">
        <v>43533</v>
      </c>
      <c r="M9032" s="3" t="s">
        <v>43536</v>
      </c>
      <c r="P9032" t="s">
        <v>43534</v>
      </c>
      <c r="Q9032" t="s">
        <v>43535</v>
      </c>
    </row>
    <row r="9033" spans="1:17" x14ac:dyDescent="0.3">
      <c r="A9033">
        <v>9781592641277</v>
      </c>
      <c r="B9033" t="s">
        <v>43537</v>
      </c>
      <c r="C9033">
        <v>154</v>
      </c>
      <c r="D9033" t="s">
        <v>6410</v>
      </c>
      <c r="E9033">
        <v>2</v>
      </c>
      <c r="G9033">
        <v>400</v>
      </c>
      <c r="J9033" t="s">
        <v>19885</v>
      </c>
      <c r="K9033" t="s">
        <v>43539</v>
      </c>
      <c r="M9033" t="s">
        <v>43541</v>
      </c>
      <c r="P9033" t="s">
        <v>43538</v>
      </c>
      <c r="Q9033" t="s">
        <v>43540</v>
      </c>
    </row>
    <row r="9034" spans="1:17" x14ac:dyDescent="0.3">
      <c r="A9034">
        <v>9781416532835</v>
      </c>
      <c r="B9034" t="s">
        <v>43542</v>
      </c>
      <c r="C9034">
        <v>289</v>
      </c>
      <c r="D9034">
        <v>1988</v>
      </c>
      <c r="E9034">
        <v>1</v>
      </c>
      <c r="G9034">
        <v>400</v>
      </c>
      <c r="J9034" t="s">
        <v>27468</v>
      </c>
      <c r="K9034" t="s">
        <v>43542</v>
      </c>
      <c r="M9034">
        <v>1416532838</v>
      </c>
      <c r="P9034" t="s">
        <v>43543</v>
      </c>
      <c r="Q9034" t="s">
        <v>43544</v>
      </c>
    </row>
    <row r="9035" spans="1:17" x14ac:dyDescent="0.3">
      <c r="A9035">
        <v>9780440418306</v>
      </c>
      <c r="B9035" t="s">
        <v>43545</v>
      </c>
      <c r="C9035">
        <v>176</v>
      </c>
      <c r="D9035">
        <v>2002</v>
      </c>
      <c r="E9035">
        <v>2</v>
      </c>
      <c r="G9035">
        <v>400</v>
      </c>
      <c r="J9035" t="s">
        <v>6641</v>
      </c>
      <c r="K9035" t="s">
        <v>43545</v>
      </c>
      <c r="M9035" s="3" t="s">
        <v>43548</v>
      </c>
      <c r="P9035" t="s">
        <v>43546</v>
      </c>
      <c r="Q9035" t="s">
        <v>43547</v>
      </c>
    </row>
    <row r="9036" spans="1:17" x14ac:dyDescent="0.3">
      <c r="A9036">
        <v>9781402753145</v>
      </c>
      <c r="B9036" t="s">
        <v>43549</v>
      </c>
      <c r="C9036">
        <v>272</v>
      </c>
      <c r="D9036" t="s">
        <v>11294</v>
      </c>
      <c r="E9036">
        <v>1</v>
      </c>
      <c r="G9036">
        <v>400</v>
      </c>
      <c r="J9036" t="s">
        <v>43551</v>
      </c>
      <c r="K9036" t="s">
        <v>43549</v>
      </c>
      <c r="M9036">
        <v>1402753144</v>
      </c>
      <c r="P9036" t="s">
        <v>43550</v>
      </c>
      <c r="Q9036" t="s">
        <v>43552</v>
      </c>
    </row>
    <row r="9037" spans="1:17" x14ac:dyDescent="0.3">
      <c r="A9037">
        <v>9780684803135</v>
      </c>
      <c r="B9037" t="s">
        <v>43553</v>
      </c>
      <c r="C9037">
        <v>824</v>
      </c>
      <c r="D9037" t="s">
        <v>43555</v>
      </c>
      <c r="E9037">
        <v>2</v>
      </c>
      <c r="G9037">
        <v>400</v>
      </c>
      <c r="J9037" t="s">
        <v>7717</v>
      </c>
      <c r="K9037" t="s">
        <v>43556</v>
      </c>
      <c r="M9037" s="3" t="s">
        <v>43558</v>
      </c>
      <c r="P9037" t="s">
        <v>43554</v>
      </c>
      <c r="Q9037" t="s">
        <v>43557</v>
      </c>
    </row>
    <row r="9038" spans="1:17" x14ac:dyDescent="0.3">
      <c r="A9038">
        <v>9780982104989</v>
      </c>
      <c r="B9038" t="s">
        <v>43559</v>
      </c>
      <c r="C9038">
        <v>308</v>
      </c>
      <c r="D9038" t="s">
        <v>43561</v>
      </c>
      <c r="E9038">
        <v>0</v>
      </c>
      <c r="G9038">
        <v>400</v>
      </c>
      <c r="J9038" t="s">
        <v>43562</v>
      </c>
      <c r="M9038" s="3" t="s">
        <v>43564</v>
      </c>
      <c r="P9038" t="s">
        <v>43560</v>
      </c>
      <c r="Q9038" t="s">
        <v>43563</v>
      </c>
    </row>
    <row r="9039" spans="1:17" x14ac:dyDescent="0.3">
      <c r="A9039">
        <v>9780595301218</v>
      </c>
      <c r="B9039" t="s">
        <v>43565</v>
      </c>
      <c r="C9039">
        <v>140</v>
      </c>
      <c r="D9039" t="s">
        <v>43566</v>
      </c>
      <c r="E9039">
        <v>0</v>
      </c>
      <c r="G9039">
        <v>400</v>
      </c>
      <c r="J9039" t="s">
        <v>6842</v>
      </c>
      <c r="K9039" t="s">
        <v>43565</v>
      </c>
      <c r="M9039" s="3" t="s">
        <v>43567</v>
      </c>
      <c r="P9039" t="s">
        <v>38125</v>
      </c>
    </row>
    <row r="9040" spans="1:17" x14ac:dyDescent="0.3">
      <c r="A9040">
        <v>9780553482621</v>
      </c>
      <c r="B9040" t="s">
        <v>43568</v>
      </c>
      <c r="C9040">
        <v>144</v>
      </c>
      <c r="D9040" t="s">
        <v>9473</v>
      </c>
      <c r="E9040">
        <v>2</v>
      </c>
      <c r="G9040">
        <v>400</v>
      </c>
      <c r="J9040" t="s">
        <v>30373</v>
      </c>
      <c r="K9040" t="s">
        <v>43569</v>
      </c>
      <c r="M9040" s="3" t="s">
        <v>43571</v>
      </c>
      <c r="P9040" t="s">
        <v>28050</v>
      </c>
      <c r="Q9040" t="s">
        <v>43570</v>
      </c>
    </row>
    <row r="9041" spans="1:17" x14ac:dyDescent="0.3">
      <c r="A9041">
        <v>9780451213860</v>
      </c>
      <c r="B9041" t="s">
        <v>43572</v>
      </c>
      <c r="C9041">
        <v>346</v>
      </c>
      <c r="D9041" t="s">
        <v>6097</v>
      </c>
      <c r="E9041">
        <v>2</v>
      </c>
      <c r="G9041">
        <v>400</v>
      </c>
      <c r="J9041" t="s">
        <v>6344</v>
      </c>
      <c r="K9041" t="s">
        <v>43572</v>
      </c>
      <c r="M9041" s="3" t="s">
        <v>43574</v>
      </c>
      <c r="P9041" t="s">
        <v>8545</v>
      </c>
      <c r="Q9041" t="s">
        <v>43573</v>
      </c>
    </row>
    <row r="9042" spans="1:17" x14ac:dyDescent="0.3">
      <c r="A9042">
        <v>9780978018245</v>
      </c>
      <c r="B9042" t="s">
        <v>43575</v>
      </c>
      <c r="C9042">
        <v>193</v>
      </c>
      <c r="E9042">
        <v>1</v>
      </c>
      <c r="G9042">
        <v>400</v>
      </c>
      <c r="J9042" t="s">
        <v>43577</v>
      </c>
      <c r="K9042" t="s">
        <v>43575</v>
      </c>
      <c r="M9042" s="3" t="s">
        <v>43579</v>
      </c>
      <c r="P9042" t="s">
        <v>43576</v>
      </c>
      <c r="Q9042" t="s">
        <v>43578</v>
      </c>
    </row>
    <row r="9043" spans="1:17" x14ac:dyDescent="0.3">
      <c r="A9043">
        <v>9780060750244</v>
      </c>
      <c r="B9043" t="s">
        <v>43580</v>
      </c>
      <c r="C9043">
        <v>353</v>
      </c>
      <c r="D9043" t="s">
        <v>10391</v>
      </c>
      <c r="E9043">
        <v>1</v>
      </c>
      <c r="G9043">
        <v>400</v>
      </c>
      <c r="J9043" t="s">
        <v>10981</v>
      </c>
      <c r="K9043" t="s">
        <v>43581</v>
      </c>
      <c r="M9043" s="3" t="s">
        <v>43583</v>
      </c>
      <c r="P9043" t="s">
        <v>23322</v>
      </c>
      <c r="Q9043" t="s">
        <v>43582</v>
      </c>
    </row>
    <row r="9044" spans="1:17" x14ac:dyDescent="0.3">
      <c r="A9044">
        <v>9781583226476</v>
      </c>
      <c r="B9044" t="s">
        <v>43584</v>
      </c>
      <c r="C9044">
        <v>672</v>
      </c>
      <c r="D9044" t="s">
        <v>6136</v>
      </c>
      <c r="E9044">
        <v>2</v>
      </c>
      <c r="G9044">
        <v>400</v>
      </c>
      <c r="J9044" t="s">
        <v>18741</v>
      </c>
      <c r="K9044" t="s">
        <v>43584</v>
      </c>
      <c r="M9044">
        <v>1583226478</v>
      </c>
      <c r="P9044" t="s">
        <v>43585</v>
      </c>
      <c r="Q9044" t="s">
        <v>43586</v>
      </c>
    </row>
    <row r="9045" spans="1:17" x14ac:dyDescent="0.3">
      <c r="A9045">
        <v>9781423346999</v>
      </c>
      <c r="B9045" t="s">
        <v>43587</v>
      </c>
      <c r="D9045" t="s">
        <v>10142</v>
      </c>
      <c r="E9045">
        <v>1</v>
      </c>
      <c r="G9045">
        <v>400</v>
      </c>
      <c r="J9045" t="s">
        <v>43588</v>
      </c>
      <c r="K9045" t="s">
        <v>43587</v>
      </c>
      <c r="M9045">
        <v>1423346998</v>
      </c>
      <c r="P9045" t="s">
        <v>18043</v>
      </c>
      <c r="Q9045" t="s">
        <v>43589</v>
      </c>
    </row>
    <row r="9046" spans="1:17" x14ac:dyDescent="0.3">
      <c r="A9046">
        <v>9780310238256</v>
      </c>
      <c r="B9046" t="s">
        <v>43590</v>
      </c>
      <c r="C9046">
        <v>542</v>
      </c>
      <c r="D9046">
        <v>1973</v>
      </c>
      <c r="E9046">
        <v>0</v>
      </c>
      <c r="G9046">
        <v>400</v>
      </c>
      <c r="J9046" t="s">
        <v>30443</v>
      </c>
      <c r="K9046" t="s">
        <v>43592</v>
      </c>
      <c r="M9046" s="3" t="s">
        <v>43594</v>
      </c>
      <c r="P9046" t="s">
        <v>43591</v>
      </c>
      <c r="Q9046" t="s">
        <v>43593</v>
      </c>
    </row>
    <row r="9047" spans="1:17" x14ac:dyDescent="0.3">
      <c r="A9047">
        <v>9780615223186</v>
      </c>
      <c r="B9047" t="s">
        <v>43595</v>
      </c>
      <c r="C9047">
        <v>397</v>
      </c>
      <c r="D9047">
        <v>2008</v>
      </c>
      <c r="E9047">
        <v>2</v>
      </c>
      <c r="G9047">
        <v>400</v>
      </c>
      <c r="J9047" t="s">
        <v>43597</v>
      </c>
      <c r="K9047" t="s">
        <v>43595</v>
      </c>
      <c r="M9047" s="3" t="s">
        <v>43599</v>
      </c>
      <c r="P9047" t="s">
        <v>43596</v>
      </c>
      <c r="Q9047" t="s">
        <v>43598</v>
      </c>
    </row>
    <row r="9048" spans="1:17" x14ac:dyDescent="0.3">
      <c r="A9048">
        <v>9781858944968</v>
      </c>
      <c r="B9048" t="s">
        <v>43600</v>
      </c>
      <c r="C9048">
        <v>304</v>
      </c>
      <c r="D9048">
        <v>2009</v>
      </c>
      <c r="E9048">
        <v>2</v>
      </c>
      <c r="G9048">
        <v>400</v>
      </c>
      <c r="J9048" t="s">
        <v>43602</v>
      </c>
      <c r="M9048">
        <v>1858944961</v>
      </c>
      <c r="P9048" t="s">
        <v>43601</v>
      </c>
      <c r="Q9048" t="s">
        <v>43603</v>
      </c>
    </row>
    <row r="9049" spans="1:17" x14ac:dyDescent="0.3">
      <c r="A9049">
        <v>9780440238362</v>
      </c>
      <c r="B9049" t="s">
        <v>43604</v>
      </c>
      <c r="C9049">
        <v>240</v>
      </c>
      <c r="D9049" t="s">
        <v>8959</v>
      </c>
      <c r="E9049">
        <v>1</v>
      </c>
      <c r="G9049">
        <v>400</v>
      </c>
      <c r="J9049" t="s">
        <v>7706</v>
      </c>
      <c r="K9049" t="s">
        <v>43604</v>
      </c>
      <c r="M9049" s="3" t="s">
        <v>43606</v>
      </c>
      <c r="P9049" t="s">
        <v>11525</v>
      </c>
      <c r="Q9049" t="s">
        <v>43605</v>
      </c>
    </row>
    <row r="9050" spans="1:17" x14ac:dyDescent="0.3">
      <c r="A9050">
        <v>9780060781507</v>
      </c>
      <c r="B9050" t="s">
        <v>43607</v>
      </c>
      <c r="C9050">
        <v>384</v>
      </c>
      <c r="D9050" t="s">
        <v>15674</v>
      </c>
      <c r="E9050">
        <v>0</v>
      </c>
      <c r="G9050">
        <v>400</v>
      </c>
      <c r="J9050" t="s">
        <v>6551</v>
      </c>
      <c r="K9050" t="s">
        <v>43607</v>
      </c>
      <c r="M9050" s="3" t="s">
        <v>43610</v>
      </c>
      <c r="P9050" t="s">
        <v>43608</v>
      </c>
      <c r="Q9050" t="s">
        <v>43609</v>
      </c>
    </row>
    <row r="9051" spans="1:17" x14ac:dyDescent="0.3">
      <c r="A9051">
        <v>9780385292870</v>
      </c>
      <c r="B9051" t="s">
        <v>43611</v>
      </c>
      <c r="C9051">
        <v>144</v>
      </c>
      <c r="D9051">
        <v>1982</v>
      </c>
      <c r="E9051">
        <v>1</v>
      </c>
      <c r="G9051">
        <v>400</v>
      </c>
      <c r="J9051" t="s">
        <v>5459</v>
      </c>
      <c r="K9051" t="s">
        <v>43613</v>
      </c>
      <c r="M9051" s="3" t="s">
        <v>43615</v>
      </c>
      <c r="P9051" t="s">
        <v>43612</v>
      </c>
      <c r="Q9051" t="s">
        <v>43614</v>
      </c>
    </row>
    <row r="9052" spans="1:17" x14ac:dyDescent="0.3">
      <c r="A9052">
        <v>9780984325795</v>
      </c>
      <c r="B9052" t="s">
        <v>43616</v>
      </c>
      <c r="C9052">
        <v>186</v>
      </c>
      <c r="D9052" t="s">
        <v>21685</v>
      </c>
      <c r="E9052">
        <v>2</v>
      </c>
      <c r="G9052">
        <v>400</v>
      </c>
      <c r="J9052" t="s">
        <v>43618</v>
      </c>
      <c r="M9052" s="3" t="s">
        <v>43619</v>
      </c>
      <c r="P9052" t="s">
        <v>43617</v>
      </c>
    </row>
    <row r="9053" spans="1:17" x14ac:dyDescent="0.3">
      <c r="A9053">
        <v>9780569002813</v>
      </c>
      <c r="B9053" t="s">
        <v>43620</v>
      </c>
      <c r="E9053">
        <v>2</v>
      </c>
      <c r="G9053">
        <v>400</v>
      </c>
      <c r="K9053" t="s">
        <v>43622</v>
      </c>
      <c r="M9053" s="3" t="s">
        <v>43624</v>
      </c>
      <c r="P9053" t="s">
        <v>43621</v>
      </c>
      <c r="Q9053" t="s">
        <v>43623</v>
      </c>
    </row>
    <row r="9054" spans="1:17" x14ac:dyDescent="0.3">
      <c r="A9054">
        <v>9780553269130</v>
      </c>
      <c r="B9054" t="s">
        <v>43625</v>
      </c>
      <c r="C9054">
        <v>384</v>
      </c>
      <c r="D9054" s="4">
        <v>22706</v>
      </c>
      <c r="E9054">
        <v>2</v>
      </c>
      <c r="G9054">
        <v>400</v>
      </c>
      <c r="J9054" t="s">
        <v>5410</v>
      </c>
      <c r="K9054" t="s">
        <v>43625</v>
      </c>
      <c r="M9054" s="3" t="s">
        <v>43627</v>
      </c>
      <c r="P9054" t="s">
        <v>9819</v>
      </c>
      <c r="Q9054" t="s">
        <v>43626</v>
      </c>
    </row>
    <row r="9055" spans="1:17" x14ac:dyDescent="0.3">
      <c r="A9055">
        <v>9780807610664</v>
      </c>
      <c r="B9055" t="s">
        <v>43628</v>
      </c>
      <c r="C9055">
        <v>174</v>
      </c>
      <c r="D9055">
        <v>1974</v>
      </c>
      <c r="E9055">
        <v>2</v>
      </c>
      <c r="G9055">
        <v>400</v>
      </c>
      <c r="J9055" t="s">
        <v>43629</v>
      </c>
      <c r="K9055" t="s">
        <v>43630</v>
      </c>
      <c r="M9055" s="3" t="s">
        <v>43632</v>
      </c>
      <c r="P9055" t="s">
        <v>28154</v>
      </c>
      <c r="Q9055" t="s">
        <v>43631</v>
      </c>
    </row>
    <row r="9056" spans="1:17" x14ac:dyDescent="0.3">
      <c r="A9056">
        <v>9781908192660</v>
      </c>
      <c r="B9056" t="s">
        <v>43633</v>
      </c>
      <c r="C9056">
        <v>44</v>
      </c>
      <c r="D9056" s="4">
        <v>40695</v>
      </c>
      <c r="E9056">
        <v>0</v>
      </c>
      <c r="G9056">
        <v>400</v>
      </c>
      <c r="J9056" t="s">
        <v>43635</v>
      </c>
      <c r="M9056">
        <v>1908192666</v>
      </c>
      <c r="P9056" t="s">
        <v>43634</v>
      </c>
      <c r="Q9056" t="s">
        <v>43636</v>
      </c>
    </row>
    <row r="9057" spans="1:17" x14ac:dyDescent="0.3">
      <c r="A9057">
        <v>9781931082990</v>
      </c>
      <c r="B9057" t="s">
        <v>43637</v>
      </c>
      <c r="C9057">
        <v>864</v>
      </c>
      <c r="D9057">
        <v>1968</v>
      </c>
      <c r="E9057">
        <v>0</v>
      </c>
      <c r="G9057">
        <v>400</v>
      </c>
      <c r="J9057" t="s">
        <v>6545</v>
      </c>
      <c r="M9057">
        <v>1931082995</v>
      </c>
      <c r="P9057" t="s">
        <v>43638</v>
      </c>
      <c r="Q9057" t="s">
        <v>43639</v>
      </c>
    </row>
    <row r="9058" spans="1:17" x14ac:dyDescent="0.3">
      <c r="A9058">
        <v>9780060082185</v>
      </c>
      <c r="B9058" t="s">
        <v>43640</v>
      </c>
      <c r="C9058">
        <v>326</v>
      </c>
      <c r="D9058">
        <v>1995</v>
      </c>
      <c r="E9058">
        <v>2</v>
      </c>
      <c r="G9058">
        <v>400</v>
      </c>
      <c r="J9058" t="s">
        <v>6175</v>
      </c>
      <c r="M9058" s="3" t="s">
        <v>43642</v>
      </c>
      <c r="P9058" t="s">
        <v>12998</v>
      </c>
      <c r="Q9058" t="s">
        <v>43641</v>
      </c>
    </row>
    <row r="9059" spans="1:17" x14ac:dyDescent="0.3">
      <c r="A9059">
        <v>9781843541196</v>
      </c>
      <c r="B9059" t="s">
        <v>43643</v>
      </c>
      <c r="C9059">
        <v>308</v>
      </c>
      <c r="D9059">
        <v>1971</v>
      </c>
      <c r="E9059">
        <v>1</v>
      </c>
      <c r="G9059">
        <v>400</v>
      </c>
      <c r="J9059" t="s">
        <v>43645</v>
      </c>
      <c r="K9059" t="s">
        <v>43646</v>
      </c>
      <c r="M9059" t="s">
        <v>43648</v>
      </c>
      <c r="P9059" t="s">
        <v>43644</v>
      </c>
      <c r="Q9059" t="s">
        <v>43647</v>
      </c>
    </row>
    <row r="9060" spans="1:17" x14ac:dyDescent="0.3">
      <c r="A9060">
        <v>9780805006001</v>
      </c>
      <c r="B9060" t="s">
        <v>43649</v>
      </c>
      <c r="C9060">
        <v>272</v>
      </c>
      <c r="D9060">
        <v>1986</v>
      </c>
      <c r="E9060">
        <v>1</v>
      </c>
      <c r="G9060">
        <v>400</v>
      </c>
      <c r="J9060" t="s">
        <v>11036</v>
      </c>
      <c r="K9060" t="s">
        <v>43649</v>
      </c>
      <c r="M9060" s="3" t="s">
        <v>43652</v>
      </c>
      <c r="P9060" t="s">
        <v>43650</v>
      </c>
      <c r="Q9060" t="s">
        <v>43651</v>
      </c>
    </row>
    <row r="9061" spans="1:17" x14ac:dyDescent="0.3">
      <c r="A9061">
        <v>9780812973594</v>
      </c>
      <c r="B9061" t="s">
        <v>30115</v>
      </c>
      <c r="C9061">
        <v>218</v>
      </c>
      <c r="D9061" t="s">
        <v>6818</v>
      </c>
      <c r="E9061">
        <v>0</v>
      </c>
      <c r="G9061">
        <v>400</v>
      </c>
      <c r="J9061" t="s">
        <v>7483</v>
      </c>
      <c r="K9061" t="s">
        <v>30115</v>
      </c>
      <c r="M9061" s="3" t="s">
        <v>43655</v>
      </c>
      <c r="P9061" t="s">
        <v>43653</v>
      </c>
      <c r="Q9061" t="s">
        <v>43654</v>
      </c>
    </row>
    <row r="9062" spans="1:17" x14ac:dyDescent="0.3">
      <c r="A9062">
        <v>9789684293380</v>
      </c>
      <c r="B9062" t="s">
        <v>43656</v>
      </c>
      <c r="C9062">
        <v>239</v>
      </c>
      <c r="D9062">
        <v>1982</v>
      </c>
      <c r="E9062">
        <v>0</v>
      </c>
      <c r="G9062">
        <v>400</v>
      </c>
      <c r="J9062" t="s">
        <v>43657</v>
      </c>
      <c r="K9062" t="s">
        <v>43656</v>
      </c>
      <c r="M9062">
        <v>9684293380</v>
      </c>
      <c r="P9062" t="s">
        <v>30618</v>
      </c>
      <c r="Q9062" t="s">
        <v>43658</v>
      </c>
    </row>
    <row r="9063" spans="1:17" x14ac:dyDescent="0.3">
      <c r="A9063">
        <v>9781593104467</v>
      </c>
      <c r="B9063" t="s">
        <v>43659</v>
      </c>
      <c r="C9063">
        <v>320</v>
      </c>
      <c r="D9063" t="s">
        <v>6097</v>
      </c>
      <c r="E9063">
        <v>2</v>
      </c>
      <c r="G9063">
        <v>400</v>
      </c>
      <c r="J9063" t="s">
        <v>18774</v>
      </c>
      <c r="K9063" t="s">
        <v>43661</v>
      </c>
      <c r="M9063">
        <v>1593104464</v>
      </c>
      <c r="P9063" t="s">
        <v>43660</v>
      </c>
      <c r="Q9063" t="s">
        <v>43662</v>
      </c>
    </row>
    <row r="9064" spans="1:17" x14ac:dyDescent="0.3">
      <c r="A9064">
        <v>9781439147917</v>
      </c>
      <c r="B9064" t="s">
        <v>43663</v>
      </c>
      <c r="C9064">
        <v>352</v>
      </c>
      <c r="D9064" t="s">
        <v>7637</v>
      </c>
      <c r="E9064">
        <v>0</v>
      </c>
      <c r="G9064">
        <v>400</v>
      </c>
      <c r="J9064" t="s">
        <v>7805</v>
      </c>
      <c r="K9064" t="s">
        <v>43663</v>
      </c>
      <c r="M9064">
        <v>1439147914</v>
      </c>
      <c r="P9064" t="s">
        <v>43664</v>
      </c>
      <c r="Q9064" t="s">
        <v>43665</v>
      </c>
    </row>
    <row r="9065" spans="1:17" x14ac:dyDescent="0.3">
      <c r="A9065">
        <v>9780765313584</v>
      </c>
      <c r="B9065" t="s">
        <v>43666</v>
      </c>
      <c r="C9065">
        <v>284</v>
      </c>
      <c r="D9065" s="4">
        <v>31747</v>
      </c>
      <c r="E9065">
        <v>0</v>
      </c>
      <c r="G9065">
        <v>400</v>
      </c>
      <c r="J9065" t="s">
        <v>22441</v>
      </c>
      <c r="K9065" t="s">
        <v>43666</v>
      </c>
      <c r="M9065" s="3" t="s">
        <v>43669</v>
      </c>
      <c r="P9065" t="s">
        <v>43667</v>
      </c>
      <c r="Q9065" t="s">
        <v>43668</v>
      </c>
    </row>
    <row r="9066" spans="1:17" x14ac:dyDescent="0.3">
      <c r="A9066">
        <v>9780071418614</v>
      </c>
      <c r="B9066" t="s">
        <v>43670</v>
      </c>
      <c r="C9066">
        <v>278</v>
      </c>
      <c r="D9066" t="s">
        <v>43672</v>
      </c>
      <c r="E9066">
        <v>1</v>
      </c>
      <c r="G9066">
        <v>400</v>
      </c>
      <c r="J9066" t="s">
        <v>8760</v>
      </c>
      <c r="K9066" t="s">
        <v>43670</v>
      </c>
      <c r="M9066" t="s">
        <v>43674</v>
      </c>
      <c r="P9066" t="s">
        <v>43671</v>
      </c>
      <c r="Q9066" t="s">
        <v>43673</v>
      </c>
    </row>
    <row r="9067" spans="1:17" x14ac:dyDescent="0.3">
      <c r="A9067">
        <v>9780349115139</v>
      </c>
      <c r="B9067" t="s">
        <v>43675</v>
      </c>
      <c r="C9067">
        <v>432</v>
      </c>
      <c r="D9067">
        <v>2002</v>
      </c>
      <c r="E9067">
        <v>0</v>
      </c>
      <c r="G9067">
        <v>400</v>
      </c>
      <c r="J9067" t="s">
        <v>43677</v>
      </c>
      <c r="K9067" t="s">
        <v>43675</v>
      </c>
      <c r="M9067" s="3" t="s">
        <v>43679</v>
      </c>
      <c r="P9067" t="s">
        <v>43676</v>
      </c>
      <c r="Q9067" t="s">
        <v>43678</v>
      </c>
    </row>
    <row r="9068" spans="1:17" x14ac:dyDescent="0.3">
      <c r="A9068">
        <v>9780751538311</v>
      </c>
      <c r="B9068" t="s">
        <v>43680</v>
      </c>
      <c r="C9068">
        <v>405</v>
      </c>
      <c r="D9068">
        <v>2005</v>
      </c>
      <c r="E9068">
        <v>0</v>
      </c>
      <c r="G9068">
        <v>400</v>
      </c>
      <c r="J9068" t="s">
        <v>8164</v>
      </c>
      <c r="K9068" t="s">
        <v>43680</v>
      </c>
      <c r="M9068" s="3" t="s">
        <v>43683</v>
      </c>
      <c r="P9068" t="s">
        <v>43681</v>
      </c>
      <c r="Q9068" t="s">
        <v>43682</v>
      </c>
    </row>
    <row r="9069" spans="1:17" x14ac:dyDescent="0.3">
      <c r="A9069">
        <v>9780505524683</v>
      </c>
      <c r="B9069" t="s">
        <v>43684</v>
      </c>
      <c r="C9069">
        <v>378</v>
      </c>
      <c r="D9069" t="s">
        <v>23419</v>
      </c>
      <c r="E9069">
        <v>2</v>
      </c>
      <c r="G9069">
        <v>400</v>
      </c>
      <c r="J9069" t="s">
        <v>16456</v>
      </c>
      <c r="K9069" t="s">
        <v>43684</v>
      </c>
      <c r="M9069" s="3" t="s">
        <v>43687</v>
      </c>
      <c r="P9069" t="s">
        <v>43685</v>
      </c>
      <c r="Q9069" t="s">
        <v>43686</v>
      </c>
    </row>
    <row r="9070" spans="1:17" x14ac:dyDescent="0.3">
      <c r="A9070">
        <v>9780345298072</v>
      </c>
      <c r="B9070" t="s">
        <v>43688</v>
      </c>
      <c r="C9070">
        <v>0</v>
      </c>
      <c r="D9070">
        <v>1980</v>
      </c>
      <c r="E9070">
        <v>0</v>
      </c>
      <c r="G9070">
        <v>400</v>
      </c>
      <c r="J9070" t="s">
        <v>5453</v>
      </c>
      <c r="K9070" t="s">
        <v>43688</v>
      </c>
      <c r="M9070" s="3" t="s">
        <v>43691</v>
      </c>
      <c r="P9070" t="s">
        <v>43689</v>
      </c>
      <c r="Q9070" t="s">
        <v>43690</v>
      </c>
    </row>
    <row r="9071" spans="1:17" x14ac:dyDescent="0.3">
      <c r="A9071">
        <v>9780553271966</v>
      </c>
      <c r="B9071" t="s">
        <v>43692</v>
      </c>
      <c r="C9071">
        <v>832</v>
      </c>
      <c r="D9071">
        <v>1978</v>
      </c>
      <c r="E9071">
        <v>1</v>
      </c>
      <c r="G9071">
        <v>400</v>
      </c>
      <c r="J9071" t="s">
        <v>5410</v>
      </c>
      <c r="K9071" t="s">
        <v>43692</v>
      </c>
      <c r="M9071" s="3" t="s">
        <v>43695</v>
      </c>
      <c r="P9071" t="s">
        <v>43693</v>
      </c>
      <c r="Q9071" t="s">
        <v>43694</v>
      </c>
    </row>
    <row r="9072" spans="1:17" x14ac:dyDescent="0.3">
      <c r="A9072">
        <v>9789997409850</v>
      </c>
      <c r="B9072" t="s">
        <v>43696</v>
      </c>
      <c r="C9072">
        <v>291</v>
      </c>
      <c r="D9072">
        <v>1940</v>
      </c>
      <c r="E9072">
        <v>1</v>
      </c>
      <c r="G9072">
        <v>400</v>
      </c>
      <c r="J9072" t="s">
        <v>38359</v>
      </c>
      <c r="K9072" t="s">
        <v>43697</v>
      </c>
      <c r="M9072" t="s">
        <v>43699</v>
      </c>
      <c r="P9072" t="s">
        <v>35419</v>
      </c>
      <c r="Q9072" t="s">
        <v>43698</v>
      </c>
    </row>
    <row r="9073" spans="1:17" x14ac:dyDescent="0.3">
      <c r="A9073">
        <v>9780140153200</v>
      </c>
      <c r="B9073" t="s">
        <v>43700</v>
      </c>
      <c r="C9073">
        <v>320</v>
      </c>
      <c r="D9073">
        <v>1958</v>
      </c>
      <c r="E9073">
        <v>0</v>
      </c>
      <c r="G9073">
        <v>400</v>
      </c>
      <c r="J9073" t="s">
        <v>6114</v>
      </c>
      <c r="K9073" t="s">
        <v>43700</v>
      </c>
      <c r="M9073" s="3" t="s">
        <v>43702</v>
      </c>
      <c r="P9073" t="s">
        <v>16417</v>
      </c>
      <c r="Q9073" t="s">
        <v>43701</v>
      </c>
    </row>
    <row r="9074" spans="1:17" x14ac:dyDescent="0.3">
      <c r="A9074">
        <v>9781453757246</v>
      </c>
      <c r="B9074" t="s">
        <v>43703</v>
      </c>
      <c r="C9074">
        <v>352</v>
      </c>
      <c r="D9074" t="s">
        <v>15249</v>
      </c>
      <c r="E9074">
        <v>0</v>
      </c>
      <c r="G9074">
        <v>400</v>
      </c>
      <c r="J9074" t="s">
        <v>7102</v>
      </c>
      <c r="M9074">
        <v>1453757244</v>
      </c>
      <c r="P9074" t="s">
        <v>43704</v>
      </c>
      <c r="Q9074" t="s">
        <v>43705</v>
      </c>
    </row>
    <row r="9075" spans="1:17" x14ac:dyDescent="0.3">
      <c r="A9075">
        <v>9780307395603</v>
      </c>
      <c r="B9075" t="s">
        <v>43706</v>
      </c>
      <c r="C9075">
        <v>250</v>
      </c>
      <c r="D9075" t="s">
        <v>6476</v>
      </c>
      <c r="E9075">
        <v>0</v>
      </c>
      <c r="G9075">
        <v>400</v>
      </c>
      <c r="J9075" t="s">
        <v>18353</v>
      </c>
      <c r="K9075" t="s">
        <v>43706</v>
      </c>
      <c r="M9075" t="s">
        <v>43709</v>
      </c>
      <c r="P9075" t="s">
        <v>43707</v>
      </c>
      <c r="Q9075" t="s">
        <v>43708</v>
      </c>
    </row>
    <row r="9076" spans="1:17" x14ac:dyDescent="0.3">
      <c r="A9076">
        <v>9781456572327</v>
      </c>
      <c r="B9076" t="s">
        <v>43710</v>
      </c>
      <c r="C9076">
        <v>254</v>
      </c>
      <c r="D9076" t="s">
        <v>15370</v>
      </c>
      <c r="E9076">
        <v>1</v>
      </c>
      <c r="G9076">
        <v>400</v>
      </c>
      <c r="J9076" t="s">
        <v>7774</v>
      </c>
      <c r="M9076">
        <v>1456572326</v>
      </c>
      <c r="P9076" t="s">
        <v>30684</v>
      </c>
      <c r="Q9076" t="s">
        <v>43711</v>
      </c>
    </row>
    <row r="9077" spans="1:17" x14ac:dyDescent="0.3">
      <c r="A9077">
        <v>9780441015054</v>
      </c>
      <c r="B9077" t="s">
        <v>43712</v>
      </c>
      <c r="C9077">
        <v>345</v>
      </c>
      <c r="D9077" t="s">
        <v>43714</v>
      </c>
      <c r="E9077">
        <v>0</v>
      </c>
      <c r="G9077">
        <v>400</v>
      </c>
      <c r="J9077" t="s">
        <v>11993</v>
      </c>
      <c r="K9077" t="s">
        <v>43712</v>
      </c>
      <c r="M9077" s="3" t="s">
        <v>43716</v>
      </c>
      <c r="P9077" t="s">
        <v>43713</v>
      </c>
      <c r="Q9077" t="s">
        <v>43715</v>
      </c>
    </row>
    <row r="9078" spans="1:17" x14ac:dyDescent="0.3">
      <c r="A9078">
        <v>9780312422639</v>
      </c>
      <c r="B9078" t="s">
        <v>43717</v>
      </c>
      <c r="C9078">
        <v>208</v>
      </c>
      <c r="D9078">
        <v>1904</v>
      </c>
      <c r="E9078">
        <v>2</v>
      </c>
      <c r="G9078">
        <v>400</v>
      </c>
      <c r="J9078" t="s">
        <v>9484</v>
      </c>
      <c r="K9078" t="s">
        <v>43717</v>
      </c>
      <c r="M9078" s="3" t="s">
        <v>43720</v>
      </c>
      <c r="P9078" t="s">
        <v>43718</v>
      </c>
      <c r="Q9078" t="s">
        <v>43719</v>
      </c>
    </row>
    <row r="9079" spans="1:17" x14ac:dyDescent="0.3">
      <c r="A9079">
        <v>9780974702513</v>
      </c>
      <c r="B9079" t="s">
        <v>43721</v>
      </c>
      <c r="C9079">
        <v>304</v>
      </c>
      <c r="D9079">
        <v>2004</v>
      </c>
      <c r="E9079">
        <v>2</v>
      </c>
      <c r="G9079">
        <v>400</v>
      </c>
      <c r="J9079" t="s">
        <v>29448</v>
      </c>
      <c r="K9079" t="s">
        <v>43721</v>
      </c>
      <c r="M9079" t="s">
        <v>43722</v>
      </c>
      <c r="P9079" t="s">
        <v>38363</v>
      </c>
      <c r="Q9079" t="s">
        <v>38364</v>
      </c>
    </row>
    <row r="9080" spans="1:17" x14ac:dyDescent="0.3">
      <c r="A9080">
        <v>9780521023504</v>
      </c>
      <c r="B9080" t="s">
        <v>43723</v>
      </c>
      <c r="C9080">
        <v>364</v>
      </c>
      <c r="D9080" t="s">
        <v>43725</v>
      </c>
      <c r="E9080">
        <v>2</v>
      </c>
      <c r="G9080">
        <v>400</v>
      </c>
      <c r="J9080" t="s">
        <v>9868</v>
      </c>
      <c r="K9080" t="s">
        <v>43726</v>
      </c>
      <c r="M9080" s="3" t="s">
        <v>43727</v>
      </c>
      <c r="P9080" t="s">
        <v>43724</v>
      </c>
    </row>
    <row r="9081" spans="1:17" x14ac:dyDescent="0.3">
      <c r="A9081">
        <v>9781419700637</v>
      </c>
      <c r="B9081" t="s">
        <v>43728</v>
      </c>
      <c r="C9081">
        <v>208</v>
      </c>
      <c r="D9081" t="s">
        <v>13895</v>
      </c>
      <c r="E9081">
        <v>0</v>
      </c>
      <c r="G9081">
        <v>400</v>
      </c>
      <c r="J9081" t="s">
        <v>6003</v>
      </c>
      <c r="M9081">
        <v>1419700634</v>
      </c>
      <c r="P9081" t="s">
        <v>30735</v>
      </c>
      <c r="Q9081" t="s">
        <v>43729</v>
      </c>
    </row>
    <row r="9082" spans="1:17" x14ac:dyDescent="0.3">
      <c r="A9082">
        <v>9780449001141</v>
      </c>
      <c r="B9082" t="s">
        <v>43730</v>
      </c>
      <c r="C9082">
        <v>370</v>
      </c>
      <c r="D9082">
        <v>1981</v>
      </c>
      <c r="E9082">
        <v>0</v>
      </c>
      <c r="G9082">
        <v>400</v>
      </c>
      <c r="J9082" t="s">
        <v>5453</v>
      </c>
      <c r="K9082" t="s">
        <v>43730</v>
      </c>
      <c r="M9082" s="3" t="s">
        <v>43732</v>
      </c>
      <c r="P9082" t="s">
        <v>34761</v>
      </c>
      <c r="Q9082" t="s">
        <v>43731</v>
      </c>
    </row>
    <row r="9083" spans="1:17" x14ac:dyDescent="0.3">
      <c r="A9083">
        <v>9780743297226</v>
      </c>
      <c r="B9083" t="s">
        <v>43733</v>
      </c>
      <c r="C9083">
        <v>320</v>
      </c>
      <c r="D9083">
        <v>2007</v>
      </c>
      <c r="E9083">
        <v>0</v>
      </c>
      <c r="G9083">
        <v>400</v>
      </c>
      <c r="J9083" t="s">
        <v>7717</v>
      </c>
      <c r="K9083" t="s">
        <v>43735</v>
      </c>
      <c r="M9083" s="3" t="s">
        <v>43737</v>
      </c>
      <c r="P9083" t="s">
        <v>43734</v>
      </c>
      <c r="Q9083" t="s">
        <v>43736</v>
      </c>
    </row>
    <row r="9084" spans="1:17" x14ac:dyDescent="0.3">
      <c r="A9084">
        <v>9782915159325</v>
      </c>
      <c r="B9084" t="s">
        <v>43738</v>
      </c>
      <c r="C9084">
        <v>375</v>
      </c>
      <c r="D9084" t="s">
        <v>21208</v>
      </c>
      <c r="E9084">
        <v>2</v>
      </c>
      <c r="G9084">
        <v>400</v>
      </c>
      <c r="J9084" t="s">
        <v>43740</v>
      </c>
      <c r="K9084" t="s">
        <v>43741</v>
      </c>
      <c r="M9084">
        <v>2915159327</v>
      </c>
      <c r="P9084" t="s">
        <v>43739</v>
      </c>
      <c r="Q9084" t="s">
        <v>43742</v>
      </c>
    </row>
    <row r="9085" spans="1:17" x14ac:dyDescent="0.3">
      <c r="A9085">
        <v>9782253004042</v>
      </c>
      <c r="B9085" t="s">
        <v>43743</v>
      </c>
      <c r="C9085">
        <v>254</v>
      </c>
      <c r="D9085">
        <v>1956</v>
      </c>
      <c r="E9085">
        <v>2</v>
      </c>
      <c r="G9085">
        <v>400</v>
      </c>
      <c r="J9085" t="s">
        <v>43744</v>
      </c>
      <c r="K9085" t="s">
        <v>43745</v>
      </c>
      <c r="M9085">
        <v>2253004049</v>
      </c>
      <c r="P9085" t="s">
        <v>38396</v>
      </c>
      <c r="Q9085" t="s">
        <v>43746</v>
      </c>
    </row>
    <row r="9086" spans="1:17" x14ac:dyDescent="0.3">
      <c r="A9086">
        <v>9780575080577</v>
      </c>
      <c r="B9086" t="s">
        <v>43747</v>
      </c>
      <c r="C9086">
        <v>457</v>
      </c>
      <c r="D9086" t="s">
        <v>7509</v>
      </c>
      <c r="E9086">
        <v>1</v>
      </c>
      <c r="G9086">
        <v>400</v>
      </c>
      <c r="J9086" t="s">
        <v>7537</v>
      </c>
      <c r="K9086" t="s">
        <v>43747</v>
      </c>
      <c r="M9086" s="3" t="s">
        <v>43749</v>
      </c>
      <c r="P9086" t="s">
        <v>38400</v>
      </c>
      <c r="Q9086" t="s">
        <v>43748</v>
      </c>
    </row>
    <row r="9087" spans="1:17" x14ac:dyDescent="0.3">
      <c r="A9087">
        <v>9780393324556</v>
      </c>
      <c r="B9087" t="s">
        <v>43750</v>
      </c>
      <c r="C9087">
        <v>271</v>
      </c>
      <c r="D9087">
        <v>1957</v>
      </c>
      <c r="E9087">
        <v>0</v>
      </c>
      <c r="G9087">
        <v>400</v>
      </c>
      <c r="J9087" t="s">
        <v>10754</v>
      </c>
      <c r="K9087" t="s">
        <v>43750</v>
      </c>
      <c r="M9087" s="3" t="s">
        <v>43753</v>
      </c>
      <c r="P9087" t="s">
        <v>43751</v>
      </c>
      <c r="Q9087" t="s">
        <v>43752</v>
      </c>
    </row>
    <row r="9088" spans="1:17" x14ac:dyDescent="0.3">
      <c r="A9088">
        <v>9780385613453</v>
      </c>
      <c r="B9088" t="s">
        <v>43754</v>
      </c>
      <c r="C9088">
        <v>1008</v>
      </c>
      <c r="D9088" t="s">
        <v>43755</v>
      </c>
      <c r="E9088">
        <v>1</v>
      </c>
      <c r="G9088">
        <v>400</v>
      </c>
      <c r="J9088" t="s">
        <v>16700</v>
      </c>
      <c r="K9088" t="s">
        <v>43756</v>
      </c>
      <c r="M9088" s="3" t="s">
        <v>43758</v>
      </c>
      <c r="P9088" t="s">
        <v>14263</v>
      </c>
      <c r="Q9088" t="s">
        <v>43757</v>
      </c>
    </row>
    <row r="9089" spans="1:17" x14ac:dyDescent="0.3">
      <c r="A9089">
        <v>9781576466391</v>
      </c>
      <c r="B9089" t="s">
        <v>43759</v>
      </c>
      <c r="C9089">
        <v>350</v>
      </c>
      <c r="D9089">
        <v>1989</v>
      </c>
      <c r="E9089">
        <v>2</v>
      </c>
      <c r="G9089">
        <v>400</v>
      </c>
      <c r="J9089" t="s">
        <v>43761</v>
      </c>
      <c r="K9089" t="s">
        <v>43762</v>
      </c>
      <c r="M9089">
        <v>1576466396</v>
      </c>
      <c r="P9089" t="s">
        <v>43760</v>
      </c>
      <c r="Q9089" t="s">
        <v>43763</v>
      </c>
    </row>
    <row r="9090" spans="1:17" x14ac:dyDescent="0.3">
      <c r="A9090">
        <v>9781456587567</v>
      </c>
      <c r="B9090" t="s">
        <v>43764</v>
      </c>
      <c r="C9090">
        <v>166</v>
      </c>
      <c r="D9090" t="s">
        <v>30740</v>
      </c>
      <c r="E9090">
        <v>1</v>
      </c>
      <c r="G9090">
        <v>400</v>
      </c>
      <c r="J9090" t="s">
        <v>7774</v>
      </c>
      <c r="M9090">
        <v>1456587560</v>
      </c>
      <c r="P9090" t="s">
        <v>43765</v>
      </c>
    </row>
    <row r="9091" spans="1:17" x14ac:dyDescent="0.3">
      <c r="A9091">
        <v>9780061452055</v>
      </c>
      <c r="B9091" t="s">
        <v>43766</v>
      </c>
      <c r="C9091">
        <v>448</v>
      </c>
      <c r="D9091">
        <v>2010</v>
      </c>
      <c r="E9091">
        <v>2</v>
      </c>
      <c r="G9091">
        <v>400</v>
      </c>
      <c r="J9091" t="s">
        <v>6551</v>
      </c>
      <c r="K9091" t="s">
        <v>43766</v>
      </c>
      <c r="M9091" t="s">
        <v>43768</v>
      </c>
      <c r="P9091" t="s">
        <v>12445</v>
      </c>
      <c r="Q9091" t="s">
        <v>43767</v>
      </c>
    </row>
    <row r="9092" spans="1:17" x14ac:dyDescent="0.3">
      <c r="A9092">
        <v>9781400202881</v>
      </c>
      <c r="B9092" t="s">
        <v>43769</v>
      </c>
      <c r="C9092">
        <v>240</v>
      </c>
      <c r="D9092" t="s">
        <v>37197</v>
      </c>
      <c r="E9092">
        <v>2</v>
      </c>
      <c r="G9092">
        <v>400</v>
      </c>
      <c r="J9092" t="s">
        <v>5782</v>
      </c>
      <c r="K9092" t="s">
        <v>43769</v>
      </c>
      <c r="M9092">
        <v>1400202884</v>
      </c>
      <c r="P9092" t="s">
        <v>43770</v>
      </c>
      <c r="Q9092" t="s">
        <v>43771</v>
      </c>
    </row>
    <row r="9093" spans="1:17" x14ac:dyDescent="0.3">
      <c r="A9093">
        <v>9780385616270</v>
      </c>
      <c r="B9093" t="s">
        <v>43772</v>
      </c>
      <c r="C9093">
        <v>286</v>
      </c>
      <c r="D9093" t="s">
        <v>5966</v>
      </c>
      <c r="E9093">
        <v>1</v>
      </c>
      <c r="G9093">
        <v>400</v>
      </c>
      <c r="J9093" t="s">
        <v>5459</v>
      </c>
      <c r="K9093" t="s">
        <v>43773</v>
      </c>
      <c r="M9093" s="3" t="s">
        <v>43775</v>
      </c>
      <c r="P9093" t="s">
        <v>9472</v>
      </c>
      <c r="Q9093" t="s">
        <v>43774</v>
      </c>
    </row>
    <row r="9094" spans="1:17" x14ac:dyDescent="0.3">
      <c r="A9094">
        <v>9780385750769</v>
      </c>
      <c r="B9094" t="s">
        <v>43776</v>
      </c>
      <c r="C9094">
        <v>370</v>
      </c>
      <c r="D9094">
        <v>2001</v>
      </c>
      <c r="E9094">
        <v>1</v>
      </c>
      <c r="G9094">
        <v>400</v>
      </c>
      <c r="J9094" t="s">
        <v>9450</v>
      </c>
      <c r="K9094" t="s">
        <v>43776</v>
      </c>
      <c r="M9094" s="3" t="s">
        <v>43778</v>
      </c>
      <c r="P9094" t="s">
        <v>14263</v>
      </c>
      <c r="Q9094" t="s">
        <v>43777</v>
      </c>
    </row>
    <row r="9095" spans="1:17" x14ac:dyDescent="0.3">
      <c r="A9095">
        <v>9780615626482</v>
      </c>
      <c r="B9095" t="s">
        <v>43779</v>
      </c>
      <c r="C9095">
        <v>160</v>
      </c>
      <c r="D9095" t="s">
        <v>43780</v>
      </c>
      <c r="E9095">
        <v>0</v>
      </c>
      <c r="G9095">
        <v>400</v>
      </c>
      <c r="J9095" t="s">
        <v>16012</v>
      </c>
      <c r="M9095" s="3" t="s">
        <v>43782</v>
      </c>
      <c r="P9095" t="s">
        <v>17574</v>
      </c>
      <c r="Q9095" t="s">
        <v>43781</v>
      </c>
    </row>
    <row r="9096" spans="1:17" x14ac:dyDescent="0.3">
      <c r="A9096">
        <v>9781607350095</v>
      </c>
      <c r="B9096" t="s">
        <v>43783</v>
      </c>
      <c r="C9096">
        <v>250</v>
      </c>
      <c r="D9096" t="s">
        <v>43784</v>
      </c>
      <c r="E9096">
        <v>2</v>
      </c>
      <c r="G9096">
        <v>400</v>
      </c>
      <c r="J9096" t="s">
        <v>43785</v>
      </c>
      <c r="K9096" t="s">
        <v>43786</v>
      </c>
      <c r="M9096">
        <v>1607350092</v>
      </c>
      <c r="P9096" t="s">
        <v>38444</v>
      </c>
    </row>
    <row r="9097" spans="1:17" x14ac:dyDescent="0.3">
      <c r="A9097">
        <v>9780441121908</v>
      </c>
      <c r="B9097" t="s">
        <v>43787</v>
      </c>
      <c r="C9097">
        <v>550</v>
      </c>
      <c r="D9097">
        <v>1976</v>
      </c>
      <c r="E9097">
        <v>1</v>
      </c>
      <c r="G9097">
        <v>400</v>
      </c>
      <c r="J9097" t="s">
        <v>6443</v>
      </c>
      <c r="K9097" t="s">
        <v>43787</v>
      </c>
      <c r="M9097" t="s">
        <v>43790</v>
      </c>
      <c r="P9097" t="s">
        <v>43788</v>
      </c>
      <c r="Q9097" t="s">
        <v>43789</v>
      </c>
    </row>
    <row r="9098" spans="1:17" x14ac:dyDescent="0.3">
      <c r="A9098">
        <v>9780060541644</v>
      </c>
      <c r="B9098" t="s">
        <v>43791</v>
      </c>
      <c r="C9098">
        <v>620</v>
      </c>
      <c r="D9098" t="s">
        <v>43793</v>
      </c>
      <c r="E9098">
        <v>0</v>
      </c>
      <c r="G9098">
        <v>400</v>
      </c>
      <c r="J9098" t="s">
        <v>9993</v>
      </c>
      <c r="K9098" t="s">
        <v>43791</v>
      </c>
      <c r="M9098" s="3" t="s">
        <v>43795</v>
      </c>
      <c r="P9098" t="s">
        <v>43792</v>
      </c>
      <c r="Q9098" t="s">
        <v>43794</v>
      </c>
    </row>
    <row r="9099" spans="1:17" x14ac:dyDescent="0.3">
      <c r="A9099">
        <v>9781937085032</v>
      </c>
      <c r="B9099" t="s">
        <v>43796</v>
      </c>
      <c r="C9099">
        <v>300</v>
      </c>
      <c r="D9099" t="s">
        <v>17612</v>
      </c>
      <c r="E9099">
        <v>0</v>
      </c>
      <c r="G9099">
        <v>400</v>
      </c>
      <c r="J9099" t="s">
        <v>12533</v>
      </c>
      <c r="M9099">
        <v>1937085031</v>
      </c>
      <c r="P9099" t="s">
        <v>30804</v>
      </c>
      <c r="Q9099" t="s">
        <v>43797</v>
      </c>
    </row>
    <row r="9100" spans="1:17" x14ac:dyDescent="0.3">
      <c r="A9100">
        <v>9780525952046</v>
      </c>
      <c r="B9100" t="s">
        <v>43798</v>
      </c>
      <c r="C9100">
        <v>560</v>
      </c>
      <c r="D9100" t="s">
        <v>38254</v>
      </c>
      <c r="E9100">
        <v>1</v>
      </c>
      <c r="G9100">
        <v>400</v>
      </c>
      <c r="J9100" t="s">
        <v>11421</v>
      </c>
      <c r="M9100" s="3" t="s">
        <v>43801</v>
      </c>
      <c r="P9100" t="s">
        <v>43799</v>
      </c>
      <c r="Q9100" t="s">
        <v>43800</v>
      </c>
    </row>
    <row r="9101" spans="1:17" x14ac:dyDescent="0.3">
      <c r="A9101">
        <v>9780575098060</v>
      </c>
      <c r="B9101" t="s">
        <v>43802</v>
      </c>
      <c r="C9101">
        <v>480</v>
      </c>
      <c r="D9101" t="s">
        <v>11628</v>
      </c>
      <c r="E9101">
        <v>0</v>
      </c>
      <c r="G9101">
        <v>400</v>
      </c>
      <c r="J9101" t="s">
        <v>7537</v>
      </c>
      <c r="K9101" t="s">
        <v>43802</v>
      </c>
      <c r="M9101" s="3" t="s">
        <v>43804</v>
      </c>
      <c r="P9101" t="s">
        <v>7197</v>
      </c>
      <c r="Q9101" t="s">
        <v>43803</v>
      </c>
    </row>
    <row r="9102" spans="1:17" x14ac:dyDescent="0.3">
      <c r="A9102">
        <v>9781401232061</v>
      </c>
      <c r="B9102" t="s">
        <v>43805</v>
      </c>
      <c r="C9102">
        <v>288</v>
      </c>
      <c r="D9102" t="s">
        <v>43807</v>
      </c>
      <c r="E9102">
        <v>2</v>
      </c>
      <c r="G9102">
        <v>400</v>
      </c>
      <c r="J9102" t="s">
        <v>5426</v>
      </c>
      <c r="K9102" t="s">
        <v>43805</v>
      </c>
      <c r="M9102" t="s">
        <v>43809</v>
      </c>
      <c r="P9102" t="s">
        <v>43806</v>
      </c>
      <c r="Q9102" t="s">
        <v>43808</v>
      </c>
    </row>
    <row r="9103" spans="1:17" x14ac:dyDescent="0.3">
      <c r="A9103">
        <v>9781403144119</v>
      </c>
      <c r="B9103" t="s">
        <v>43810</v>
      </c>
      <c r="C9103">
        <v>423</v>
      </c>
      <c r="D9103">
        <v>1976</v>
      </c>
      <c r="E9103">
        <v>2</v>
      </c>
      <c r="G9103">
        <v>400</v>
      </c>
      <c r="J9103" t="s">
        <v>13777</v>
      </c>
      <c r="K9103" t="s">
        <v>43810</v>
      </c>
      <c r="M9103">
        <v>1403144117</v>
      </c>
      <c r="P9103" t="s">
        <v>13775</v>
      </c>
      <c r="Q9103" t="s">
        <v>43811</v>
      </c>
    </row>
    <row r="9104" spans="1:17" x14ac:dyDescent="0.3">
      <c r="A9104">
        <v>9780061491900</v>
      </c>
      <c r="B9104" t="s">
        <v>43812</v>
      </c>
      <c r="C9104">
        <v>374</v>
      </c>
      <c r="D9104" t="s">
        <v>17282</v>
      </c>
      <c r="E9104">
        <v>2</v>
      </c>
      <c r="G9104">
        <v>400</v>
      </c>
      <c r="J9104" t="s">
        <v>43813</v>
      </c>
      <c r="K9104" t="s">
        <v>43812</v>
      </c>
      <c r="M9104" t="s">
        <v>43815</v>
      </c>
      <c r="P9104" t="s">
        <v>6876</v>
      </c>
      <c r="Q9104" t="s">
        <v>43814</v>
      </c>
    </row>
    <row r="9105" spans="1:17" x14ac:dyDescent="0.3">
      <c r="A9105">
        <v>9781897317242</v>
      </c>
      <c r="B9105" t="s">
        <v>43816</v>
      </c>
      <c r="C9105">
        <v>182</v>
      </c>
      <c r="D9105" t="s">
        <v>24448</v>
      </c>
      <c r="E9105">
        <v>2</v>
      </c>
      <c r="G9105">
        <v>400</v>
      </c>
      <c r="J9105" t="s">
        <v>30857</v>
      </c>
      <c r="K9105" t="s">
        <v>43816</v>
      </c>
      <c r="M9105">
        <v>1897317247</v>
      </c>
      <c r="P9105" t="s">
        <v>43817</v>
      </c>
    </row>
    <row r="9106" spans="1:17" x14ac:dyDescent="0.3">
      <c r="A9106">
        <v>9780393057119</v>
      </c>
      <c r="B9106" t="s">
        <v>43818</v>
      </c>
      <c r="C9106">
        <v>272</v>
      </c>
      <c r="D9106" t="s">
        <v>43820</v>
      </c>
      <c r="E9106">
        <v>0</v>
      </c>
      <c r="G9106">
        <v>400</v>
      </c>
      <c r="J9106" t="s">
        <v>5464</v>
      </c>
      <c r="K9106" t="s">
        <v>43818</v>
      </c>
      <c r="M9106" s="3" t="s">
        <v>43822</v>
      </c>
      <c r="P9106" t="s">
        <v>43819</v>
      </c>
      <c r="Q9106" t="s">
        <v>43821</v>
      </c>
    </row>
    <row r="9107" spans="1:17" x14ac:dyDescent="0.3">
      <c r="A9107">
        <v>9780061989148</v>
      </c>
      <c r="B9107" t="s">
        <v>43823</v>
      </c>
      <c r="C9107">
        <v>240</v>
      </c>
      <c r="D9107" t="s">
        <v>7716</v>
      </c>
      <c r="E9107">
        <v>0</v>
      </c>
      <c r="G9107">
        <v>400</v>
      </c>
      <c r="J9107" t="s">
        <v>5364</v>
      </c>
      <c r="K9107" t="s">
        <v>43823</v>
      </c>
      <c r="M9107" s="3" t="s">
        <v>43826</v>
      </c>
      <c r="P9107" t="s">
        <v>43824</v>
      </c>
      <c r="Q9107" t="s">
        <v>43825</v>
      </c>
    </row>
    <row r="9108" spans="1:17" x14ac:dyDescent="0.3">
      <c r="A9108">
        <v>9780982611937</v>
      </c>
      <c r="B9108" t="s">
        <v>43827</v>
      </c>
      <c r="C9108">
        <v>368</v>
      </c>
      <c r="D9108" t="s">
        <v>6053</v>
      </c>
      <c r="E9108">
        <v>1</v>
      </c>
      <c r="G9108">
        <v>400</v>
      </c>
      <c r="J9108" t="s">
        <v>43829</v>
      </c>
      <c r="M9108" s="3" t="s">
        <v>43831</v>
      </c>
      <c r="P9108" t="s">
        <v>43828</v>
      </c>
      <c r="Q9108" t="s">
        <v>43830</v>
      </c>
    </row>
    <row r="9109" spans="1:17" x14ac:dyDescent="0.3">
      <c r="A9109">
        <v>9789751403902</v>
      </c>
      <c r="B9109" t="s">
        <v>43832</v>
      </c>
      <c r="C9109">
        <v>431</v>
      </c>
      <c r="D9109">
        <v>1991</v>
      </c>
      <c r="E9109">
        <v>0</v>
      </c>
      <c r="G9109">
        <v>400</v>
      </c>
      <c r="J9109" t="s">
        <v>43834</v>
      </c>
      <c r="K9109" t="s">
        <v>43832</v>
      </c>
      <c r="M9109">
        <v>9751403901</v>
      </c>
      <c r="P9109" t="s">
        <v>43833</v>
      </c>
      <c r="Q9109" t="s">
        <v>43835</v>
      </c>
    </row>
    <row r="9110" spans="1:17" x14ac:dyDescent="0.3">
      <c r="A9110">
        <v>9780061363573</v>
      </c>
      <c r="B9110" t="s">
        <v>43836</v>
      </c>
      <c r="C9110">
        <v>10</v>
      </c>
      <c r="D9110" t="s">
        <v>10555</v>
      </c>
      <c r="E9110">
        <v>1</v>
      </c>
      <c r="G9110">
        <v>400</v>
      </c>
      <c r="J9110" t="s">
        <v>26364</v>
      </c>
      <c r="K9110" t="s">
        <v>43836</v>
      </c>
      <c r="M9110" t="s">
        <v>43839</v>
      </c>
      <c r="P9110" t="s">
        <v>43837</v>
      </c>
      <c r="Q9110" t="s">
        <v>43838</v>
      </c>
    </row>
    <row r="9111" spans="1:17" x14ac:dyDescent="0.3">
      <c r="A9111">
        <v>9780007734207</v>
      </c>
      <c r="B9111" t="s">
        <v>43840</v>
      </c>
      <c r="D9111">
        <v>1979</v>
      </c>
      <c r="E9111">
        <v>1</v>
      </c>
      <c r="G9111">
        <v>400</v>
      </c>
      <c r="J9111" t="s">
        <v>5364</v>
      </c>
      <c r="K9111" t="s">
        <v>43841</v>
      </c>
      <c r="M9111" s="3" t="s">
        <v>43843</v>
      </c>
      <c r="P9111" t="s">
        <v>6817</v>
      </c>
      <c r="Q9111" t="s">
        <v>43842</v>
      </c>
    </row>
    <row r="9112" spans="1:17" x14ac:dyDescent="0.3">
      <c r="A9112">
        <v>9780983817901</v>
      </c>
      <c r="B9112" t="s">
        <v>43844</v>
      </c>
      <c r="C9112">
        <v>298</v>
      </c>
      <c r="D9112" t="s">
        <v>15138</v>
      </c>
      <c r="E9112">
        <v>0</v>
      </c>
      <c r="G9112">
        <v>400</v>
      </c>
      <c r="J9112" t="s">
        <v>30943</v>
      </c>
      <c r="K9112" t="s">
        <v>43845</v>
      </c>
      <c r="M9112" s="3" t="s">
        <v>43847</v>
      </c>
      <c r="P9112" t="s">
        <v>30942</v>
      </c>
      <c r="Q9112" t="s">
        <v>43846</v>
      </c>
    </row>
    <row r="9113" spans="1:17" x14ac:dyDescent="0.3">
      <c r="A9113">
        <v>9780727810694</v>
      </c>
      <c r="B9113" t="s">
        <v>43848</v>
      </c>
      <c r="E9113">
        <v>2</v>
      </c>
      <c r="G9113">
        <v>400</v>
      </c>
      <c r="M9113" s="3" t="s">
        <v>43851</v>
      </c>
      <c r="P9113" t="s">
        <v>43849</v>
      </c>
      <c r="Q9113" t="s">
        <v>43850</v>
      </c>
    </row>
    <row r="9114" spans="1:17" x14ac:dyDescent="0.3">
      <c r="A9114">
        <v>9781929767175</v>
      </c>
      <c r="B9114" t="s">
        <v>43852</v>
      </c>
      <c r="C9114">
        <v>692</v>
      </c>
      <c r="D9114" t="s">
        <v>6818</v>
      </c>
      <c r="E9114">
        <v>0</v>
      </c>
      <c r="G9114">
        <v>400</v>
      </c>
      <c r="J9114" t="s">
        <v>43854</v>
      </c>
      <c r="K9114" t="s">
        <v>43852</v>
      </c>
      <c r="M9114" t="s">
        <v>43856</v>
      </c>
      <c r="P9114" t="s">
        <v>43853</v>
      </c>
      <c r="Q9114" t="s">
        <v>43855</v>
      </c>
    </row>
    <row r="9115" spans="1:17" x14ac:dyDescent="0.3">
      <c r="A9115">
        <v>9781416982739</v>
      </c>
      <c r="B9115" t="s">
        <v>43857</v>
      </c>
      <c r="C9115">
        <v>176</v>
      </c>
      <c r="D9115" t="s">
        <v>7380</v>
      </c>
      <c r="E9115">
        <v>2</v>
      </c>
      <c r="G9115">
        <v>400</v>
      </c>
      <c r="J9115" t="s">
        <v>6083</v>
      </c>
      <c r="K9115" t="s">
        <v>43857</v>
      </c>
      <c r="M9115">
        <v>1416982736</v>
      </c>
      <c r="P9115" t="s">
        <v>30953</v>
      </c>
      <c r="Q9115" t="s">
        <v>43858</v>
      </c>
    </row>
    <row r="9116" spans="1:17" x14ac:dyDescent="0.3">
      <c r="A9116">
        <v>9789119514912</v>
      </c>
      <c r="B9116" t="s">
        <v>43859</v>
      </c>
      <c r="C9116">
        <v>247</v>
      </c>
      <c r="D9116">
        <v>1992</v>
      </c>
      <c r="E9116">
        <v>2</v>
      </c>
      <c r="G9116">
        <v>400</v>
      </c>
      <c r="J9116" t="s">
        <v>43860</v>
      </c>
      <c r="K9116" t="s">
        <v>43859</v>
      </c>
      <c r="M9116">
        <v>9119514913</v>
      </c>
      <c r="P9116" t="s">
        <v>8730</v>
      </c>
      <c r="Q9116" t="s">
        <v>43861</v>
      </c>
    </row>
    <row r="9117" spans="1:17" x14ac:dyDescent="0.3">
      <c r="A9117">
        <v>9781592850990</v>
      </c>
      <c r="B9117" t="s">
        <v>43862</v>
      </c>
      <c r="C9117">
        <v>436</v>
      </c>
      <c r="D9117" t="s">
        <v>39585</v>
      </c>
      <c r="E9117">
        <v>0</v>
      </c>
      <c r="G9117">
        <v>400</v>
      </c>
      <c r="J9117" t="s">
        <v>43864</v>
      </c>
      <c r="K9117" t="s">
        <v>43862</v>
      </c>
      <c r="M9117">
        <v>1592850995</v>
      </c>
      <c r="P9117" t="s">
        <v>43863</v>
      </c>
      <c r="Q9117" t="s">
        <v>43865</v>
      </c>
    </row>
    <row r="9118" spans="1:17" x14ac:dyDescent="0.3">
      <c r="A9118">
        <v>9780786016846</v>
      </c>
      <c r="B9118" t="s">
        <v>43866</v>
      </c>
      <c r="C9118">
        <v>480</v>
      </c>
      <c r="D9118">
        <v>1995</v>
      </c>
      <c r="E9118">
        <v>0</v>
      </c>
      <c r="G9118">
        <v>400</v>
      </c>
      <c r="J9118" t="s">
        <v>6353</v>
      </c>
      <c r="K9118" t="s">
        <v>43866</v>
      </c>
      <c r="M9118" s="3" t="s">
        <v>43869</v>
      </c>
      <c r="P9118" t="s">
        <v>43867</v>
      </c>
      <c r="Q9118" t="s">
        <v>43868</v>
      </c>
    </row>
    <row r="9119" spans="1:17" x14ac:dyDescent="0.3">
      <c r="A9119">
        <v>9780224079945</v>
      </c>
      <c r="B9119" t="s">
        <v>43870</v>
      </c>
      <c r="C9119">
        <v>319</v>
      </c>
      <c r="D9119" t="s">
        <v>43871</v>
      </c>
      <c r="E9119">
        <v>0</v>
      </c>
      <c r="G9119">
        <v>400</v>
      </c>
      <c r="J9119" t="s">
        <v>43872</v>
      </c>
      <c r="K9119" t="s">
        <v>43873</v>
      </c>
      <c r="M9119" s="3" t="s">
        <v>43875</v>
      </c>
      <c r="P9119" t="s">
        <v>15942</v>
      </c>
      <c r="Q9119" t="s">
        <v>43874</v>
      </c>
    </row>
    <row r="9120" spans="1:17" x14ac:dyDescent="0.3">
      <c r="A9120">
        <v>9789693506716</v>
      </c>
      <c r="B9120" t="s">
        <v>43876</v>
      </c>
      <c r="C9120">
        <v>588</v>
      </c>
      <c r="D9120">
        <v>2003</v>
      </c>
      <c r="E9120">
        <v>2</v>
      </c>
      <c r="G9120">
        <v>400</v>
      </c>
      <c r="J9120" t="s">
        <v>43877</v>
      </c>
      <c r="K9120" t="s">
        <v>43878</v>
      </c>
      <c r="M9120">
        <v>9693506715</v>
      </c>
      <c r="P9120" t="s">
        <v>39954</v>
      </c>
      <c r="Q9120" t="s">
        <v>37189</v>
      </c>
    </row>
    <row r="9121" spans="1:17" x14ac:dyDescent="0.3">
      <c r="A9121">
        <v>9781566491099</v>
      </c>
      <c r="B9121" t="s">
        <v>43879</v>
      </c>
      <c r="C9121">
        <v>296</v>
      </c>
      <c r="D9121">
        <v>1996</v>
      </c>
      <c r="E9121">
        <v>0</v>
      </c>
      <c r="G9121">
        <v>400</v>
      </c>
      <c r="J9121" t="s">
        <v>43881</v>
      </c>
      <c r="K9121" t="s">
        <v>43882</v>
      </c>
      <c r="M9121">
        <v>1566491096</v>
      </c>
      <c r="P9121" t="s">
        <v>43880</v>
      </c>
      <c r="Q9121" t="s">
        <v>43883</v>
      </c>
    </row>
    <row r="9122" spans="1:17" x14ac:dyDescent="0.3">
      <c r="A9122">
        <v>9781847561145</v>
      </c>
      <c r="B9122" t="s">
        <v>43884</v>
      </c>
      <c r="C9122">
        <v>376</v>
      </c>
      <c r="D9122">
        <v>2010</v>
      </c>
      <c r="E9122">
        <v>0</v>
      </c>
      <c r="G9122">
        <v>400</v>
      </c>
      <c r="J9122" t="s">
        <v>6148</v>
      </c>
      <c r="K9122" t="s">
        <v>43884</v>
      </c>
      <c r="M9122">
        <v>1847561144</v>
      </c>
      <c r="P9122" t="s">
        <v>39483</v>
      </c>
      <c r="Q9122" t="s">
        <v>43885</v>
      </c>
    </row>
    <row r="9123" spans="1:17" x14ac:dyDescent="0.3">
      <c r="A9123">
        <v>9780593064245</v>
      </c>
      <c r="B9123" t="s">
        <v>43886</v>
      </c>
      <c r="C9123">
        <v>344</v>
      </c>
      <c r="D9123" t="s">
        <v>22057</v>
      </c>
      <c r="E9123">
        <v>0</v>
      </c>
      <c r="G9123">
        <v>400</v>
      </c>
      <c r="J9123" t="s">
        <v>7602</v>
      </c>
      <c r="M9123" s="3" t="s">
        <v>43888</v>
      </c>
      <c r="P9123" t="s">
        <v>20246</v>
      </c>
      <c r="Q9123" t="s">
        <v>43887</v>
      </c>
    </row>
    <row r="9124" spans="1:17" x14ac:dyDescent="0.3">
      <c r="A9124">
        <v>9781400070817</v>
      </c>
      <c r="B9124" t="s">
        <v>43889</v>
      </c>
      <c r="C9124">
        <v>388</v>
      </c>
      <c r="D9124" t="s">
        <v>6237</v>
      </c>
      <c r="E9124">
        <v>2</v>
      </c>
      <c r="G9124">
        <v>400</v>
      </c>
      <c r="J9124" t="s">
        <v>22425</v>
      </c>
      <c r="K9124" t="s">
        <v>43889</v>
      </c>
      <c r="M9124">
        <v>1400070813</v>
      </c>
      <c r="P9124" t="s">
        <v>21769</v>
      </c>
      <c r="Q9124" t="s">
        <v>43890</v>
      </c>
    </row>
    <row r="9125" spans="1:17" x14ac:dyDescent="0.3">
      <c r="A9125">
        <v>9780953245055</v>
      </c>
      <c r="B9125" t="s">
        <v>43891</v>
      </c>
      <c r="C9125">
        <v>238</v>
      </c>
      <c r="D9125" t="s">
        <v>23117</v>
      </c>
      <c r="E9125">
        <v>0</v>
      </c>
      <c r="G9125">
        <v>400</v>
      </c>
      <c r="J9125" t="s">
        <v>43893</v>
      </c>
      <c r="M9125" s="3" t="s">
        <v>43894</v>
      </c>
      <c r="P9125" t="s">
        <v>43892</v>
      </c>
    </row>
    <row r="9126" spans="1:17" x14ac:dyDescent="0.3">
      <c r="A9126">
        <v>9781936564231</v>
      </c>
      <c r="B9126" t="s">
        <v>43895</v>
      </c>
      <c r="C9126">
        <v>252</v>
      </c>
      <c r="D9126" t="s">
        <v>17623</v>
      </c>
      <c r="E9126">
        <v>1</v>
      </c>
      <c r="G9126">
        <v>400</v>
      </c>
      <c r="J9126" t="s">
        <v>43897</v>
      </c>
      <c r="M9126">
        <v>1936564238</v>
      </c>
      <c r="P9126" t="s">
        <v>43896</v>
      </c>
      <c r="Q9126" t="s">
        <v>43898</v>
      </c>
    </row>
    <row r="9127" spans="1:17" x14ac:dyDescent="0.3">
      <c r="A9127">
        <v>9781904994671</v>
      </c>
      <c r="B9127" t="s">
        <v>5679</v>
      </c>
      <c r="C9127">
        <v>288</v>
      </c>
      <c r="D9127" t="s">
        <v>10142</v>
      </c>
      <c r="E9127">
        <v>2</v>
      </c>
      <c r="G9127">
        <v>400</v>
      </c>
      <c r="J9127" t="s">
        <v>43900</v>
      </c>
      <c r="M9127">
        <v>1904994679</v>
      </c>
      <c r="P9127" t="s">
        <v>43899</v>
      </c>
      <c r="Q9127" t="s">
        <v>43901</v>
      </c>
    </row>
    <row r="9128" spans="1:17" x14ac:dyDescent="0.3">
      <c r="A9128">
        <v>9781414330242</v>
      </c>
      <c r="B9128" t="s">
        <v>43902</v>
      </c>
      <c r="C9128">
        <v>244</v>
      </c>
      <c r="D9128" t="s">
        <v>9319</v>
      </c>
      <c r="E9128">
        <v>0</v>
      </c>
      <c r="G9128">
        <v>400</v>
      </c>
      <c r="J9128" t="s">
        <v>7016</v>
      </c>
      <c r="K9128" t="s">
        <v>43902</v>
      </c>
      <c r="M9128">
        <v>1414330243</v>
      </c>
      <c r="P9128" t="s">
        <v>43903</v>
      </c>
      <c r="Q9128" t="s">
        <v>43904</v>
      </c>
    </row>
    <row r="9129" spans="1:17" x14ac:dyDescent="0.3">
      <c r="A9129">
        <v>9781462042661</v>
      </c>
      <c r="B9129" t="s">
        <v>43905</v>
      </c>
      <c r="C9129">
        <v>180</v>
      </c>
      <c r="D9129" t="s">
        <v>15138</v>
      </c>
      <c r="E9129">
        <v>2</v>
      </c>
      <c r="G9129">
        <v>400</v>
      </c>
      <c r="J9129" t="s">
        <v>8966</v>
      </c>
      <c r="M9129" t="s">
        <v>43907</v>
      </c>
      <c r="P9129" t="s">
        <v>43906</v>
      </c>
    </row>
    <row r="9130" spans="1:17" x14ac:dyDescent="0.3">
      <c r="A9130">
        <v>9780440234562</v>
      </c>
      <c r="B9130" t="s">
        <v>43908</v>
      </c>
      <c r="C9130">
        <v>480</v>
      </c>
      <c r="D9130">
        <v>1999</v>
      </c>
      <c r="E9130">
        <v>1</v>
      </c>
      <c r="G9130">
        <v>400</v>
      </c>
      <c r="J9130" t="s">
        <v>5431</v>
      </c>
      <c r="K9130" t="s">
        <v>43909</v>
      </c>
      <c r="M9130" s="3" t="s">
        <v>43911</v>
      </c>
      <c r="P9130" t="s">
        <v>23779</v>
      </c>
      <c r="Q9130" t="s">
        <v>43910</v>
      </c>
    </row>
    <row r="9131" spans="1:17" x14ac:dyDescent="0.3">
      <c r="A9131">
        <v>9781557669216</v>
      </c>
      <c r="B9131" t="s">
        <v>43912</v>
      </c>
      <c r="C9131">
        <v>256</v>
      </c>
      <c r="D9131" s="4">
        <v>35431</v>
      </c>
      <c r="E9131">
        <v>0</v>
      </c>
      <c r="G9131">
        <v>400</v>
      </c>
      <c r="J9131" t="s">
        <v>43914</v>
      </c>
      <c r="K9131" t="s">
        <v>43915</v>
      </c>
      <c r="M9131" t="s">
        <v>43917</v>
      </c>
      <c r="P9131" t="s">
        <v>43913</v>
      </c>
      <c r="Q9131" t="s">
        <v>43916</v>
      </c>
    </row>
    <row r="9132" spans="1:17" x14ac:dyDescent="0.3">
      <c r="A9132">
        <v>9780441002849</v>
      </c>
      <c r="B9132" t="s">
        <v>43918</v>
      </c>
      <c r="C9132">
        <v>419</v>
      </c>
      <c r="D9132" s="4">
        <v>34608</v>
      </c>
      <c r="E9132">
        <v>0</v>
      </c>
      <c r="G9132">
        <v>400</v>
      </c>
      <c r="J9132" t="s">
        <v>11430</v>
      </c>
      <c r="K9132" t="s">
        <v>43918</v>
      </c>
      <c r="M9132" s="3" t="s">
        <v>43921</v>
      </c>
      <c r="P9132" t="s">
        <v>43919</v>
      </c>
      <c r="Q9132" t="s">
        <v>43920</v>
      </c>
    </row>
    <row r="9133" spans="1:17" x14ac:dyDescent="0.3">
      <c r="A9133">
        <v>9780142412770</v>
      </c>
      <c r="B9133" t="s">
        <v>43922</v>
      </c>
      <c r="C9133">
        <v>368</v>
      </c>
      <c r="D9133">
        <v>1982</v>
      </c>
      <c r="E9133">
        <v>0</v>
      </c>
      <c r="G9133">
        <v>400</v>
      </c>
      <c r="J9133" t="s">
        <v>7362</v>
      </c>
      <c r="K9133" t="s">
        <v>43923</v>
      </c>
      <c r="M9133" s="3" t="s">
        <v>43925</v>
      </c>
      <c r="P9133" t="s">
        <v>19895</v>
      </c>
      <c r="Q9133" t="s">
        <v>43924</v>
      </c>
    </row>
    <row r="9134" spans="1:17" x14ac:dyDescent="0.3">
      <c r="A9134">
        <v>9781589780705</v>
      </c>
      <c r="B9134" t="s">
        <v>43926</v>
      </c>
      <c r="C9134">
        <v>240</v>
      </c>
      <c r="D9134">
        <v>1989</v>
      </c>
      <c r="E9134">
        <v>1</v>
      </c>
      <c r="G9134">
        <v>400</v>
      </c>
      <c r="J9134" t="s">
        <v>43928</v>
      </c>
      <c r="K9134" t="s">
        <v>43929</v>
      </c>
      <c r="M9134">
        <v>1589780701</v>
      </c>
      <c r="P9134" t="s">
        <v>43927</v>
      </c>
      <c r="Q9134" t="s">
        <v>43930</v>
      </c>
    </row>
    <row r="9135" spans="1:17" x14ac:dyDescent="0.3">
      <c r="A9135">
        <v>9781429990592</v>
      </c>
      <c r="B9135" t="s">
        <v>43931</v>
      </c>
      <c r="C9135">
        <v>352</v>
      </c>
      <c r="D9135" t="s">
        <v>43933</v>
      </c>
      <c r="E9135">
        <v>0</v>
      </c>
      <c r="G9135">
        <v>400</v>
      </c>
      <c r="J9135" t="s">
        <v>6093</v>
      </c>
      <c r="K9135" t="s">
        <v>43931</v>
      </c>
      <c r="M9135">
        <v>1429990597</v>
      </c>
      <c r="P9135" t="s">
        <v>43932</v>
      </c>
      <c r="Q9135" t="s">
        <v>43934</v>
      </c>
    </row>
    <row r="9136" spans="1:17" x14ac:dyDescent="0.3">
      <c r="A9136" s="3" t="s">
        <v>43939</v>
      </c>
      <c r="B9136" t="s">
        <v>43935</v>
      </c>
      <c r="C9136">
        <v>56</v>
      </c>
      <c r="D9136" t="s">
        <v>19636</v>
      </c>
      <c r="E9136">
        <v>1</v>
      </c>
      <c r="G9136">
        <v>400</v>
      </c>
      <c r="J9136" t="s">
        <v>34065</v>
      </c>
      <c r="K9136" t="s">
        <v>43937</v>
      </c>
      <c r="M9136">
        <v>1423457943</v>
      </c>
      <c r="P9136" t="s">
        <v>43936</v>
      </c>
      <c r="Q9136" t="s">
        <v>43938</v>
      </c>
    </row>
    <row r="9137" spans="1:17" x14ac:dyDescent="0.3">
      <c r="A9137">
        <v>9781405204125</v>
      </c>
      <c r="B9137" t="s">
        <v>43940</v>
      </c>
      <c r="C9137">
        <v>160</v>
      </c>
      <c r="D9137">
        <v>1967</v>
      </c>
      <c r="E9137">
        <v>2</v>
      </c>
      <c r="G9137">
        <v>400</v>
      </c>
      <c r="J9137" t="s">
        <v>11563</v>
      </c>
      <c r="K9137" t="s">
        <v>43940</v>
      </c>
      <c r="M9137">
        <v>1405204125</v>
      </c>
      <c r="P9137" t="s">
        <v>43941</v>
      </c>
      <c r="Q9137" t="s">
        <v>43942</v>
      </c>
    </row>
    <row r="9138" spans="1:17" x14ac:dyDescent="0.3">
      <c r="A9138">
        <v>9781598169300</v>
      </c>
      <c r="B9138" t="s">
        <v>43943</v>
      </c>
      <c r="C9138">
        <v>96</v>
      </c>
      <c r="D9138" s="4">
        <v>39234</v>
      </c>
      <c r="E9138">
        <v>0</v>
      </c>
      <c r="G9138">
        <v>400</v>
      </c>
      <c r="J9138" t="s">
        <v>15386</v>
      </c>
      <c r="K9138" t="s">
        <v>43944</v>
      </c>
      <c r="M9138">
        <v>1598169300</v>
      </c>
      <c r="P9138" t="s">
        <v>15385</v>
      </c>
      <c r="Q9138" t="s">
        <v>43945</v>
      </c>
    </row>
    <row r="9139" spans="1:17" x14ac:dyDescent="0.3">
      <c r="A9139">
        <v>9788763809276</v>
      </c>
      <c r="B9139" t="s">
        <v>43946</v>
      </c>
      <c r="C9139">
        <v>323</v>
      </c>
      <c r="D9139">
        <v>2008</v>
      </c>
      <c r="E9139">
        <v>1</v>
      </c>
      <c r="G9139">
        <v>400</v>
      </c>
      <c r="J9139" t="s">
        <v>43948</v>
      </c>
      <c r="M9139">
        <v>8763809273</v>
      </c>
      <c r="P9139" t="s">
        <v>43947</v>
      </c>
      <c r="Q9139" t="s">
        <v>43949</v>
      </c>
    </row>
    <row r="9140" spans="1:17" x14ac:dyDescent="0.3">
      <c r="A9140">
        <v>9781585670536</v>
      </c>
      <c r="B9140" t="s">
        <v>43950</v>
      </c>
      <c r="C9140">
        <v>236</v>
      </c>
      <c r="D9140">
        <v>1998</v>
      </c>
      <c r="E9140">
        <v>1</v>
      </c>
      <c r="G9140">
        <v>400</v>
      </c>
      <c r="J9140" t="s">
        <v>6003</v>
      </c>
      <c r="K9140" t="s">
        <v>43950</v>
      </c>
      <c r="M9140">
        <v>1585670537</v>
      </c>
      <c r="P9140" t="s">
        <v>43951</v>
      </c>
      <c r="Q9140" t="s">
        <v>43952</v>
      </c>
    </row>
    <row r="9141" spans="1:17" x14ac:dyDescent="0.3">
      <c r="A9141">
        <v>9782264036797</v>
      </c>
      <c r="B9141" t="s">
        <v>43953</v>
      </c>
      <c r="C9141">
        <v>472</v>
      </c>
      <c r="D9141" t="s">
        <v>6410</v>
      </c>
      <c r="E9141">
        <v>2</v>
      </c>
      <c r="G9141">
        <v>400</v>
      </c>
      <c r="J9141" s="5">
        <v>45948</v>
      </c>
      <c r="K9141" t="s">
        <v>43955</v>
      </c>
      <c r="M9141">
        <v>2264036796</v>
      </c>
      <c r="P9141" t="s">
        <v>43954</v>
      </c>
      <c r="Q9141" t="s">
        <v>43956</v>
      </c>
    </row>
    <row r="9142" spans="1:17" x14ac:dyDescent="0.3">
      <c r="A9142">
        <v>9780553283938</v>
      </c>
      <c r="B9142" t="s">
        <v>43957</v>
      </c>
      <c r="C9142">
        <v>512</v>
      </c>
      <c r="D9142">
        <v>1989</v>
      </c>
      <c r="E9142">
        <v>1</v>
      </c>
      <c r="G9142">
        <v>400</v>
      </c>
      <c r="J9142" t="s">
        <v>5410</v>
      </c>
      <c r="K9142" t="s">
        <v>43957</v>
      </c>
      <c r="M9142" s="3" t="s">
        <v>43959</v>
      </c>
      <c r="P9142" t="s">
        <v>13858</v>
      </c>
      <c r="Q9142" t="s">
        <v>43958</v>
      </c>
    </row>
    <row r="9143" spans="1:17" x14ac:dyDescent="0.3">
      <c r="A9143">
        <v>9780352341181</v>
      </c>
      <c r="B9143" t="s">
        <v>43960</v>
      </c>
      <c r="C9143">
        <v>288</v>
      </c>
      <c r="D9143">
        <v>1998</v>
      </c>
      <c r="E9143">
        <v>0</v>
      </c>
      <c r="G9143">
        <v>400</v>
      </c>
      <c r="J9143" t="s">
        <v>31752</v>
      </c>
      <c r="K9143" t="s">
        <v>43960</v>
      </c>
      <c r="M9143" s="3" t="s">
        <v>43963</v>
      </c>
      <c r="P9143" t="s">
        <v>43961</v>
      </c>
      <c r="Q9143" t="s">
        <v>43962</v>
      </c>
    </row>
    <row r="9144" spans="1:17" x14ac:dyDescent="0.3">
      <c r="A9144">
        <v>9781591431213</v>
      </c>
      <c r="B9144" t="s">
        <v>43964</v>
      </c>
      <c r="C9144">
        <v>352</v>
      </c>
      <c r="D9144" t="s">
        <v>7380</v>
      </c>
      <c r="E9144">
        <v>2</v>
      </c>
      <c r="G9144">
        <v>400</v>
      </c>
      <c r="J9144" t="s">
        <v>30627</v>
      </c>
      <c r="M9144">
        <v>1591431212</v>
      </c>
      <c r="P9144" t="s">
        <v>38624</v>
      </c>
      <c r="Q9144" t="s">
        <v>43965</v>
      </c>
    </row>
    <row r="9145" spans="1:17" x14ac:dyDescent="0.3">
      <c r="A9145">
        <v>9780060886011</v>
      </c>
      <c r="B9145" t="s">
        <v>43966</v>
      </c>
      <c r="C9145">
        <v>352</v>
      </c>
      <c r="D9145">
        <v>1996</v>
      </c>
      <c r="E9145">
        <v>1</v>
      </c>
      <c r="G9145">
        <v>400</v>
      </c>
      <c r="J9145" t="s">
        <v>7158</v>
      </c>
      <c r="K9145" t="s">
        <v>43966</v>
      </c>
      <c r="M9145" s="3" t="s">
        <v>43968</v>
      </c>
      <c r="P9145" t="s">
        <v>34527</v>
      </c>
      <c r="Q9145" t="s">
        <v>43967</v>
      </c>
    </row>
    <row r="9146" spans="1:17" x14ac:dyDescent="0.3">
      <c r="A9146">
        <v>9780618737420</v>
      </c>
      <c r="B9146" t="s">
        <v>43969</v>
      </c>
      <c r="C9146">
        <v>343</v>
      </c>
      <c r="D9146" t="s">
        <v>43971</v>
      </c>
      <c r="E9146">
        <v>2</v>
      </c>
      <c r="G9146">
        <v>400</v>
      </c>
      <c r="J9146" t="s">
        <v>6463</v>
      </c>
      <c r="K9146" t="s">
        <v>43969</v>
      </c>
      <c r="M9146" s="3" t="s">
        <v>43973</v>
      </c>
      <c r="P9146" t="s">
        <v>43970</v>
      </c>
      <c r="Q9146" t="s">
        <v>43972</v>
      </c>
    </row>
    <row r="9147" spans="1:17" x14ac:dyDescent="0.3">
      <c r="A9147">
        <v>9781591164159</v>
      </c>
      <c r="B9147" t="s">
        <v>43974</v>
      </c>
      <c r="C9147">
        <v>177</v>
      </c>
      <c r="D9147" t="s">
        <v>43439</v>
      </c>
      <c r="E9147">
        <v>2</v>
      </c>
      <c r="G9147">
        <v>400</v>
      </c>
      <c r="J9147" t="s">
        <v>8777</v>
      </c>
      <c r="K9147" t="s">
        <v>43976</v>
      </c>
      <c r="M9147" t="s">
        <v>43978</v>
      </c>
      <c r="P9147" t="s">
        <v>43975</v>
      </c>
      <c r="Q9147" t="s">
        <v>43977</v>
      </c>
    </row>
    <row r="9148" spans="1:17" x14ac:dyDescent="0.3">
      <c r="A9148">
        <v>9780446616492</v>
      </c>
      <c r="B9148" t="s">
        <v>43979</v>
      </c>
      <c r="C9148">
        <v>611</v>
      </c>
      <c r="D9148" t="s">
        <v>37099</v>
      </c>
      <c r="E9148">
        <v>0</v>
      </c>
      <c r="G9148">
        <v>400</v>
      </c>
      <c r="J9148" t="s">
        <v>6165</v>
      </c>
      <c r="K9148" t="s">
        <v>43979</v>
      </c>
      <c r="M9148" s="3" t="s">
        <v>43981</v>
      </c>
      <c r="P9148" t="s">
        <v>5469</v>
      </c>
      <c r="Q9148" t="s">
        <v>43980</v>
      </c>
    </row>
    <row r="9149" spans="1:17" x14ac:dyDescent="0.3">
      <c r="A9149">
        <v>9780670037896</v>
      </c>
      <c r="B9149" t="s">
        <v>43982</v>
      </c>
      <c r="C9149">
        <v>384</v>
      </c>
      <c r="D9149" t="s">
        <v>43984</v>
      </c>
      <c r="E9149">
        <v>0</v>
      </c>
      <c r="G9149">
        <v>400</v>
      </c>
      <c r="J9149" t="s">
        <v>9943</v>
      </c>
      <c r="K9149" t="s">
        <v>43982</v>
      </c>
      <c r="M9149" s="3" t="s">
        <v>43986</v>
      </c>
      <c r="P9149" t="s">
        <v>43983</v>
      </c>
      <c r="Q9149" t="s">
        <v>43985</v>
      </c>
    </row>
    <row r="9150" spans="1:17" x14ac:dyDescent="0.3">
      <c r="A9150">
        <v>9781402250743</v>
      </c>
      <c r="B9150" t="s">
        <v>43987</v>
      </c>
      <c r="C9150">
        <v>448</v>
      </c>
      <c r="D9150" t="s">
        <v>7673</v>
      </c>
      <c r="E9150">
        <v>1</v>
      </c>
      <c r="G9150">
        <v>400</v>
      </c>
      <c r="J9150" t="s">
        <v>22917</v>
      </c>
      <c r="K9150" t="s">
        <v>43987</v>
      </c>
      <c r="M9150">
        <v>1402250746</v>
      </c>
      <c r="P9150" t="s">
        <v>43988</v>
      </c>
      <c r="Q9150" t="s">
        <v>43989</v>
      </c>
    </row>
    <row r="9151" spans="1:17" x14ac:dyDescent="0.3">
      <c r="A9151">
        <v>9780440241126</v>
      </c>
      <c r="B9151" t="s">
        <v>43990</v>
      </c>
      <c r="C9151">
        <v>365</v>
      </c>
      <c r="D9151" t="s">
        <v>9370</v>
      </c>
      <c r="E9151">
        <v>2</v>
      </c>
      <c r="G9151">
        <v>400</v>
      </c>
      <c r="J9151" t="s">
        <v>5494</v>
      </c>
      <c r="K9151" t="s">
        <v>43990</v>
      </c>
      <c r="M9151" t="s">
        <v>43993</v>
      </c>
      <c r="P9151" t="s">
        <v>43991</v>
      </c>
      <c r="Q9151" t="s">
        <v>43992</v>
      </c>
    </row>
    <row r="9152" spans="1:17" x14ac:dyDescent="0.3">
      <c r="A9152">
        <v>9780393062625</v>
      </c>
      <c r="B9152" t="s">
        <v>43994</v>
      </c>
      <c r="C9152">
        <v>602</v>
      </c>
      <c r="D9152" t="s">
        <v>43995</v>
      </c>
      <c r="E9152">
        <v>0</v>
      </c>
      <c r="G9152">
        <v>400</v>
      </c>
      <c r="J9152" t="s">
        <v>10754</v>
      </c>
      <c r="K9152" t="s">
        <v>43994</v>
      </c>
      <c r="M9152" s="3" t="s">
        <v>43997</v>
      </c>
      <c r="P9152" t="s">
        <v>25672</v>
      </c>
      <c r="Q9152" t="s">
        <v>43996</v>
      </c>
    </row>
    <row r="9153" spans="1:17" x14ac:dyDescent="0.3">
      <c r="A9153">
        <v>9781593074845</v>
      </c>
      <c r="B9153" t="s">
        <v>43998</v>
      </c>
      <c r="C9153">
        <v>229</v>
      </c>
      <c r="D9153" t="s">
        <v>43999</v>
      </c>
      <c r="E9153">
        <v>0</v>
      </c>
      <c r="G9153">
        <v>400</v>
      </c>
      <c r="J9153" t="s">
        <v>17307</v>
      </c>
      <c r="K9153" t="s">
        <v>44000</v>
      </c>
      <c r="M9153">
        <v>1593074840</v>
      </c>
      <c r="P9153" t="s">
        <v>31384</v>
      </c>
      <c r="Q9153" t="s">
        <v>44001</v>
      </c>
    </row>
    <row r="9154" spans="1:17" x14ac:dyDescent="0.3">
      <c r="A9154">
        <v>9781616145354</v>
      </c>
      <c r="B9154" t="s">
        <v>44002</v>
      </c>
      <c r="C9154">
        <v>399</v>
      </c>
      <c r="D9154" t="s">
        <v>8266</v>
      </c>
      <c r="E9154">
        <v>0</v>
      </c>
      <c r="G9154">
        <v>400</v>
      </c>
      <c r="J9154" t="s">
        <v>23406</v>
      </c>
      <c r="K9154" t="s">
        <v>44002</v>
      </c>
      <c r="M9154">
        <v>1616145358</v>
      </c>
      <c r="P9154" t="s">
        <v>23549</v>
      </c>
      <c r="Q9154" t="s">
        <v>44003</v>
      </c>
    </row>
    <row r="9155" spans="1:17" x14ac:dyDescent="0.3">
      <c r="A9155">
        <v>9781400030033</v>
      </c>
      <c r="B9155" t="s">
        <v>44004</v>
      </c>
      <c r="C9155">
        <v>969</v>
      </c>
      <c r="D9155">
        <v>2004</v>
      </c>
      <c r="E9155">
        <v>0</v>
      </c>
      <c r="G9155">
        <v>400</v>
      </c>
      <c r="J9155" t="s">
        <v>5522</v>
      </c>
      <c r="K9155" t="s">
        <v>44004</v>
      </c>
      <c r="M9155" t="s">
        <v>44007</v>
      </c>
      <c r="P9155" t="s">
        <v>44005</v>
      </c>
      <c r="Q9155" t="s">
        <v>44006</v>
      </c>
    </row>
    <row r="9156" spans="1:17" x14ac:dyDescent="0.3">
      <c r="A9156">
        <v>9781591169789</v>
      </c>
      <c r="B9156" t="s">
        <v>44008</v>
      </c>
      <c r="C9156">
        <v>184</v>
      </c>
      <c r="D9156" t="s">
        <v>44009</v>
      </c>
      <c r="E9156">
        <v>2</v>
      </c>
      <c r="G9156">
        <v>400</v>
      </c>
      <c r="J9156" t="s">
        <v>8777</v>
      </c>
      <c r="K9156" t="s">
        <v>44010</v>
      </c>
      <c r="M9156" t="s">
        <v>44012</v>
      </c>
      <c r="P9156" t="s">
        <v>23258</v>
      </c>
      <c r="Q9156" t="s">
        <v>44011</v>
      </c>
    </row>
    <row r="9157" spans="1:17" x14ac:dyDescent="0.3">
      <c r="A9157">
        <v>9781405230506</v>
      </c>
      <c r="B9157" t="s">
        <v>44013</v>
      </c>
      <c r="C9157">
        <v>327</v>
      </c>
      <c r="D9157">
        <v>2007</v>
      </c>
      <c r="E9157">
        <v>1</v>
      </c>
      <c r="G9157">
        <v>400</v>
      </c>
      <c r="J9157" t="s">
        <v>6515</v>
      </c>
      <c r="K9157" t="s">
        <v>44013</v>
      </c>
      <c r="M9157">
        <v>1405230509</v>
      </c>
      <c r="P9157" t="s">
        <v>19680</v>
      </c>
      <c r="Q9157" t="s">
        <v>44014</v>
      </c>
    </row>
    <row r="9158" spans="1:17" x14ac:dyDescent="0.3">
      <c r="A9158">
        <v>9780061174674</v>
      </c>
      <c r="B9158" t="s">
        <v>44015</v>
      </c>
      <c r="C9158">
        <v>464</v>
      </c>
      <c r="D9158">
        <v>2000</v>
      </c>
      <c r="E9158">
        <v>0</v>
      </c>
      <c r="G9158">
        <v>400</v>
      </c>
      <c r="J9158" t="s">
        <v>9304</v>
      </c>
      <c r="K9158" t="s">
        <v>44015</v>
      </c>
      <c r="M9158" t="s">
        <v>44017</v>
      </c>
      <c r="P9158" t="s">
        <v>8162</v>
      </c>
      <c r="Q9158" t="s">
        <v>44016</v>
      </c>
    </row>
    <row r="9159" spans="1:17" x14ac:dyDescent="0.3">
      <c r="A9159">
        <v>9780670911479</v>
      </c>
      <c r="B9159" t="s">
        <v>44018</v>
      </c>
      <c r="C9159">
        <v>432</v>
      </c>
      <c r="D9159" t="s">
        <v>17792</v>
      </c>
      <c r="E9159">
        <v>2</v>
      </c>
      <c r="G9159">
        <v>400</v>
      </c>
      <c r="J9159" t="s">
        <v>7218</v>
      </c>
      <c r="K9159" t="s">
        <v>44020</v>
      </c>
      <c r="M9159" t="s">
        <v>44022</v>
      </c>
      <c r="P9159" t="s">
        <v>44019</v>
      </c>
      <c r="Q9159" t="s">
        <v>44021</v>
      </c>
    </row>
    <row r="9160" spans="1:17" x14ac:dyDescent="0.3">
      <c r="A9160">
        <v>9781101496985</v>
      </c>
      <c r="B9160" t="s">
        <v>44023</v>
      </c>
      <c r="C9160">
        <v>1944</v>
      </c>
      <c r="D9160" t="s">
        <v>9609</v>
      </c>
      <c r="E9160">
        <v>2</v>
      </c>
      <c r="G9160">
        <v>400</v>
      </c>
      <c r="J9160" t="s">
        <v>44024</v>
      </c>
      <c r="K9160" t="s">
        <v>44025</v>
      </c>
      <c r="M9160">
        <v>1101496983</v>
      </c>
      <c r="P9160" t="s">
        <v>7837</v>
      </c>
      <c r="Q9160" t="s">
        <v>44026</v>
      </c>
    </row>
    <row r="9161" spans="1:17" x14ac:dyDescent="0.3">
      <c r="A9161">
        <v>9780385236829</v>
      </c>
      <c r="B9161" t="s">
        <v>44027</v>
      </c>
      <c r="C9161">
        <v>165</v>
      </c>
      <c r="D9161">
        <v>1975</v>
      </c>
      <c r="E9161">
        <v>0</v>
      </c>
      <c r="G9161">
        <v>400</v>
      </c>
      <c r="J9161" t="s">
        <v>18339</v>
      </c>
      <c r="K9161" t="s">
        <v>44027</v>
      </c>
      <c r="M9161" s="3" t="s">
        <v>44030</v>
      </c>
      <c r="P9161" t="s">
        <v>44028</v>
      </c>
      <c r="Q9161" t="s">
        <v>44029</v>
      </c>
    </row>
    <row r="9162" spans="1:17" x14ac:dyDescent="0.3">
      <c r="A9162">
        <v>9780743464802</v>
      </c>
      <c r="B9162" t="s">
        <v>44031</v>
      </c>
      <c r="C9162">
        <v>320</v>
      </c>
      <c r="D9162">
        <v>2003</v>
      </c>
      <c r="E9162">
        <v>1</v>
      </c>
      <c r="G9162">
        <v>400</v>
      </c>
      <c r="J9162" t="s">
        <v>6411</v>
      </c>
      <c r="K9162" t="s">
        <v>44031</v>
      </c>
      <c r="M9162" t="s">
        <v>44033</v>
      </c>
      <c r="P9162" t="s">
        <v>38724</v>
      </c>
      <c r="Q9162" t="s">
        <v>44032</v>
      </c>
    </row>
    <row r="9163" spans="1:17" x14ac:dyDescent="0.3">
      <c r="A9163">
        <v>9781585677115</v>
      </c>
      <c r="B9163" t="s">
        <v>44034</v>
      </c>
      <c r="C9163">
        <v>324</v>
      </c>
      <c r="D9163" t="s">
        <v>44036</v>
      </c>
      <c r="E9163">
        <v>1</v>
      </c>
      <c r="G9163">
        <v>400</v>
      </c>
      <c r="J9163" t="s">
        <v>6003</v>
      </c>
      <c r="K9163" t="s">
        <v>44034</v>
      </c>
      <c r="M9163">
        <v>1585677116</v>
      </c>
      <c r="P9163" t="s">
        <v>44035</v>
      </c>
      <c r="Q9163" t="s">
        <v>44037</v>
      </c>
    </row>
    <row r="9164" spans="1:17" x14ac:dyDescent="0.3">
      <c r="A9164">
        <v>9781406953213</v>
      </c>
      <c r="B9164" t="s">
        <v>44038</v>
      </c>
      <c r="C9164">
        <v>216</v>
      </c>
      <c r="D9164" t="s">
        <v>44039</v>
      </c>
      <c r="E9164">
        <v>1</v>
      </c>
      <c r="G9164">
        <v>400</v>
      </c>
      <c r="J9164" t="s">
        <v>44040</v>
      </c>
      <c r="K9164" t="s">
        <v>44038</v>
      </c>
      <c r="M9164">
        <v>1406953210</v>
      </c>
      <c r="P9164" t="s">
        <v>11979</v>
      </c>
      <c r="Q9164" t="s">
        <v>44041</v>
      </c>
    </row>
    <row r="9165" spans="1:17" x14ac:dyDescent="0.3">
      <c r="A9165">
        <v>9780316043960</v>
      </c>
      <c r="B9165" t="s">
        <v>44042</v>
      </c>
      <c r="C9165">
        <v>384</v>
      </c>
      <c r="D9165" t="s">
        <v>29930</v>
      </c>
      <c r="E9165">
        <v>2</v>
      </c>
      <c r="G9165">
        <v>400</v>
      </c>
      <c r="J9165" t="s">
        <v>8398</v>
      </c>
      <c r="K9165" t="s">
        <v>44042</v>
      </c>
      <c r="M9165" s="3" t="s">
        <v>44045</v>
      </c>
      <c r="P9165" t="s">
        <v>44043</v>
      </c>
      <c r="Q9165" t="s">
        <v>44044</v>
      </c>
    </row>
    <row r="9166" spans="1:17" x14ac:dyDescent="0.3">
      <c r="A9166">
        <v>9780876856833</v>
      </c>
      <c r="B9166" t="s">
        <v>44046</v>
      </c>
      <c r="C9166">
        <v>320</v>
      </c>
      <c r="D9166" t="s">
        <v>44047</v>
      </c>
      <c r="E9166">
        <v>1</v>
      </c>
      <c r="G9166">
        <v>400</v>
      </c>
      <c r="J9166" t="s">
        <v>44048</v>
      </c>
      <c r="K9166" t="s">
        <v>44049</v>
      </c>
      <c r="M9166" s="3" t="s">
        <v>44051</v>
      </c>
      <c r="P9166" t="s">
        <v>10559</v>
      </c>
      <c r="Q9166" t="s">
        <v>44050</v>
      </c>
    </row>
    <row r="9167" spans="1:17" x14ac:dyDescent="0.3">
      <c r="A9167">
        <v>9780375707285</v>
      </c>
      <c r="B9167" t="s">
        <v>44052</v>
      </c>
      <c r="C9167">
        <v>224</v>
      </c>
      <c r="D9167">
        <v>2001</v>
      </c>
      <c r="E9167">
        <v>0</v>
      </c>
      <c r="G9167">
        <v>400</v>
      </c>
      <c r="J9167" t="s">
        <v>17836</v>
      </c>
      <c r="K9167" t="s">
        <v>44052</v>
      </c>
      <c r="M9167" t="s">
        <v>44054</v>
      </c>
      <c r="P9167" t="s">
        <v>18642</v>
      </c>
      <c r="Q9167" t="s">
        <v>44053</v>
      </c>
    </row>
    <row r="9168" spans="1:17" x14ac:dyDescent="0.3">
      <c r="A9168">
        <v>9780877853985</v>
      </c>
      <c r="B9168" t="s">
        <v>44055</v>
      </c>
      <c r="C9168">
        <v>196</v>
      </c>
      <c r="D9168">
        <v>1994</v>
      </c>
      <c r="E9168">
        <v>1</v>
      </c>
      <c r="G9168">
        <v>400</v>
      </c>
      <c r="J9168" t="s">
        <v>44057</v>
      </c>
      <c r="K9168" t="s">
        <v>44058</v>
      </c>
      <c r="M9168" s="3" t="s">
        <v>44060</v>
      </c>
      <c r="P9168" t="s">
        <v>44056</v>
      </c>
      <c r="Q9168" t="s">
        <v>44059</v>
      </c>
    </row>
    <row r="9169" spans="1:17" x14ac:dyDescent="0.3">
      <c r="A9169">
        <v>9780007232185</v>
      </c>
      <c r="B9169" t="s">
        <v>44061</v>
      </c>
      <c r="C9169">
        <v>582</v>
      </c>
      <c r="D9169">
        <v>2007</v>
      </c>
      <c r="E9169">
        <v>0</v>
      </c>
      <c r="G9169">
        <v>400</v>
      </c>
      <c r="J9169" t="s">
        <v>44063</v>
      </c>
      <c r="K9169" t="s">
        <v>44061</v>
      </c>
      <c r="M9169" s="3" t="s">
        <v>44065</v>
      </c>
      <c r="P9169" t="s">
        <v>44062</v>
      </c>
      <c r="Q9169" t="s">
        <v>44064</v>
      </c>
    </row>
    <row r="9170" spans="1:17" x14ac:dyDescent="0.3">
      <c r="A9170">
        <v>9781844355419</v>
      </c>
      <c r="B9170" t="s">
        <v>44066</v>
      </c>
      <c r="C9170">
        <v>384</v>
      </c>
      <c r="D9170" s="4">
        <v>40725</v>
      </c>
      <c r="E9170">
        <v>1</v>
      </c>
      <c r="G9170">
        <v>400</v>
      </c>
      <c r="J9170" t="s">
        <v>44067</v>
      </c>
      <c r="M9170">
        <v>1844355411</v>
      </c>
      <c r="P9170" t="s">
        <v>31261</v>
      </c>
      <c r="Q9170" t="s">
        <v>44068</v>
      </c>
    </row>
    <row r="9171" spans="1:17" x14ac:dyDescent="0.3">
      <c r="A9171">
        <v>9780553588293</v>
      </c>
      <c r="B9171" t="s">
        <v>44069</v>
      </c>
      <c r="C9171">
        <v>476</v>
      </c>
      <c r="D9171">
        <v>2002</v>
      </c>
      <c r="E9171">
        <v>0</v>
      </c>
      <c r="G9171">
        <v>400</v>
      </c>
      <c r="J9171" t="s">
        <v>5410</v>
      </c>
      <c r="K9171" t="s">
        <v>44069</v>
      </c>
      <c r="M9171" t="s">
        <v>44071</v>
      </c>
      <c r="P9171" t="s">
        <v>36806</v>
      </c>
      <c r="Q9171" t="s">
        <v>44070</v>
      </c>
    </row>
    <row r="9172" spans="1:17" x14ac:dyDescent="0.3">
      <c r="A9172">
        <v>9781456570293</v>
      </c>
      <c r="B9172" t="s">
        <v>44072</v>
      </c>
      <c r="C9172">
        <v>184</v>
      </c>
      <c r="D9172" t="s">
        <v>31627</v>
      </c>
      <c r="E9172">
        <v>2</v>
      </c>
      <c r="G9172">
        <v>400</v>
      </c>
      <c r="J9172" t="s">
        <v>6679</v>
      </c>
      <c r="K9172" t="s">
        <v>44072</v>
      </c>
      <c r="M9172">
        <v>1456570293</v>
      </c>
      <c r="P9172" t="s">
        <v>44073</v>
      </c>
      <c r="Q9172" t="s">
        <v>44074</v>
      </c>
    </row>
    <row r="9173" spans="1:17" x14ac:dyDescent="0.3">
      <c r="A9173">
        <v>9780983884507</v>
      </c>
      <c r="B9173" t="s">
        <v>44075</v>
      </c>
      <c r="C9173">
        <v>322</v>
      </c>
      <c r="D9173" t="s">
        <v>30641</v>
      </c>
      <c r="E9173">
        <v>0</v>
      </c>
      <c r="G9173">
        <v>400</v>
      </c>
      <c r="J9173" t="s">
        <v>44077</v>
      </c>
      <c r="M9173" s="3" t="s">
        <v>44079</v>
      </c>
      <c r="P9173" t="s">
        <v>44076</v>
      </c>
      <c r="Q9173" t="s">
        <v>44078</v>
      </c>
    </row>
    <row r="9174" spans="1:17" x14ac:dyDescent="0.3">
      <c r="A9174">
        <v>9780671042837</v>
      </c>
      <c r="B9174" t="s">
        <v>44080</v>
      </c>
      <c r="C9174">
        <v>400</v>
      </c>
      <c r="D9174">
        <v>1998</v>
      </c>
      <c r="E9174">
        <v>0</v>
      </c>
      <c r="G9174">
        <v>400</v>
      </c>
      <c r="J9174" t="s">
        <v>6285</v>
      </c>
      <c r="K9174" t="s">
        <v>44080</v>
      </c>
      <c r="M9174" s="3" t="s">
        <v>44083</v>
      </c>
      <c r="P9174" t="s">
        <v>44081</v>
      </c>
      <c r="Q9174" t="s">
        <v>44082</v>
      </c>
    </row>
    <row r="9175" spans="1:17" x14ac:dyDescent="0.3">
      <c r="A9175">
        <v>9780283070273</v>
      </c>
      <c r="B9175" t="s">
        <v>44084</v>
      </c>
      <c r="C9175">
        <v>336</v>
      </c>
      <c r="D9175">
        <v>2006</v>
      </c>
      <c r="E9175">
        <v>2</v>
      </c>
      <c r="G9175">
        <v>400</v>
      </c>
      <c r="J9175" t="s">
        <v>41231</v>
      </c>
      <c r="K9175" t="s">
        <v>44086</v>
      </c>
      <c r="M9175" s="3" t="s">
        <v>44088</v>
      </c>
      <c r="P9175" t="s">
        <v>44085</v>
      </c>
      <c r="Q9175" t="s">
        <v>44087</v>
      </c>
    </row>
    <row r="9176" spans="1:17" x14ac:dyDescent="0.3">
      <c r="A9176">
        <v>9780375413155</v>
      </c>
      <c r="B9176" t="s">
        <v>44089</v>
      </c>
      <c r="C9176">
        <v>384</v>
      </c>
      <c r="D9176" t="s">
        <v>8959</v>
      </c>
      <c r="E9176">
        <v>0</v>
      </c>
      <c r="G9176">
        <v>400</v>
      </c>
      <c r="J9176" t="s">
        <v>6724</v>
      </c>
      <c r="K9176" t="s">
        <v>44089</v>
      </c>
      <c r="M9176" s="3" t="s">
        <v>44092</v>
      </c>
      <c r="P9176" t="s">
        <v>44090</v>
      </c>
      <c r="Q9176" t="s">
        <v>44091</v>
      </c>
    </row>
    <row r="9177" spans="1:17" x14ac:dyDescent="0.3">
      <c r="A9177">
        <v>9780276427510</v>
      </c>
      <c r="B9177" t="s">
        <v>44093</v>
      </c>
      <c r="C9177">
        <v>320</v>
      </c>
      <c r="D9177">
        <v>2003</v>
      </c>
      <c r="E9177">
        <v>2</v>
      </c>
      <c r="G9177">
        <v>400</v>
      </c>
      <c r="J9177" t="s">
        <v>44095</v>
      </c>
      <c r="K9177" t="s">
        <v>44096</v>
      </c>
      <c r="M9177" s="3" t="s">
        <v>44098</v>
      </c>
      <c r="P9177" t="s">
        <v>44094</v>
      </c>
      <c r="Q9177" t="s">
        <v>44097</v>
      </c>
    </row>
    <row r="9178" spans="1:17" x14ac:dyDescent="0.3">
      <c r="A9178">
        <v>9781597803151</v>
      </c>
      <c r="B9178" t="s">
        <v>44099</v>
      </c>
      <c r="C9178">
        <v>364</v>
      </c>
      <c r="D9178" t="s">
        <v>13895</v>
      </c>
      <c r="E9178">
        <v>0</v>
      </c>
      <c r="G9178">
        <v>400</v>
      </c>
      <c r="J9178" t="s">
        <v>8467</v>
      </c>
      <c r="K9178" t="s">
        <v>44099</v>
      </c>
      <c r="M9178">
        <v>1597803154</v>
      </c>
      <c r="P9178" t="s">
        <v>44100</v>
      </c>
      <c r="Q9178" t="s">
        <v>44101</v>
      </c>
    </row>
    <row r="9179" spans="1:17" x14ac:dyDescent="0.3">
      <c r="A9179">
        <v>9780982385098</v>
      </c>
      <c r="B9179" t="s">
        <v>44102</v>
      </c>
      <c r="C9179">
        <v>296</v>
      </c>
      <c r="D9179" t="s">
        <v>44104</v>
      </c>
      <c r="E9179">
        <v>2</v>
      </c>
      <c r="G9179">
        <v>400</v>
      </c>
      <c r="J9179" t="s">
        <v>44105</v>
      </c>
      <c r="M9179" s="3" t="s">
        <v>44106</v>
      </c>
      <c r="P9179" t="s">
        <v>44103</v>
      </c>
    </row>
    <row r="9180" spans="1:17" x14ac:dyDescent="0.3">
      <c r="A9180">
        <v>9780684838502</v>
      </c>
      <c r="B9180" t="s">
        <v>44107</v>
      </c>
      <c r="C9180">
        <v>256</v>
      </c>
      <c r="D9180" t="s">
        <v>44109</v>
      </c>
      <c r="E9180">
        <v>2</v>
      </c>
      <c r="G9180">
        <v>400</v>
      </c>
      <c r="J9180" t="s">
        <v>6960</v>
      </c>
      <c r="K9180" t="s">
        <v>44107</v>
      </c>
      <c r="M9180" s="3" t="s">
        <v>44111</v>
      </c>
      <c r="P9180" t="s">
        <v>44108</v>
      </c>
      <c r="Q9180" t="s">
        <v>44110</v>
      </c>
    </row>
    <row r="9181" spans="1:17" x14ac:dyDescent="0.3">
      <c r="A9181">
        <v>9780140085020</v>
      </c>
      <c r="B9181" t="s">
        <v>44112</v>
      </c>
      <c r="C9181">
        <v>192</v>
      </c>
      <c r="D9181" s="4">
        <v>31929</v>
      </c>
      <c r="E9181">
        <v>0</v>
      </c>
      <c r="G9181">
        <v>400</v>
      </c>
      <c r="J9181" t="s">
        <v>44114</v>
      </c>
      <c r="K9181" t="s">
        <v>44112</v>
      </c>
      <c r="M9181" s="3" t="s">
        <v>44116</v>
      </c>
      <c r="P9181" t="s">
        <v>44113</v>
      </c>
      <c r="Q9181" t="s">
        <v>44115</v>
      </c>
    </row>
    <row r="9182" spans="1:17" x14ac:dyDescent="0.3">
      <c r="A9182">
        <v>9780330355339</v>
      </c>
      <c r="B9182" t="s">
        <v>44117</v>
      </c>
      <c r="C9182">
        <v>288</v>
      </c>
      <c r="D9182">
        <v>1996</v>
      </c>
      <c r="E9182">
        <v>2</v>
      </c>
      <c r="G9182">
        <v>400</v>
      </c>
      <c r="J9182" t="s">
        <v>15914</v>
      </c>
      <c r="K9182" t="s">
        <v>44117</v>
      </c>
      <c r="M9182" s="3" t="s">
        <v>44120</v>
      </c>
      <c r="P9182" t="s">
        <v>44118</v>
      </c>
      <c r="Q9182" t="s">
        <v>44119</v>
      </c>
    </row>
    <row r="9183" spans="1:17" x14ac:dyDescent="0.3">
      <c r="A9183">
        <v>9780890897607</v>
      </c>
      <c r="B9183" t="s">
        <v>44121</v>
      </c>
      <c r="C9183">
        <v>348</v>
      </c>
      <c r="D9183">
        <v>1999</v>
      </c>
      <c r="E9183">
        <v>0</v>
      </c>
      <c r="G9183">
        <v>400</v>
      </c>
      <c r="J9183" t="s">
        <v>44123</v>
      </c>
      <c r="K9183" t="s">
        <v>44121</v>
      </c>
      <c r="M9183" s="3" t="s">
        <v>44125</v>
      </c>
      <c r="P9183" t="s">
        <v>44122</v>
      </c>
      <c r="Q9183" t="s">
        <v>44124</v>
      </c>
    </row>
    <row r="9184" spans="1:17" x14ac:dyDescent="0.3">
      <c r="A9184">
        <v>9781401927097</v>
      </c>
      <c r="B9184" t="s">
        <v>44126</v>
      </c>
      <c r="C9184">
        <v>144</v>
      </c>
      <c r="D9184">
        <v>2009</v>
      </c>
      <c r="E9184">
        <v>1</v>
      </c>
      <c r="G9184">
        <v>400</v>
      </c>
      <c r="J9184" t="s">
        <v>11262</v>
      </c>
      <c r="M9184">
        <v>1401927092</v>
      </c>
      <c r="P9184" t="s">
        <v>44127</v>
      </c>
      <c r="Q9184" t="s">
        <v>44128</v>
      </c>
    </row>
    <row r="9185" spans="1:17" x14ac:dyDescent="0.3">
      <c r="A9185">
        <v>9780977954322</v>
      </c>
      <c r="B9185" t="s">
        <v>44129</v>
      </c>
      <c r="C9185">
        <v>403</v>
      </c>
      <c r="D9185" t="s">
        <v>12943</v>
      </c>
      <c r="E9185">
        <v>2</v>
      </c>
      <c r="G9185">
        <v>400</v>
      </c>
      <c r="J9185" t="s">
        <v>44131</v>
      </c>
      <c r="K9185" t="s">
        <v>44132</v>
      </c>
      <c r="M9185" s="3" t="s">
        <v>44134</v>
      </c>
      <c r="P9185" t="s">
        <v>44130</v>
      </c>
      <c r="Q9185" t="s">
        <v>44133</v>
      </c>
    </row>
    <row r="9186" spans="1:17" x14ac:dyDescent="0.3">
      <c r="A9186">
        <v>9780399146268</v>
      </c>
      <c r="B9186" t="s">
        <v>44135</v>
      </c>
      <c r="C9186">
        <v>784</v>
      </c>
      <c r="D9186" t="s">
        <v>44137</v>
      </c>
      <c r="E9186">
        <v>0</v>
      </c>
      <c r="G9186">
        <v>400</v>
      </c>
      <c r="J9186" t="s">
        <v>22052</v>
      </c>
      <c r="K9186" t="s">
        <v>44138</v>
      </c>
      <c r="M9186" s="3" t="s">
        <v>44140</v>
      </c>
      <c r="P9186" t="s">
        <v>44136</v>
      </c>
      <c r="Q9186" t="s">
        <v>44139</v>
      </c>
    </row>
    <row r="9187" spans="1:17" x14ac:dyDescent="0.3">
      <c r="A9187">
        <v>9788806193195</v>
      </c>
      <c r="B9187">
        <v>54</v>
      </c>
      <c r="C9187">
        <v>680</v>
      </c>
      <c r="D9187">
        <v>2002</v>
      </c>
      <c r="E9187">
        <v>2</v>
      </c>
      <c r="G9187">
        <v>400</v>
      </c>
      <c r="J9187" t="s">
        <v>28514</v>
      </c>
      <c r="K9187">
        <v>54</v>
      </c>
      <c r="M9187">
        <v>8806193198</v>
      </c>
      <c r="P9187" t="s">
        <v>44141</v>
      </c>
      <c r="Q9187" t="s">
        <v>44142</v>
      </c>
    </row>
    <row r="9188" spans="1:17" x14ac:dyDescent="0.3">
      <c r="A9188">
        <v>9781840183603</v>
      </c>
      <c r="B9188" t="s">
        <v>44143</v>
      </c>
      <c r="C9188">
        <v>336</v>
      </c>
      <c r="D9188" t="s">
        <v>44145</v>
      </c>
      <c r="E9188">
        <v>0</v>
      </c>
      <c r="G9188">
        <v>400</v>
      </c>
      <c r="J9188" t="s">
        <v>44146</v>
      </c>
      <c r="K9188" t="s">
        <v>44147</v>
      </c>
      <c r="M9188">
        <v>1840183608</v>
      </c>
      <c r="P9188" t="s">
        <v>44144</v>
      </c>
      <c r="Q9188" t="s">
        <v>44148</v>
      </c>
    </row>
    <row r="9189" spans="1:17" x14ac:dyDescent="0.3">
      <c r="A9189">
        <v>9780061472572</v>
      </c>
      <c r="B9189" t="s">
        <v>44149</v>
      </c>
      <c r="C9189">
        <v>288</v>
      </c>
      <c r="D9189" t="s">
        <v>5776</v>
      </c>
      <c r="E9189">
        <v>0</v>
      </c>
      <c r="G9189">
        <v>400</v>
      </c>
      <c r="J9189" t="s">
        <v>44151</v>
      </c>
      <c r="K9189" t="s">
        <v>44149</v>
      </c>
      <c r="M9189" s="3" t="s">
        <v>44153</v>
      </c>
      <c r="P9189" t="s">
        <v>44150</v>
      </c>
      <c r="Q9189" t="s">
        <v>44152</v>
      </c>
    </row>
    <row r="9190" spans="1:17" x14ac:dyDescent="0.3">
      <c r="A9190">
        <v>9780385731225</v>
      </c>
      <c r="B9190" t="s">
        <v>44154</v>
      </c>
      <c r="C9190">
        <v>208</v>
      </c>
      <c r="D9190" t="s">
        <v>5776</v>
      </c>
      <c r="E9190">
        <v>2</v>
      </c>
      <c r="G9190">
        <v>400</v>
      </c>
      <c r="J9190" t="s">
        <v>7627</v>
      </c>
      <c r="K9190" t="s">
        <v>44154</v>
      </c>
      <c r="M9190" s="3" t="s">
        <v>44157</v>
      </c>
      <c r="P9190" t="s">
        <v>44155</v>
      </c>
      <c r="Q9190" t="s">
        <v>44156</v>
      </c>
    </row>
    <row r="9191" spans="1:17" x14ac:dyDescent="0.3">
      <c r="A9191">
        <v>9781550229783</v>
      </c>
      <c r="B9191" t="s">
        <v>44158</v>
      </c>
      <c r="C9191">
        <v>222</v>
      </c>
      <c r="D9191">
        <v>2010</v>
      </c>
      <c r="E9191">
        <v>2</v>
      </c>
      <c r="G9191">
        <v>400</v>
      </c>
      <c r="J9191" t="s">
        <v>27875</v>
      </c>
      <c r="K9191" t="s">
        <v>44160</v>
      </c>
      <c r="M9191">
        <v>1550229788</v>
      </c>
      <c r="P9191" t="s">
        <v>44159</v>
      </c>
      <c r="Q9191" t="s">
        <v>44161</v>
      </c>
    </row>
    <row r="9192" spans="1:17" x14ac:dyDescent="0.3">
      <c r="A9192">
        <v>9780738721644</v>
      </c>
      <c r="B9192" t="s">
        <v>44162</v>
      </c>
      <c r="C9192">
        <v>336</v>
      </c>
      <c r="D9192" t="s">
        <v>17623</v>
      </c>
      <c r="E9192">
        <v>2</v>
      </c>
      <c r="G9192">
        <v>400</v>
      </c>
      <c r="J9192" t="s">
        <v>8333</v>
      </c>
      <c r="K9192" t="s">
        <v>44162</v>
      </c>
      <c r="M9192" s="3" t="s">
        <v>44165</v>
      </c>
      <c r="P9192" t="s">
        <v>44163</v>
      </c>
      <c r="Q9192" t="s">
        <v>44164</v>
      </c>
    </row>
    <row r="9193" spans="1:17" x14ac:dyDescent="0.3">
      <c r="A9193">
        <v>9780552548908</v>
      </c>
      <c r="B9193" t="s">
        <v>44166</v>
      </c>
      <c r="C9193">
        <v>320</v>
      </c>
      <c r="D9193" t="s">
        <v>44168</v>
      </c>
      <c r="E9193">
        <v>0</v>
      </c>
      <c r="G9193">
        <v>400</v>
      </c>
      <c r="J9193" t="s">
        <v>10454</v>
      </c>
      <c r="K9193" t="s">
        <v>44169</v>
      </c>
      <c r="M9193" s="3" t="s">
        <v>44171</v>
      </c>
      <c r="P9193" t="s">
        <v>44167</v>
      </c>
      <c r="Q9193" t="s">
        <v>44170</v>
      </c>
    </row>
    <row r="9194" spans="1:17" x14ac:dyDescent="0.3">
      <c r="A9194">
        <v>9780071441193</v>
      </c>
      <c r="B9194" t="s">
        <v>44172</v>
      </c>
      <c r="C9194">
        <v>282</v>
      </c>
      <c r="D9194" t="s">
        <v>33091</v>
      </c>
      <c r="E9194">
        <v>2</v>
      </c>
      <c r="G9194">
        <v>400</v>
      </c>
      <c r="J9194" t="s">
        <v>44174</v>
      </c>
      <c r="K9194" t="s">
        <v>44175</v>
      </c>
      <c r="M9194" s="3" t="s">
        <v>44177</v>
      </c>
      <c r="P9194" t="s">
        <v>44173</v>
      </c>
      <c r="Q9194" t="s">
        <v>44176</v>
      </c>
    </row>
    <row r="9195" spans="1:17" x14ac:dyDescent="0.3">
      <c r="A9195">
        <v>9780767909198</v>
      </c>
      <c r="B9195" t="s">
        <v>44178</v>
      </c>
      <c r="C9195">
        <v>416</v>
      </c>
      <c r="D9195">
        <v>2002</v>
      </c>
      <c r="E9195">
        <v>2</v>
      </c>
      <c r="G9195">
        <v>400</v>
      </c>
      <c r="J9195" t="s">
        <v>5389</v>
      </c>
      <c r="K9195" t="s">
        <v>44178</v>
      </c>
      <c r="M9195" s="3" t="s">
        <v>44181</v>
      </c>
      <c r="P9195" t="s">
        <v>44179</v>
      </c>
      <c r="Q9195" t="s">
        <v>44180</v>
      </c>
    </row>
    <row r="9196" spans="1:17" x14ac:dyDescent="0.3">
      <c r="A9196">
        <v>9780545045407</v>
      </c>
      <c r="B9196" t="s">
        <v>44182</v>
      </c>
      <c r="C9196">
        <v>256</v>
      </c>
      <c r="D9196" t="s">
        <v>6607</v>
      </c>
      <c r="E9196">
        <v>2</v>
      </c>
      <c r="G9196">
        <v>400</v>
      </c>
      <c r="J9196" t="s">
        <v>7199</v>
      </c>
      <c r="K9196" t="s">
        <v>44184</v>
      </c>
      <c r="M9196" s="3" t="s">
        <v>44186</v>
      </c>
      <c r="P9196" t="s">
        <v>44183</v>
      </c>
      <c r="Q9196" t="s">
        <v>44185</v>
      </c>
    </row>
    <row r="9197" spans="1:17" x14ac:dyDescent="0.3">
      <c r="A9197">
        <v>9780807113769</v>
      </c>
      <c r="B9197" t="s">
        <v>44187</v>
      </c>
      <c r="C9197">
        <v>107</v>
      </c>
      <c r="D9197">
        <v>1955</v>
      </c>
      <c r="E9197">
        <v>1</v>
      </c>
      <c r="G9197">
        <v>400</v>
      </c>
      <c r="J9197" t="s">
        <v>44189</v>
      </c>
      <c r="K9197" t="s">
        <v>44190</v>
      </c>
      <c r="M9197" t="s">
        <v>44192</v>
      </c>
      <c r="P9197" t="s">
        <v>44188</v>
      </c>
      <c r="Q9197" t="s">
        <v>44191</v>
      </c>
    </row>
    <row r="9198" spans="1:17" x14ac:dyDescent="0.3">
      <c r="A9198">
        <v>9781934781616</v>
      </c>
      <c r="B9198" t="s">
        <v>44193</v>
      </c>
      <c r="C9198">
        <v>288</v>
      </c>
      <c r="D9198">
        <v>2009</v>
      </c>
      <c r="E9198">
        <v>1</v>
      </c>
      <c r="G9198">
        <v>400</v>
      </c>
      <c r="J9198" t="s">
        <v>34316</v>
      </c>
      <c r="K9198" t="s">
        <v>44193</v>
      </c>
      <c r="M9198">
        <v>1934781614</v>
      </c>
      <c r="P9198" t="s">
        <v>44194</v>
      </c>
      <c r="Q9198" t="s">
        <v>44195</v>
      </c>
    </row>
    <row r="9199" spans="1:17" x14ac:dyDescent="0.3">
      <c r="A9199">
        <v>9780571228904</v>
      </c>
      <c r="B9199" t="s">
        <v>44196</v>
      </c>
      <c r="C9199">
        <v>314</v>
      </c>
      <c r="D9199" t="s">
        <v>7380</v>
      </c>
      <c r="E9199">
        <v>2</v>
      </c>
      <c r="G9199">
        <v>400</v>
      </c>
      <c r="J9199" t="s">
        <v>5523</v>
      </c>
      <c r="K9199" t="s">
        <v>44196</v>
      </c>
      <c r="M9199" s="3" t="s">
        <v>44199</v>
      </c>
      <c r="P9199" t="s">
        <v>44197</v>
      </c>
      <c r="Q9199" t="s">
        <v>44198</v>
      </c>
    </row>
    <row r="9200" spans="1:17" x14ac:dyDescent="0.3">
      <c r="A9200">
        <v>9780684850276</v>
      </c>
      <c r="B9200" t="s">
        <v>44200</v>
      </c>
      <c r="C9200">
        <v>464</v>
      </c>
      <c r="D9200">
        <v>1998</v>
      </c>
      <c r="E9200">
        <v>1</v>
      </c>
      <c r="G9200">
        <v>400</v>
      </c>
      <c r="J9200" t="s">
        <v>6903</v>
      </c>
      <c r="K9200" t="s">
        <v>44200</v>
      </c>
      <c r="M9200" s="3" t="s">
        <v>44202</v>
      </c>
      <c r="P9200" t="s">
        <v>9387</v>
      </c>
      <c r="Q9200" t="s">
        <v>44201</v>
      </c>
    </row>
    <row r="9201" spans="1:17" x14ac:dyDescent="0.3">
      <c r="A9201">
        <v>9780387989167</v>
      </c>
      <c r="B9201" t="s">
        <v>44203</v>
      </c>
      <c r="C9201">
        <v>247</v>
      </c>
      <c r="D9201" t="s">
        <v>15055</v>
      </c>
      <c r="E9201">
        <v>2</v>
      </c>
      <c r="G9201">
        <v>400</v>
      </c>
      <c r="J9201" t="s">
        <v>44205</v>
      </c>
      <c r="K9201" t="s">
        <v>44203</v>
      </c>
      <c r="M9201" s="3" t="s">
        <v>44207</v>
      </c>
      <c r="P9201" t="s">
        <v>44204</v>
      </c>
      <c r="Q9201" t="s">
        <v>44206</v>
      </c>
    </row>
    <row r="9202" spans="1:17" x14ac:dyDescent="0.3">
      <c r="A9202">
        <v>9780937426524</v>
      </c>
      <c r="B9202" t="s">
        <v>44208</v>
      </c>
      <c r="C9202">
        <v>176</v>
      </c>
      <c r="D9202" s="4">
        <v>37438</v>
      </c>
      <c r="E9202">
        <v>0</v>
      </c>
      <c r="G9202">
        <v>400</v>
      </c>
      <c r="J9202" t="s">
        <v>44210</v>
      </c>
      <c r="K9202" t="s">
        <v>44211</v>
      </c>
      <c r="M9202" s="3" t="s">
        <v>44213</v>
      </c>
      <c r="P9202" t="s">
        <v>44209</v>
      </c>
      <c r="Q9202" t="s">
        <v>44212</v>
      </c>
    </row>
    <row r="9203" spans="1:17" x14ac:dyDescent="0.3">
      <c r="A9203">
        <v>9780061056772</v>
      </c>
      <c r="B9203" t="s">
        <v>44214</v>
      </c>
      <c r="C9203">
        <v>304</v>
      </c>
      <c r="D9203" t="s">
        <v>14522</v>
      </c>
      <c r="E9203">
        <v>1</v>
      </c>
      <c r="G9203">
        <v>400</v>
      </c>
      <c r="J9203" t="s">
        <v>31570</v>
      </c>
      <c r="K9203" t="s">
        <v>44216</v>
      </c>
      <c r="M9203" s="3" t="s">
        <v>44218</v>
      </c>
      <c r="P9203" t="s">
        <v>44215</v>
      </c>
      <c r="Q9203" t="s">
        <v>44217</v>
      </c>
    </row>
    <row r="9204" spans="1:17" x14ac:dyDescent="0.3">
      <c r="A9204">
        <v>9780802722980</v>
      </c>
      <c r="B9204" t="s">
        <v>44219</v>
      </c>
      <c r="C9204">
        <v>272</v>
      </c>
      <c r="D9204" t="s">
        <v>6131</v>
      </c>
      <c r="E9204">
        <v>2</v>
      </c>
      <c r="G9204">
        <v>400</v>
      </c>
      <c r="J9204" t="s">
        <v>6066</v>
      </c>
      <c r="M9204" s="3" t="s">
        <v>44222</v>
      </c>
      <c r="P9204" t="s">
        <v>44220</v>
      </c>
      <c r="Q9204" t="s">
        <v>44221</v>
      </c>
    </row>
    <row r="9205" spans="1:17" x14ac:dyDescent="0.3">
      <c r="A9205">
        <v>9780984725489</v>
      </c>
      <c r="B9205" t="s">
        <v>44223</v>
      </c>
      <c r="C9205">
        <v>338</v>
      </c>
      <c r="D9205" t="s">
        <v>44225</v>
      </c>
      <c r="E9205">
        <v>2</v>
      </c>
      <c r="G9205">
        <v>400</v>
      </c>
      <c r="J9205" t="s">
        <v>9022</v>
      </c>
      <c r="M9205" s="3" t="s">
        <v>44227</v>
      </c>
      <c r="P9205" t="s">
        <v>44224</v>
      </c>
      <c r="Q9205" t="s">
        <v>44226</v>
      </c>
    </row>
    <row r="9206" spans="1:17" x14ac:dyDescent="0.3">
      <c r="A9206">
        <v>9780553564662</v>
      </c>
      <c r="B9206" t="s">
        <v>44228</v>
      </c>
      <c r="C9206">
        <v>352</v>
      </c>
      <c r="D9206" t="s">
        <v>7257</v>
      </c>
      <c r="E9206">
        <v>0</v>
      </c>
      <c r="G9206">
        <v>400</v>
      </c>
      <c r="J9206" t="s">
        <v>5410</v>
      </c>
      <c r="K9206" t="s">
        <v>44228</v>
      </c>
      <c r="M9206" s="3" t="s">
        <v>44231</v>
      </c>
      <c r="P9206" t="s">
        <v>44229</v>
      </c>
      <c r="Q9206" t="s">
        <v>44230</v>
      </c>
    </row>
    <row r="9207" spans="1:17" x14ac:dyDescent="0.3">
      <c r="A9207">
        <v>9780061926662</v>
      </c>
      <c r="B9207" t="s">
        <v>44232</v>
      </c>
      <c r="C9207">
        <v>258</v>
      </c>
      <c r="D9207" t="s">
        <v>9395</v>
      </c>
      <c r="E9207">
        <v>1</v>
      </c>
      <c r="G9207">
        <v>400</v>
      </c>
      <c r="J9207" t="s">
        <v>7158</v>
      </c>
      <c r="K9207" t="s">
        <v>44232</v>
      </c>
      <c r="M9207" s="3" t="s">
        <v>44234</v>
      </c>
      <c r="P9207" t="s">
        <v>10151</v>
      </c>
      <c r="Q9207" t="s">
        <v>44233</v>
      </c>
    </row>
    <row r="9208" spans="1:17" x14ac:dyDescent="0.3">
      <c r="A9208">
        <v>9780771034756</v>
      </c>
      <c r="B9208" t="s">
        <v>44235</v>
      </c>
      <c r="C9208">
        <v>352</v>
      </c>
      <c r="D9208">
        <v>1947</v>
      </c>
      <c r="E9208">
        <v>2</v>
      </c>
      <c r="G9208">
        <v>400</v>
      </c>
      <c r="J9208" t="s">
        <v>30469</v>
      </c>
      <c r="K9208" t="s">
        <v>44235</v>
      </c>
      <c r="M9208" t="s">
        <v>44238</v>
      </c>
      <c r="P9208" t="s">
        <v>44236</v>
      </c>
      <c r="Q9208" t="s">
        <v>44237</v>
      </c>
    </row>
    <row r="9209" spans="1:17" x14ac:dyDescent="0.3">
      <c r="A9209">
        <v>9780345518286</v>
      </c>
      <c r="B9209" t="s">
        <v>44239</v>
      </c>
      <c r="C9209">
        <v>351</v>
      </c>
      <c r="D9209" t="s">
        <v>7380</v>
      </c>
      <c r="E9209">
        <v>2</v>
      </c>
      <c r="G9209">
        <v>400</v>
      </c>
      <c r="J9209" t="s">
        <v>5453</v>
      </c>
      <c r="M9209" s="3" t="s">
        <v>44241</v>
      </c>
      <c r="P9209" t="s">
        <v>28667</v>
      </c>
      <c r="Q9209" t="s">
        <v>44240</v>
      </c>
    </row>
    <row r="9210" spans="1:17" x14ac:dyDescent="0.3">
      <c r="A9210">
        <v>9781896232010</v>
      </c>
      <c r="B9210" t="s">
        <v>44242</v>
      </c>
      <c r="C9210">
        <v>32</v>
      </c>
      <c r="D9210" t="s">
        <v>7257</v>
      </c>
      <c r="E9210">
        <v>0</v>
      </c>
      <c r="G9210">
        <v>400</v>
      </c>
      <c r="J9210" t="s">
        <v>44244</v>
      </c>
      <c r="K9210" t="s">
        <v>44245</v>
      </c>
      <c r="M9210">
        <v>1896232019</v>
      </c>
      <c r="P9210" t="s">
        <v>44243</v>
      </c>
      <c r="Q9210" t="s">
        <v>44246</v>
      </c>
    </row>
    <row r="9211" spans="1:17" x14ac:dyDescent="0.3">
      <c r="A9211">
        <v>9780141328300</v>
      </c>
      <c r="B9211" t="s">
        <v>44247</v>
      </c>
      <c r="C9211">
        <v>375</v>
      </c>
      <c r="D9211" t="s">
        <v>7380</v>
      </c>
      <c r="E9211">
        <v>2</v>
      </c>
      <c r="G9211">
        <v>400</v>
      </c>
      <c r="J9211" t="s">
        <v>11871</v>
      </c>
      <c r="K9211" t="s">
        <v>44248</v>
      </c>
      <c r="M9211" s="3" t="s">
        <v>44250</v>
      </c>
      <c r="P9211" t="s">
        <v>28101</v>
      </c>
      <c r="Q9211" t="s">
        <v>44249</v>
      </c>
    </row>
    <row r="9212" spans="1:17" x14ac:dyDescent="0.3">
      <c r="A9212">
        <v>9780385738743</v>
      </c>
      <c r="B9212" t="s">
        <v>44251</v>
      </c>
      <c r="C9212">
        <v>272</v>
      </c>
      <c r="D9212" t="s">
        <v>20871</v>
      </c>
      <c r="E9212">
        <v>2</v>
      </c>
      <c r="G9212">
        <v>400</v>
      </c>
      <c r="J9212" t="s">
        <v>29791</v>
      </c>
      <c r="K9212" t="s">
        <v>44251</v>
      </c>
      <c r="M9212" s="3" t="s">
        <v>44254</v>
      </c>
      <c r="P9212" t="s">
        <v>44252</v>
      </c>
      <c r="Q9212" t="s">
        <v>44253</v>
      </c>
    </row>
    <row r="9213" spans="1:17" x14ac:dyDescent="0.3">
      <c r="A9213">
        <v>9780671693817</v>
      </c>
      <c r="B9213" t="s">
        <v>38150</v>
      </c>
      <c r="C9213">
        <v>288</v>
      </c>
      <c r="D9213">
        <v>1978</v>
      </c>
      <c r="E9213">
        <v>0</v>
      </c>
      <c r="G9213">
        <v>400</v>
      </c>
      <c r="J9213" t="s">
        <v>6562</v>
      </c>
      <c r="K9213" t="s">
        <v>38150</v>
      </c>
      <c r="M9213" s="3" t="s">
        <v>44256</v>
      </c>
      <c r="P9213" t="s">
        <v>7325</v>
      </c>
      <c r="Q9213" t="s">
        <v>44255</v>
      </c>
    </row>
    <row r="9214" spans="1:17" x14ac:dyDescent="0.3">
      <c r="A9214">
        <v>9781475931396</v>
      </c>
      <c r="B9214" t="s">
        <v>44257</v>
      </c>
      <c r="C9214">
        <v>178</v>
      </c>
      <c r="D9214" t="s">
        <v>44259</v>
      </c>
      <c r="E9214">
        <v>1</v>
      </c>
      <c r="G9214">
        <v>400</v>
      </c>
      <c r="J9214" t="s">
        <v>6842</v>
      </c>
      <c r="K9214" t="s">
        <v>44260</v>
      </c>
      <c r="M9214">
        <v>1475931395</v>
      </c>
      <c r="P9214" t="s">
        <v>44258</v>
      </c>
      <c r="Q9214" t="s">
        <v>44261</v>
      </c>
    </row>
    <row r="9215" spans="1:17" x14ac:dyDescent="0.3">
      <c r="A9215">
        <v>9780671023478</v>
      </c>
      <c r="B9215" t="s">
        <v>44262</v>
      </c>
      <c r="C9215">
        <v>640</v>
      </c>
      <c r="D9215" t="s">
        <v>44264</v>
      </c>
      <c r="E9215">
        <v>1</v>
      </c>
      <c r="G9215">
        <v>400</v>
      </c>
      <c r="J9215" t="s">
        <v>6562</v>
      </c>
      <c r="K9215" t="s">
        <v>44262</v>
      </c>
      <c r="M9215" s="3" t="s">
        <v>44266</v>
      </c>
      <c r="P9215" t="s">
        <v>44263</v>
      </c>
      <c r="Q9215" t="s">
        <v>44265</v>
      </c>
    </row>
    <row r="9216" spans="1:17" x14ac:dyDescent="0.3">
      <c r="A9216">
        <v>9781401341701</v>
      </c>
      <c r="B9216" t="s">
        <v>44267</v>
      </c>
      <c r="C9216">
        <v>416</v>
      </c>
      <c r="D9216">
        <v>2011</v>
      </c>
      <c r="E9216">
        <v>1</v>
      </c>
      <c r="G9216">
        <v>400</v>
      </c>
      <c r="J9216" t="s">
        <v>6300</v>
      </c>
      <c r="K9216" t="s">
        <v>44269</v>
      </c>
      <c r="M9216">
        <v>1401341705</v>
      </c>
      <c r="P9216" t="s">
        <v>44268</v>
      </c>
      <c r="Q9216" t="s">
        <v>44270</v>
      </c>
    </row>
    <row r="9217" spans="1:17" x14ac:dyDescent="0.3">
      <c r="A9217">
        <v>9781101608531</v>
      </c>
      <c r="B9217" t="s">
        <v>44271</v>
      </c>
      <c r="C9217">
        <v>48</v>
      </c>
      <c r="D9217" t="s">
        <v>10735</v>
      </c>
      <c r="E9217">
        <v>0</v>
      </c>
      <c r="G9217">
        <v>400</v>
      </c>
      <c r="J9217" t="s">
        <v>44273</v>
      </c>
      <c r="K9217" t="s">
        <v>44274</v>
      </c>
      <c r="M9217">
        <v>1101608536</v>
      </c>
      <c r="P9217" t="s">
        <v>44272</v>
      </c>
      <c r="Q9217" t="s">
        <v>44275</v>
      </c>
    </row>
    <row r="9218" spans="1:17" x14ac:dyDescent="0.3">
      <c r="A9218">
        <v>9780786016334</v>
      </c>
      <c r="B9218" t="s">
        <v>44276</v>
      </c>
      <c r="C9218">
        <v>541</v>
      </c>
      <c r="D9218" t="s">
        <v>8082</v>
      </c>
      <c r="E9218">
        <v>1</v>
      </c>
      <c r="G9218">
        <v>400</v>
      </c>
      <c r="J9218" t="s">
        <v>28198</v>
      </c>
      <c r="K9218" t="s">
        <v>44276</v>
      </c>
      <c r="M9218" s="3" t="s">
        <v>44279</v>
      </c>
      <c r="P9218" t="s">
        <v>44277</v>
      </c>
      <c r="Q9218" t="s">
        <v>44278</v>
      </c>
    </row>
    <row r="9219" spans="1:17" x14ac:dyDescent="0.3">
      <c r="A9219">
        <v>9780143301288</v>
      </c>
      <c r="B9219" t="s">
        <v>44280</v>
      </c>
      <c r="C9219">
        <v>279</v>
      </c>
      <c r="D9219">
        <v>2004</v>
      </c>
      <c r="E9219">
        <v>2</v>
      </c>
      <c r="G9219">
        <v>400</v>
      </c>
      <c r="J9219" t="s">
        <v>6114</v>
      </c>
      <c r="M9219" s="3" t="s">
        <v>44282</v>
      </c>
      <c r="P9219" t="s">
        <v>44281</v>
      </c>
      <c r="Q9219" t="s">
        <v>31436</v>
      </c>
    </row>
    <row r="9220" spans="1:17" x14ac:dyDescent="0.3">
      <c r="A9220">
        <v>9781463612986</v>
      </c>
      <c r="B9220" t="s">
        <v>44283</v>
      </c>
      <c r="C9220">
        <v>264</v>
      </c>
      <c r="D9220" t="s">
        <v>31627</v>
      </c>
      <c r="E9220">
        <v>2</v>
      </c>
      <c r="G9220">
        <v>400</v>
      </c>
      <c r="J9220" t="s">
        <v>7102</v>
      </c>
      <c r="M9220">
        <v>1463612982</v>
      </c>
      <c r="P9220" t="s">
        <v>44284</v>
      </c>
      <c r="Q9220" t="s">
        <v>44285</v>
      </c>
    </row>
    <row r="9221" spans="1:17" x14ac:dyDescent="0.3">
      <c r="A9221">
        <v>9781479314843</v>
      </c>
      <c r="B9221" t="s">
        <v>44286</v>
      </c>
      <c r="C9221">
        <v>104</v>
      </c>
      <c r="D9221" t="s">
        <v>27364</v>
      </c>
      <c r="E9221">
        <v>1</v>
      </c>
      <c r="G9221">
        <v>400</v>
      </c>
      <c r="J9221" t="s">
        <v>8300</v>
      </c>
      <c r="M9221">
        <v>1479314846</v>
      </c>
      <c r="P9221" t="s">
        <v>44287</v>
      </c>
      <c r="Q9221" t="s">
        <v>44288</v>
      </c>
    </row>
    <row r="9222" spans="1:17" x14ac:dyDescent="0.3">
      <c r="A9222">
        <v>9780312261214</v>
      </c>
      <c r="B9222" t="s">
        <v>44289</v>
      </c>
      <c r="C9222">
        <v>400</v>
      </c>
      <c r="D9222" t="s">
        <v>37099</v>
      </c>
      <c r="E9222">
        <v>2</v>
      </c>
      <c r="G9222">
        <v>400</v>
      </c>
      <c r="J9222" t="s">
        <v>6093</v>
      </c>
      <c r="K9222" t="s">
        <v>44291</v>
      </c>
      <c r="M9222" s="3" t="s">
        <v>44293</v>
      </c>
      <c r="P9222" t="s">
        <v>44290</v>
      </c>
      <c r="Q9222" t="s">
        <v>44292</v>
      </c>
    </row>
    <row r="9223" spans="1:17" x14ac:dyDescent="0.3">
      <c r="A9223">
        <v>9780441018437</v>
      </c>
      <c r="B9223" t="s">
        <v>44294</v>
      </c>
      <c r="C9223">
        <v>311</v>
      </c>
      <c r="D9223" t="s">
        <v>7380</v>
      </c>
      <c r="E9223">
        <v>2</v>
      </c>
      <c r="G9223">
        <v>400</v>
      </c>
      <c r="J9223" t="s">
        <v>11430</v>
      </c>
      <c r="M9223" s="3" t="s">
        <v>44296</v>
      </c>
      <c r="P9223" t="s">
        <v>31795</v>
      </c>
      <c r="Q9223" t="s">
        <v>44295</v>
      </c>
    </row>
    <row r="9224" spans="1:17" x14ac:dyDescent="0.3">
      <c r="A9224">
        <v>9781596921740</v>
      </c>
      <c r="B9224" t="s">
        <v>27616</v>
      </c>
      <c r="C9224">
        <v>420</v>
      </c>
      <c r="D9224" t="s">
        <v>6009</v>
      </c>
      <c r="E9224">
        <v>0</v>
      </c>
      <c r="G9224">
        <v>400</v>
      </c>
      <c r="J9224" t="s">
        <v>44298</v>
      </c>
      <c r="K9224" t="s">
        <v>27616</v>
      </c>
      <c r="M9224">
        <v>1596921749</v>
      </c>
      <c r="P9224" t="s">
        <v>44297</v>
      </c>
      <c r="Q9224" t="s">
        <v>44299</v>
      </c>
    </row>
    <row r="9225" spans="1:17" x14ac:dyDescent="0.3">
      <c r="A9225">
        <v>9780679781059</v>
      </c>
      <c r="B9225" t="s">
        <v>44300</v>
      </c>
      <c r="C9225">
        <v>336</v>
      </c>
      <c r="D9225" t="s">
        <v>36010</v>
      </c>
      <c r="E9225">
        <v>0</v>
      </c>
      <c r="G9225">
        <v>400</v>
      </c>
      <c r="J9225" t="s">
        <v>5522</v>
      </c>
      <c r="K9225" t="s">
        <v>44300</v>
      </c>
      <c r="M9225" s="3" t="s">
        <v>44303</v>
      </c>
      <c r="P9225" t="s">
        <v>44301</v>
      </c>
      <c r="Q9225" t="s">
        <v>44302</v>
      </c>
    </row>
    <row r="9226" spans="1:17" x14ac:dyDescent="0.3">
      <c r="A9226">
        <v>9781479296286</v>
      </c>
      <c r="B9226" t="s">
        <v>44304</v>
      </c>
      <c r="C9226">
        <v>75</v>
      </c>
      <c r="D9226" t="s">
        <v>44305</v>
      </c>
      <c r="E9226">
        <v>2</v>
      </c>
      <c r="G9226">
        <v>400</v>
      </c>
      <c r="J9226" t="s">
        <v>39158</v>
      </c>
      <c r="M9226">
        <v>1479296287</v>
      </c>
      <c r="P9226" t="s">
        <v>42225</v>
      </c>
    </row>
    <row r="9227" spans="1:17" x14ac:dyDescent="0.3">
      <c r="A9227">
        <v>9780742560697</v>
      </c>
      <c r="B9227" t="s">
        <v>44306</v>
      </c>
      <c r="C9227">
        <v>156</v>
      </c>
      <c r="D9227" t="s">
        <v>15924</v>
      </c>
      <c r="E9227">
        <v>1</v>
      </c>
      <c r="G9227">
        <v>400</v>
      </c>
      <c r="J9227" t="s">
        <v>44308</v>
      </c>
      <c r="K9227" t="s">
        <v>44309</v>
      </c>
      <c r="M9227" s="3" t="s">
        <v>44311</v>
      </c>
      <c r="P9227" t="s">
        <v>44307</v>
      </c>
      <c r="Q9227" t="s">
        <v>44310</v>
      </c>
    </row>
    <row r="9228" spans="1:17" x14ac:dyDescent="0.3">
      <c r="A9228">
        <v>9780615634753</v>
      </c>
      <c r="B9228" t="s">
        <v>44312</v>
      </c>
      <c r="C9228">
        <v>224</v>
      </c>
      <c r="D9228" t="s">
        <v>7827</v>
      </c>
      <c r="E9228">
        <v>0</v>
      </c>
      <c r="G9228">
        <v>400</v>
      </c>
      <c r="J9228" t="s">
        <v>44314</v>
      </c>
      <c r="M9228" s="3" t="s">
        <v>44316</v>
      </c>
      <c r="P9228" t="s">
        <v>44313</v>
      </c>
      <c r="Q9228" t="s">
        <v>44315</v>
      </c>
    </row>
    <row r="9229" spans="1:17" x14ac:dyDescent="0.3">
      <c r="A9229">
        <v>9781416987253</v>
      </c>
      <c r="B9229" t="s">
        <v>44317</v>
      </c>
      <c r="C9229">
        <v>288</v>
      </c>
      <c r="D9229" t="s">
        <v>17869</v>
      </c>
      <c r="E9229">
        <v>0</v>
      </c>
      <c r="G9229">
        <v>400</v>
      </c>
      <c r="J9229" t="s">
        <v>6083</v>
      </c>
      <c r="K9229" t="s">
        <v>44317</v>
      </c>
      <c r="M9229">
        <v>1416987258</v>
      </c>
      <c r="P9229" t="s">
        <v>44318</v>
      </c>
      <c r="Q9229" t="s">
        <v>44319</v>
      </c>
    </row>
    <row r="9230" spans="1:17" x14ac:dyDescent="0.3">
      <c r="A9230">
        <v>9780060821098</v>
      </c>
      <c r="B9230" t="s">
        <v>44320</v>
      </c>
      <c r="C9230">
        <v>80</v>
      </c>
      <c r="D9230">
        <v>2005</v>
      </c>
      <c r="E9230">
        <v>2</v>
      </c>
      <c r="G9230">
        <v>400</v>
      </c>
      <c r="J9230" t="s">
        <v>6601</v>
      </c>
      <c r="K9230" t="s">
        <v>44320</v>
      </c>
      <c r="M9230" s="3" t="s">
        <v>44322</v>
      </c>
      <c r="P9230" t="s">
        <v>15969</v>
      </c>
      <c r="Q9230" t="s">
        <v>44321</v>
      </c>
    </row>
    <row r="9231" spans="1:17" x14ac:dyDescent="0.3">
      <c r="A9231">
        <v>9781402243752</v>
      </c>
      <c r="B9231" t="s">
        <v>44323</v>
      </c>
      <c r="C9231">
        <v>338</v>
      </c>
      <c r="D9231" t="s">
        <v>13424</v>
      </c>
      <c r="E9231">
        <v>1</v>
      </c>
      <c r="G9231">
        <v>400</v>
      </c>
      <c r="J9231" t="s">
        <v>22917</v>
      </c>
      <c r="M9231">
        <v>1402243758</v>
      </c>
      <c r="P9231" t="s">
        <v>44324</v>
      </c>
      <c r="Q9231" t="s">
        <v>44325</v>
      </c>
    </row>
    <row r="9232" spans="1:17" x14ac:dyDescent="0.3">
      <c r="A9232">
        <v>9780545310185</v>
      </c>
      <c r="B9232" t="s">
        <v>44326</v>
      </c>
      <c r="C9232">
        <v>288</v>
      </c>
      <c r="D9232">
        <v>2012</v>
      </c>
      <c r="E9232">
        <v>1</v>
      </c>
      <c r="G9232">
        <v>400</v>
      </c>
      <c r="J9232" t="s">
        <v>8500</v>
      </c>
      <c r="M9232" s="3" t="s">
        <v>44329</v>
      </c>
      <c r="P9232" t="s">
        <v>44327</v>
      </c>
      <c r="Q9232" t="s">
        <v>44328</v>
      </c>
    </row>
    <row r="9233" spans="1:17" x14ac:dyDescent="0.3">
      <c r="A9233">
        <v>9780586211892</v>
      </c>
      <c r="B9233" t="s">
        <v>44330</v>
      </c>
      <c r="C9233">
        <v>660</v>
      </c>
      <c r="D9233">
        <v>1992</v>
      </c>
      <c r="E9233">
        <v>1</v>
      </c>
      <c r="G9233">
        <v>400</v>
      </c>
      <c r="J9233" t="s">
        <v>7023</v>
      </c>
      <c r="K9233" t="s">
        <v>44330</v>
      </c>
      <c r="M9233" s="3" t="s">
        <v>44332</v>
      </c>
      <c r="P9233" t="s">
        <v>38190</v>
      </c>
      <c r="Q9233" t="s">
        <v>44331</v>
      </c>
    </row>
    <row r="9234" spans="1:17" x14ac:dyDescent="0.3">
      <c r="A9234">
        <v>9780399247958</v>
      </c>
      <c r="B9234" t="s">
        <v>44333</v>
      </c>
      <c r="C9234">
        <v>352</v>
      </c>
      <c r="D9234" t="s">
        <v>9847</v>
      </c>
      <c r="E9234">
        <v>1</v>
      </c>
      <c r="G9234">
        <v>400</v>
      </c>
      <c r="J9234" t="s">
        <v>38359</v>
      </c>
      <c r="K9234" t="s">
        <v>44334</v>
      </c>
      <c r="M9234" s="3" t="s">
        <v>44336</v>
      </c>
      <c r="P9234" t="s">
        <v>15748</v>
      </c>
      <c r="Q9234" t="s">
        <v>44335</v>
      </c>
    </row>
    <row r="9235" spans="1:17" x14ac:dyDescent="0.3">
      <c r="A9235">
        <v>9781475185805</v>
      </c>
      <c r="B9235" t="s">
        <v>44337</v>
      </c>
      <c r="C9235">
        <v>223</v>
      </c>
      <c r="D9235" t="s">
        <v>31172</v>
      </c>
      <c r="E9235">
        <v>0</v>
      </c>
      <c r="G9235">
        <v>400</v>
      </c>
      <c r="J9235" t="s">
        <v>7774</v>
      </c>
      <c r="M9235">
        <v>1475185804</v>
      </c>
      <c r="P9235" t="s">
        <v>31903</v>
      </c>
      <c r="Q9235" t="s">
        <v>44338</v>
      </c>
    </row>
    <row r="9236" spans="1:17" x14ac:dyDescent="0.3">
      <c r="A9236">
        <v>9780852346235</v>
      </c>
      <c r="B9236" t="s">
        <v>44339</v>
      </c>
      <c r="C9236">
        <v>286</v>
      </c>
      <c r="D9236">
        <v>2006</v>
      </c>
      <c r="E9236">
        <v>0</v>
      </c>
      <c r="G9236">
        <v>400</v>
      </c>
      <c r="J9236" t="s">
        <v>44341</v>
      </c>
      <c r="K9236" t="s">
        <v>44342</v>
      </c>
      <c r="M9236" s="3" t="s">
        <v>44343</v>
      </c>
      <c r="P9236" t="s">
        <v>44340</v>
      </c>
      <c r="Q9236" t="s">
        <v>32669</v>
      </c>
    </row>
    <row r="9237" spans="1:17" x14ac:dyDescent="0.3">
      <c r="A9237">
        <v>9781567920307</v>
      </c>
      <c r="B9237" t="s">
        <v>44344</v>
      </c>
      <c r="C9237">
        <v>256</v>
      </c>
      <c r="D9237">
        <v>1993</v>
      </c>
      <c r="E9237">
        <v>0</v>
      </c>
      <c r="G9237">
        <v>400</v>
      </c>
      <c r="J9237" t="s">
        <v>44346</v>
      </c>
      <c r="K9237" t="s">
        <v>44344</v>
      </c>
      <c r="M9237">
        <v>1567920306</v>
      </c>
      <c r="P9237" t="s">
        <v>44345</v>
      </c>
      <c r="Q9237" t="s">
        <v>44347</v>
      </c>
    </row>
    <row r="9238" spans="1:17" x14ac:dyDescent="0.3">
      <c r="A9238">
        <v>9780007128341</v>
      </c>
      <c r="B9238" t="s">
        <v>44348</v>
      </c>
      <c r="C9238">
        <v>32</v>
      </c>
      <c r="D9238">
        <v>2001</v>
      </c>
      <c r="E9238">
        <v>0</v>
      </c>
      <c r="G9238">
        <v>400</v>
      </c>
      <c r="J9238" t="s">
        <v>44349</v>
      </c>
      <c r="K9238" t="s">
        <v>44348</v>
      </c>
      <c r="M9238" s="3" t="s">
        <v>44351</v>
      </c>
      <c r="P9238" t="s">
        <v>10500</v>
      </c>
      <c r="Q9238" t="s">
        <v>44350</v>
      </c>
    </row>
    <row r="9239" spans="1:17" x14ac:dyDescent="0.3">
      <c r="A9239">
        <v>9780374299088</v>
      </c>
      <c r="B9239" t="s">
        <v>44352</v>
      </c>
      <c r="C9239">
        <v>238</v>
      </c>
      <c r="D9239" t="s">
        <v>9395</v>
      </c>
      <c r="E9239">
        <v>1</v>
      </c>
      <c r="G9239">
        <v>400</v>
      </c>
      <c r="J9239" t="s">
        <v>5477</v>
      </c>
      <c r="K9239" t="s">
        <v>44352</v>
      </c>
      <c r="M9239" s="3" t="s">
        <v>44354</v>
      </c>
      <c r="P9239" t="s">
        <v>16593</v>
      </c>
      <c r="Q9239" t="s">
        <v>44353</v>
      </c>
    </row>
    <row r="9240" spans="1:17" x14ac:dyDescent="0.3">
      <c r="A9240">
        <v>9789510050880</v>
      </c>
      <c r="B9240" t="s">
        <v>44355</v>
      </c>
      <c r="C9240">
        <v>271</v>
      </c>
      <c r="D9240">
        <v>1932</v>
      </c>
      <c r="E9240">
        <v>0</v>
      </c>
      <c r="G9240">
        <v>400</v>
      </c>
      <c r="J9240" t="s">
        <v>32617</v>
      </c>
      <c r="K9240" t="s">
        <v>44355</v>
      </c>
      <c r="M9240">
        <v>9510050881</v>
      </c>
      <c r="P9240" t="s">
        <v>44356</v>
      </c>
      <c r="Q9240" t="s">
        <v>44357</v>
      </c>
    </row>
    <row r="9241" spans="1:17" x14ac:dyDescent="0.3">
      <c r="A9241">
        <v>9780439139342</v>
      </c>
      <c r="B9241" t="s">
        <v>44358</v>
      </c>
      <c r="C9241">
        <v>152</v>
      </c>
      <c r="D9241" t="s">
        <v>11674</v>
      </c>
      <c r="E9241">
        <v>1</v>
      </c>
      <c r="G9241">
        <v>400</v>
      </c>
      <c r="J9241" t="s">
        <v>5898</v>
      </c>
      <c r="K9241" t="s">
        <v>44359</v>
      </c>
      <c r="M9241" s="3" t="s">
        <v>44361</v>
      </c>
      <c r="P9241" t="s">
        <v>39212</v>
      </c>
      <c r="Q9241" t="s">
        <v>44360</v>
      </c>
    </row>
    <row r="9242" spans="1:17" x14ac:dyDescent="0.3">
      <c r="A9242">
        <v>9780312561024</v>
      </c>
      <c r="B9242" t="s">
        <v>44362</v>
      </c>
      <c r="C9242">
        <v>278</v>
      </c>
      <c r="D9242" t="s">
        <v>44364</v>
      </c>
      <c r="E9242">
        <v>1</v>
      </c>
      <c r="G9242">
        <v>400</v>
      </c>
      <c r="J9242" t="s">
        <v>11210</v>
      </c>
      <c r="M9242" s="3" t="s">
        <v>44366</v>
      </c>
      <c r="P9242" t="s">
        <v>44363</v>
      </c>
      <c r="Q9242" t="s">
        <v>44365</v>
      </c>
    </row>
    <row r="9243" spans="1:17" x14ac:dyDescent="0.3">
      <c r="A9243">
        <v>9781906931704</v>
      </c>
      <c r="B9243" t="s">
        <v>44367</v>
      </c>
      <c r="C9243">
        <v>356</v>
      </c>
      <c r="D9243" t="s">
        <v>44369</v>
      </c>
      <c r="E9243">
        <v>1</v>
      </c>
      <c r="G9243">
        <v>400</v>
      </c>
      <c r="J9243" t="s">
        <v>31908</v>
      </c>
      <c r="M9243">
        <v>1906931704</v>
      </c>
      <c r="P9243" t="s">
        <v>44368</v>
      </c>
      <c r="Q9243" t="s">
        <v>44370</v>
      </c>
    </row>
    <row r="9244" spans="1:17" x14ac:dyDescent="0.3">
      <c r="A9244">
        <v>9783442265763</v>
      </c>
      <c r="B9244" t="s">
        <v>44371</v>
      </c>
      <c r="C9244">
        <v>479</v>
      </c>
      <c r="D9244" t="s">
        <v>6113</v>
      </c>
      <c r="E9244">
        <v>0</v>
      </c>
      <c r="G9244">
        <v>400</v>
      </c>
      <c r="K9244" t="s">
        <v>44373</v>
      </c>
      <c r="M9244">
        <v>3442265762</v>
      </c>
      <c r="P9244" t="s">
        <v>44372</v>
      </c>
      <c r="Q9244" t="s">
        <v>44374</v>
      </c>
    </row>
    <row r="9245" spans="1:17" x14ac:dyDescent="0.3">
      <c r="A9245">
        <v>9780743272254</v>
      </c>
      <c r="B9245" t="s">
        <v>44375</v>
      </c>
      <c r="C9245">
        <v>336</v>
      </c>
      <c r="D9245" t="s">
        <v>18973</v>
      </c>
      <c r="E9245">
        <v>2</v>
      </c>
      <c r="G9245">
        <v>400</v>
      </c>
      <c r="J9245" t="s">
        <v>6562</v>
      </c>
      <c r="K9245" t="s">
        <v>44375</v>
      </c>
      <c r="M9245" s="3" t="s">
        <v>44378</v>
      </c>
      <c r="P9245" t="s">
        <v>44376</v>
      </c>
      <c r="Q9245" t="s">
        <v>44377</v>
      </c>
    </row>
    <row r="9246" spans="1:17" x14ac:dyDescent="0.3">
      <c r="A9246">
        <v>9781596436145</v>
      </c>
      <c r="B9246" t="s">
        <v>44379</v>
      </c>
      <c r="C9246">
        <v>368</v>
      </c>
      <c r="D9246" t="s">
        <v>29845</v>
      </c>
      <c r="E9246">
        <v>2</v>
      </c>
      <c r="G9246">
        <v>400</v>
      </c>
      <c r="J9246" t="s">
        <v>17000</v>
      </c>
      <c r="M9246" t="s">
        <v>44382</v>
      </c>
      <c r="P9246" t="s">
        <v>44380</v>
      </c>
      <c r="Q9246" t="s">
        <v>44381</v>
      </c>
    </row>
    <row r="9247" spans="1:17" x14ac:dyDescent="0.3">
      <c r="A9247">
        <v>9780843953299</v>
      </c>
      <c r="B9247" t="s">
        <v>44383</v>
      </c>
      <c r="C9247">
        <v>378</v>
      </c>
      <c r="D9247" t="s">
        <v>22320</v>
      </c>
      <c r="E9247">
        <v>0</v>
      </c>
      <c r="G9247">
        <v>400</v>
      </c>
      <c r="J9247" t="s">
        <v>6847</v>
      </c>
      <c r="K9247" t="s">
        <v>44385</v>
      </c>
      <c r="M9247" s="3" t="s">
        <v>44387</v>
      </c>
      <c r="P9247" t="s">
        <v>44384</v>
      </c>
      <c r="Q9247" t="s">
        <v>44386</v>
      </c>
    </row>
    <row r="9248" spans="1:17" x14ac:dyDescent="0.3">
      <c r="A9248">
        <v>9780312376536</v>
      </c>
      <c r="B9248" t="s">
        <v>44388</v>
      </c>
      <c r="C9248">
        <v>298</v>
      </c>
      <c r="D9248" t="s">
        <v>5785</v>
      </c>
      <c r="E9248">
        <v>2</v>
      </c>
      <c r="G9248">
        <v>400</v>
      </c>
      <c r="J9248" t="s">
        <v>22441</v>
      </c>
      <c r="K9248" t="s">
        <v>44388</v>
      </c>
      <c r="M9248" s="3" t="s">
        <v>44391</v>
      </c>
      <c r="P9248" t="s">
        <v>44389</v>
      </c>
      <c r="Q9248" t="s">
        <v>44390</v>
      </c>
    </row>
    <row r="9249" spans="1:17" x14ac:dyDescent="0.3">
      <c r="A9249">
        <v>9780312342029</v>
      </c>
      <c r="B9249" t="s">
        <v>44392</v>
      </c>
      <c r="C9249">
        <v>242</v>
      </c>
      <c r="D9249" t="s">
        <v>6264</v>
      </c>
      <c r="E9249">
        <v>2</v>
      </c>
      <c r="G9249">
        <v>400</v>
      </c>
      <c r="J9249" t="s">
        <v>8590</v>
      </c>
      <c r="K9249" t="s">
        <v>44392</v>
      </c>
      <c r="M9249" s="3" t="s">
        <v>44394</v>
      </c>
      <c r="P9249" t="s">
        <v>7355</v>
      </c>
      <c r="Q9249" t="s">
        <v>44393</v>
      </c>
    </row>
    <row r="9250" spans="1:17" x14ac:dyDescent="0.3">
      <c r="A9250">
        <v>9780440202110</v>
      </c>
      <c r="B9250" t="s">
        <v>44395</v>
      </c>
      <c r="C9250">
        <v>568</v>
      </c>
      <c r="D9250">
        <v>1987</v>
      </c>
      <c r="E9250">
        <v>1</v>
      </c>
      <c r="G9250">
        <v>400</v>
      </c>
      <c r="J9250" t="s">
        <v>5494</v>
      </c>
      <c r="K9250" t="s">
        <v>44395</v>
      </c>
      <c r="M9250" s="3" t="s">
        <v>44398</v>
      </c>
      <c r="P9250" t="s">
        <v>44396</v>
      </c>
      <c r="Q9250" t="s">
        <v>44397</v>
      </c>
    </row>
    <row r="9251" spans="1:17" x14ac:dyDescent="0.3">
      <c r="A9251">
        <v>9780978986117</v>
      </c>
      <c r="B9251" t="s">
        <v>44399</v>
      </c>
      <c r="C9251">
        <v>224</v>
      </c>
      <c r="D9251" t="s">
        <v>13192</v>
      </c>
      <c r="E9251">
        <v>0</v>
      </c>
      <c r="G9251">
        <v>400</v>
      </c>
      <c r="J9251" t="s">
        <v>44401</v>
      </c>
      <c r="K9251" t="s">
        <v>44399</v>
      </c>
      <c r="M9251" s="3" t="s">
        <v>44403</v>
      </c>
      <c r="P9251" t="s">
        <v>44400</v>
      </c>
      <c r="Q9251" t="s">
        <v>44402</v>
      </c>
    </row>
    <row r="9252" spans="1:17" x14ac:dyDescent="0.3">
      <c r="A9252">
        <v>9788854504196</v>
      </c>
      <c r="B9252" t="s">
        <v>44404</v>
      </c>
      <c r="C9252">
        <v>191</v>
      </c>
      <c r="D9252" s="4">
        <v>39448</v>
      </c>
      <c r="E9252">
        <v>0</v>
      </c>
      <c r="G9252">
        <v>400</v>
      </c>
      <c r="J9252" t="s">
        <v>31532</v>
      </c>
      <c r="K9252" t="s">
        <v>44406</v>
      </c>
      <c r="M9252" t="s">
        <v>44408</v>
      </c>
      <c r="P9252" t="s">
        <v>44405</v>
      </c>
      <c r="Q9252" t="s">
        <v>44407</v>
      </c>
    </row>
    <row r="9253" spans="1:17" x14ac:dyDescent="0.3">
      <c r="A9253">
        <v>9780767928823</v>
      </c>
      <c r="B9253" t="s">
        <v>44409</v>
      </c>
      <c r="C9253">
        <v>256</v>
      </c>
      <c r="D9253" t="s">
        <v>6476</v>
      </c>
      <c r="E9253">
        <v>0</v>
      </c>
      <c r="G9253">
        <v>400</v>
      </c>
      <c r="J9253" t="s">
        <v>44411</v>
      </c>
      <c r="K9253" t="s">
        <v>44412</v>
      </c>
      <c r="M9253" s="3" t="s">
        <v>44414</v>
      </c>
      <c r="P9253" t="s">
        <v>44410</v>
      </c>
      <c r="Q9253" t="s">
        <v>44413</v>
      </c>
    </row>
    <row r="9254" spans="1:17" x14ac:dyDescent="0.3">
      <c r="A9254">
        <v>9780373210206</v>
      </c>
      <c r="B9254" t="s">
        <v>44415</v>
      </c>
      <c r="C9254">
        <v>216</v>
      </c>
      <c r="D9254" t="s">
        <v>7380</v>
      </c>
      <c r="E9254">
        <v>2</v>
      </c>
      <c r="G9254">
        <v>400</v>
      </c>
      <c r="J9254" t="s">
        <v>5577</v>
      </c>
      <c r="M9254" s="3" t="s">
        <v>44418</v>
      </c>
      <c r="P9254" t="s">
        <v>44416</v>
      </c>
      <c r="Q9254" t="s">
        <v>44417</v>
      </c>
    </row>
    <row r="9255" spans="1:17" x14ac:dyDescent="0.3">
      <c r="A9255">
        <v>9781450214483</v>
      </c>
      <c r="B9255" t="s">
        <v>44419</v>
      </c>
      <c r="C9255">
        <v>116</v>
      </c>
      <c r="D9255" t="s">
        <v>7552</v>
      </c>
      <c r="E9255">
        <v>0</v>
      </c>
      <c r="G9255">
        <v>400</v>
      </c>
      <c r="J9255" t="s">
        <v>6842</v>
      </c>
      <c r="M9255">
        <v>1450214487</v>
      </c>
      <c r="P9255" t="s">
        <v>44420</v>
      </c>
    </row>
    <row r="9256" spans="1:17" x14ac:dyDescent="0.3">
      <c r="A9256">
        <v>9780821776704</v>
      </c>
      <c r="B9256" t="s">
        <v>44421</v>
      </c>
      <c r="C9256">
        <v>448</v>
      </c>
      <c r="D9256">
        <v>1995</v>
      </c>
      <c r="E9256">
        <v>0</v>
      </c>
      <c r="G9256">
        <v>400</v>
      </c>
      <c r="J9256" t="s">
        <v>6353</v>
      </c>
      <c r="K9256" t="s">
        <v>44421</v>
      </c>
      <c r="M9256" s="3" t="s">
        <v>44423</v>
      </c>
      <c r="P9256" t="s">
        <v>20421</v>
      </c>
      <c r="Q9256" t="s">
        <v>44422</v>
      </c>
    </row>
    <row r="9257" spans="1:17" x14ac:dyDescent="0.3">
      <c r="A9257">
        <v>9781451687965</v>
      </c>
      <c r="B9257" t="s">
        <v>44424</v>
      </c>
      <c r="C9257">
        <v>50</v>
      </c>
      <c r="D9257" t="s">
        <v>16941</v>
      </c>
      <c r="E9257">
        <v>1</v>
      </c>
      <c r="G9257">
        <v>400</v>
      </c>
      <c r="J9257" t="s">
        <v>5824</v>
      </c>
      <c r="M9257">
        <v>1451687966</v>
      </c>
      <c r="P9257" t="s">
        <v>15764</v>
      </c>
      <c r="Q9257" t="s">
        <v>44425</v>
      </c>
    </row>
    <row r="9258" spans="1:17" x14ac:dyDescent="0.3">
      <c r="A9258">
        <v>9781780812281</v>
      </c>
      <c r="B9258" t="s">
        <v>44426</v>
      </c>
      <c r="D9258" t="s">
        <v>44427</v>
      </c>
      <c r="E9258">
        <v>0</v>
      </c>
      <c r="G9258">
        <v>400</v>
      </c>
      <c r="J9258" t="s">
        <v>15032</v>
      </c>
      <c r="M9258">
        <v>1780812280</v>
      </c>
      <c r="P9258" t="s">
        <v>6835</v>
      </c>
      <c r="Q9258" t="s">
        <v>44428</v>
      </c>
    </row>
    <row r="9259" spans="1:17" x14ac:dyDescent="0.3">
      <c r="A9259">
        <v>9780982307724</v>
      </c>
      <c r="B9259" t="s">
        <v>44429</v>
      </c>
      <c r="C9259">
        <v>272</v>
      </c>
      <c r="D9259" t="s">
        <v>9778</v>
      </c>
      <c r="E9259">
        <v>2</v>
      </c>
      <c r="G9259">
        <v>400</v>
      </c>
      <c r="J9259" t="s">
        <v>31960</v>
      </c>
      <c r="M9259" s="3" t="s">
        <v>44432</v>
      </c>
      <c r="P9259" t="s">
        <v>44430</v>
      </c>
      <c r="Q9259" t="s">
        <v>44431</v>
      </c>
    </row>
    <row r="9260" spans="1:17" x14ac:dyDescent="0.3">
      <c r="A9260">
        <v>9781905437108</v>
      </c>
      <c r="B9260" t="s">
        <v>44433</v>
      </c>
      <c r="C9260">
        <v>320</v>
      </c>
      <c r="D9260" t="s">
        <v>11425</v>
      </c>
      <c r="E9260">
        <v>0</v>
      </c>
      <c r="G9260">
        <v>400</v>
      </c>
      <c r="J9260" t="s">
        <v>44435</v>
      </c>
      <c r="K9260" t="s">
        <v>44433</v>
      </c>
      <c r="M9260">
        <v>1905437102</v>
      </c>
      <c r="P9260" t="s">
        <v>44434</v>
      </c>
      <c r="Q9260" t="s">
        <v>44436</v>
      </c>
    </row>
    <row r="9261" spans="1:17" x14ac:dyDescent="0.3">
      <c r="A9261">
        <v>9780007193622</v>
      </c>
      <c r="B9261" t="s">
        <v>44437</v>
      </c>
      <c r="C9261">
        <v>838</v>
      </c>
      <c r="D9261" t="s">
        <v>5776</v>
      </c>
      <c r="E9261">
        <v>0</v>
      </c>
      <c r="G9261">
        <v>400</v>
      </c>
      <c r="J9261" t="s">
        <v>14506</v>
      </c>
      <c r="K9261" t="s">
        <v>44437</v>
      </c>
      <c r="M9261" s="3" t="s">
        <v>44440</v>
      </c>
      <c r="P9261" t="s">
        <v>44438</v>
      </c>
      <c r="Q9261" t="s">
        <v>44439</v>
      </c>
    </row>
    <row r="9262" spans="1:17" x14ac:dyDescent="0.3">
      <c r="A9262">
        <v>9781623220136</v>
      </c>
      <c r="B9262" t="s">
        <v>44441</v>
      </c>
      <c r="D9262" s="4">
        <v>41183</v>
      </c>
      <c r="E9262">
        <v>1</v>
      </c>
      <c r="G9262">
        <v>400</v>
      </c>
      <c r="M9262">
        <v>1623220130</v>
      </c>
      <c r="P9262" t="s">
        <v>20179</v>
      </c>
      <c r="Q9262" t="s">
        <v>44442</v>
      </c>
    </row>
    <row r="9263" spans="1:17" x14ac:dyDescent="0.3">
      <c r="A9263">
        <v>9781451683677</v>
      </c>
      <c r="B9263" t="s">
        <v>44443</v>
      </c>
      <c r="C9263">
        <v>275</v>
      </c>
      <c r="D9263" t="s">
        <v>13482</v>
      </c>
      <c r="E9263">
        <v>2</v>
      </c>
      <c r="G9263">
        <v>400</v>
      </c>
      <c r="J9263" t="s">
        <v>7805</v>
      </c>
      <c r="K9263" t="s">
        <v>44443</v>
      </c>
      <c r="M9263">
        <v>1451683677</v>
      </c>
      <c r="P9263" t="s">
        <v>44444</v>
      </c>
      <c r="Q9263" t="s">
        <v>44445</v>
      </c>
    </row>
    <row r="9264" spans="1:17" x14ac:dyDescent="0.3">
      <c r="A9264">
        <v>9780312602796</v>
      </c>
      <c r="B9264" t="s">
        <v>29502</v>
      </c>
      <c r="C9264">
        <v>326</v>
      </c>
      <c r="D9264">
        <v>2010</v>
      </c>
      <c r="E9264">
        <v>2</v>
      </c>
      <c r="G9264">
        <v>400</v>
      </c>
      <c r="J9264" t="s">
        <v>22441</v>
      </c>
      <c r="K9264" t="s">
        <v>29502</v>
      </c>
      <c r="M9264" s="3" t="s">
        <v>44448</v>
      </c>
      <c r="P9264" t="s">
        <v>44446</v>
      </c>
      <c r="Q9264" t="s">
        <v>44447</v>
      </c>
    </row>
    <row r="9265" spans="1:17" x14ac:dyDescent="0.3">
      <c r="A9265">
        <v>9783827007469</v>
      </c>
      <c r="B9265" t="s">
        <v>44449</v>
      </c>
      <c r="C9265">
        <v>201</v>
      </c>
      <c r="D9265">
        <v>2006</v>
      </c>
      <c r="E9265">
        <v>2</v>
      </c>
      <c r="G9265">
        <v>400</v>
      </c>
      <c r="J9265" t="s">
        <v>44450</v>
      </c>
      <c r="K9265" t="s">
        <v>44451</v>
      </c>
      <c r="M9265">
        <v>3827007461</v>
      </c>
      <c r="P9265" t="s">
        <v>30570</v>
      </c>
      <c r="Q9265" t="s">
        <v>44452</v>
      </c>
    </row>
    <row r="9266" spans="1:17" x14ac:dyDescent="0.3">
      <c r="A9266">
        <v>9780142437872</v>
      </c>
      <c r="B9266" t="s">
        <v>44453</v>
      </c>
      <c r="C9266">
        <v>261</v>
      </c>
      <c r="D9266" s="4">
        <v>17199</v>
      </c>
      <c r="E9266">
        <v>1</v>
      </c>
      <c r="G9266">
        <v>400</v>
      </c>
      <c r="J9266" t="s">
        <v>5923</v>
      </c>
      <c r="K9266" t="s">
        <v>44453</v>
      </c>
      <c r="M9266" s="3" t="s">
        <v>44456</v>
      </c>
      <c r="P9266" t="s">
        <v>44454</v>
      </c>
      <c r="Q9266" t="s">
        <v>44455</v>
      </c>
    </row>
    <row r="9267" spans="1:17" x14ac:dyDescent="0.3">
      <c r="A9267">
        <v>9780983304920</v>
      </c>
      <c r="B9267" t="s">
        <v>44457</v>
      </c>
      <c r="C9267">
        <v>289</v>
      </c>
      <c r="D9267">
        <v>2006</v>
      </c>
      <c r="E9267">
        <v>2</v>
      </c>
      <c r="G9267">
        <v>400</v>
      </c>
      <c r="J9267" t="s">
        <v>33290</v>
      </c>
      <c r="K9267" t="s">
        <v>44459</v>
      </c>
      <c r="M9267" s="3" t="s">
        <v>44461</v>
      </c>
      <c r="P9267" t="s">
        <v>44458</v>
      </c>
      <c r="Q9267" t="s">
        <v>44460</v>
      </c>
    </row>
    <row r="9268" spans="1:17" x14ac:dyDescent="0.3">
      <c r="A9268">
        <v>9780446610773</v>
      </c>
      <c r="B9268" t="s">
        <v>44462</v>
      </c>
      <c r="C9268">
        <v>451</v>
      </c>
      <c r="D9268" t="s">
        <v>15642</v>
      </c>
      <c r="E9268">
        <v>0</v>
      </c>
      <c r="G9268">
        <v>400</v>
      </c>
      <c r="J9268" t="s">
        <v>7082</v>
      </c>
      <c r="K9268" t="s">
        <v>44462</v>
      </c>
      <c r="M9268" s="3" t="s">
        <v>44465</v>
      </c>
      <c r="P9268" t="s">
        <v>44463</v>
      </c>
      <c r="Q9268" t="s">
        <v>44464</v>
      </c>
    </row>
    <row r="9269" spans="1:17" x14ac:dyDescent="0.3">
      <c r="A9269">
        <v>9780425152560</v>
      </c>
      <c r="B9269" t="s">
        <v>44466</v>
      </c>
      <c r="C9269">
        <v>235</v>
      </c>
      <c r="D9269" t="s">
        <v>17063</v>
      </c>
      <c r="E9269">
        <v>1</v>
      </c>
      <c r="G9269">
        <v>400</v>
      </c>
      <c r="J9269" t="s">
        <v>5874</v>
      </c>
      <c r="K9269" t="s">
        <v>44466</v>
      </c>
      <c r="M9269" s="3" t="s">
        <v>44468</v>
      </c>
      <c r="P9269" t="s">
        <v>39283</v>
      </c>
      <c r="Q9269" t="s">
        <v>44467</v>
      </c>
    </row>
    <row r="9270" spans="1:17" x14ac:dyDescent="0.3">
      <c r="A9270">
        <v>9780719565564</v>
      </c>
      <c r="B9270" t="s">
        <v>44469</v>
      </c>
      <c r="C9270">
        <v>288</v>
      </c>
      <c r="D9270" t="s">
        <v>9910</v>
      </c>
      <c r="E9270">
        <v>0</v>
      </c>
      <c r="G9270">
        <v>400</v>
      </c>
      <c r="J9270" t="s">
        <v>7678</v>
      </c>
      <c r="K9270" t="s">
        <v>44469</v>
      </c>
      <c r="M9270" s="3" t="s">
        <v>44471</v>
      </c>
      <c r="P9270" t="s">
        <v>39293</v>
      </c>
      <c r="Q9270" t="s">
        <v>44470</v>
      </c>
    </row>
    <row r="9271" spans="1:17" x14ac:dyDescent="0.3">
      <c r="A9271">
        <v>9781609804763</v>
      </c>
      <c r="B9271" t="s">
        <v>44472</v>
      </c>
      <c r="C9271">
        <v>560</v>
      </c>
      <c r="D9271" t="s">
        <v>6857</v>
      </c>
      <c r="E9271">
        <v>2</v>
      </c>
      <c r="G9271">
        <v>400</v>
      </c>
      <c r="J9271" t="s">
        <v>18741</v>
      </c>
      <c r="M9271">
        <v>1609804767</v>
      </c>
      <c r="P9271" t="s">
        <v>44473</v>
      </c>
      <c r="Q9271" t="s">
        <v>44474</v>
      </c>
    </row>
    <row r="9272" spans="1:17" x14ac:dyDescent="0.3">
      <c r="A9272">
        <v>9780345452825</v>
      </c>
      <c r="B9272" t="s">
        <v>44475</v>
      </c>
      <c r="C9272">
        <v>304</v>
      </c>
      <c r="D9272" t="s">
        <v>44477</v>
      </c>
      <c r="E9272">
        <v>1</v>
      </c>
      <c r="G9272">
        <v>400</v>
      </c>
      <c r="J9272" t="s">
        <v>5453</v>
      </c>
      <c r="K9272" t="s">
        <v>44475</v>
      </c>
      <c r="M9272" s="3" t="s">
        <v>44479</v>
      </c>
      <c r="P9272" t="s">
        <v>44476</v>
      </c>
      <c r="Q9272" t="s">
        <v>44478</v>
      </c>
    </row>
    <row r="9273" spans="1:17" x14ac:dyDescent="0.3">
      <c r="A9273">
        <v>9780449005781</v>
      </c>
      <c r="B9273" t="s">
        <v>44480</v>
      </c>
      <c r="C9273">
        <v>480</v>
      </c>
      <c r="D9273" t="s">
        <v>44145</v>
      </c>
      <c r="E9273">
        <v>1</v>
      </c>
      <c r="G9273">
        <v>400</v>
      </c>
      <c r="J9273" t="s">
        <v>5453</v>
      </c>
      <c r="K9273" t="s">
        <v>44480</v>
      </c>
      <c r="M9273" t="s">
        <v>44482</v>
      </c>
      <c r="P9273" t="s">
        <v>8180</v>
      </c>
      <c r="Q9273" t="s">
        <v>44481</v>
      </c>
    </row>
    <row r="9274" spans="1:17" x14ac:dyDescent="0.3">
      <c r="A9274">
        <v>9789695562154</v>
      </c>
      <c r="B9274" t="s">
        <v>44483</v>
      </c>
      <c r="C9274">
        <v>128</v>
      </c>
      <c r="D9274" s="4">
        <v>36678</v>
      </c>
      <c r="E9274">
        <v>1</v>
      </c>
      <c r="G9274">
        <v>400</v>
      </c>
      <c r="J9274" t="s">
        <v>44484</v>
      </c>
      <c r="K9274" t="s">
        <v>44485</v>
      </c>
      <c r="M9274">
        <v>9695562159</v>
      </c>
      <c r="P9274" t="s">
        <v>16753</v>
      </c>
      <c r="Q9274" t="s">
        <v>44486</v>
      </c>
    </row>
    <row r="9275" spans="1:17" x14ac:dyDescent="0.3">
      <c r="A9275">
        <v>9781618070401</v>
      </c>
      <c r="B9275" t="s">
        <v>44487</v>
      </c>
      <c r="C9275">
        <v>232</v>
      </c>
      <c r="D9275" t="s">
        <v>10013</v>
      </c>
      <c r="E9275">
        <v>0</v>
      </c>
      <c r="G9275">
        <v>400</v>
      </c>
      <c r="J9275" t="s">
        <v>44489</v>
      </c>
      <c r="M9275">
        <v>1618070401</v>
      </c>
      <c r="P9275" t="s">
        <v>44488</v>
      </c>
      <c r="Q9275" t="s">
        <v>44490</v>
      </c>
    </row>
    <row r="9276" spans="1:17" x14ac:dyDescent="0.3">
      <c r="A9276">
        <v>9780692483985</v>
      </c>
      <c r="B9276" t="s">
        <v>44491</v>
      </c>
      <c r="C9276">
        <v>268</v>
      </c>
      <c r="D9276" t="s">
        <v>14007</v>
      </c>
      <c r="E9276">
        <v>0</v>
      </c>
      <c r="G9276">
        <v>400</v>
      </c>
      <c r="J9276" t="s">
        <v>32104</v>
      </c>
      <c r="M9276" s="3" t="s">
        <v>44493</v>
      </c>
      <c r="P9276" t="s">
        <v>32103</v>
      </c>
      <c r="Q9276" t="s">
        <v>44492</v>
      </c>
    </row>
    <row r="9277" spans="1:17" x14ac:dyDescent="0.3">
      <c r="A9277">
        <v>9781742374598</v>
      </c>
      <c r="B9277" t="s">
        <v>44494</v>
      </c>
      <c r="C9277">
        <v>216</v>
      </c>
      <c r="D9277" t="s">
        <v>12979</v>
      </c>
      <c r="E9277">
        <v>0</v>
      </c>
      <c r="G9277">
        <v>400</v>
      </c>
      <c r="J9277" t="s">
        <v>34985</v>
      </c>
      <c r="K9277" t="s">
        <v>44494</v>
      </c>
      <c r="M9277" t="s">
        <v>44496</v>
      </c>
      <c r="P9277" t="s">
        <v>12989</v>
      </c>
      <c r="Q9277" t="s">
        <v>44495</v>
      </c>
    </row>
    <row r="9278" spans="1:17" x14ac:dyDescent="0.3">
      <c r="A9278">
        <v>9781301213641</v>
      </c>
      <c r="B9278" t="s">
        <v>44497</v>
      </c>
      <c r="C9278">
        <v>57</v>
      </c>
      <c r="D9278" t="s">
        <v>39917</v>
      </c>
      <c r="E9278">
        <v>0</v>
      </c>
      <c r="G9278">
        <v>400</v>
      </c>
      <c r="J9278" t="s">
        <v>25074</v>
      </c>
      <c r="K9278" t="s">
        <v>44498</v>
      </c>
      <c r="M9278">
        <v>1301213640</v>
      </c>
      <c r="P9278" t="s">
        <v>25569</v>
      </c>
      <c r="Q9278" t="s">
        <v>44499</v>
      </c>
    </row>
    <row r="9279" spans="1:17" x14ac:dyDescent="0.3">
      <c r="A9279">
        <v>9781480125711</v>
      </c>
      <c r="B9279" t="s">
        <v>44500</v>
      </c>
      <c r="C9279">
        <v>614</v>
      </c>
      <c r="D9279" t="s">
        <v>44502</v>
      </c>
      <c r="E9279">
        <v>2</v>
      </c>
      <c r="G9279">
        <v>400</v>
      </c>
      <c r="J9279" t="s">
        <v>6679</v>
      </c>
      <c r="M9279">
        <v>1480125717</v>
      </c>
      <c r="P9279" t="s">
        <v>44501</v>
      </c>
      <c r="Q9279" t="s">
        <v>44503</v>
      </c>
    </row>
    <row r="9280" spans="1:17" x14ac:dyDescent="0.3">
      <c r="A9280">
        <v>9780977378814</v>
      </c>
      <c r="B9280" t="s">
        <v>44504</v>
      </c>
      <c r="C9280">
        <v>206</v>
      </c>
      <c r="D9280" t="s">
        <v>44506</v>
      </c>
      <c r="E9280">
        <v>0</v>
      </c>
      <c r="G9280">
        <v>400</v>
      </c>
      <c r="J9280" t="s">
        <v>44507</v>
      </c>
      <c r="K9280" t="s">
        <v>44504</v>
      </c>
      <c r="M9280" s="3" t="s">
        <v>44509</v>
      </c>
      <c r="P9280" t="s">
        <v>44505</v>
      </c>
      <c r="Q9280" t="s">
        <v>44508</v>
      </c>
    </row>
    <row r="9281" spans="1:17" x14ac:dyDescent="0.3">
      <c r="A9281">
        <v>9783552048027</v>
      </c>
      <c r="B9281" t="s">
        <v>44510</v>
      </c>
      <c r="C9281">
        <v>238</v>
      </c>
      <c r="D9281" t="s">
        <v>6203</v>
      </c>
      <c r="E9281">
        <v>2</v>
      </c>
      <c r="G9281">
        <v>400</v>
      </c>
      <c r="J9281" t="s">
        <v>44512</v>
      </c>
      <c r="K9281" t="s">
        <v>44513</v>
      </c>
      <c r="M9281">
        <v>3552048022</v>
      </c>
      <c r="P9281" t="s">
        <v>44511</v>
      </c>
      <c r="Q9281" t="s">
        <v>44514</v>
      </c>
    </row>
    <row r="9282" spans="1:17" x14ac:dyDescent="0.3">
      <c r="A9282">
        <v>9780007181179</v>
      </c>
      <c r="B9282" t="s">
        <v>44515</v>
      </c>
      <c r="C9282">
        <v>512</v>
      </c>
      <c r="D9282" t="s">
        <v>10511</v>
      </c>
      <c r="E9282">
        <v>2</v>
      </c>
      <c r="G9282">
        <v>400</v>
      </c>
      <c r="J9282" t="s">
        <v>44516</v>
      </c>
      <c r="K9282" t="s">
        <v>44517</v>
      </c>
      <c r="M9282" s="3" t="s">
        <v>44519</v>
      </c>
      <c r="P9282" t="s">
        <v>12175</v>
      </c>
      <c r="Q9282" t="s">
        <v>44518</v>
      </c>
    </row>
    <row r="9283" spans="1:17" x14ac:dyDescent="0.3">
      <c r="A9283">
        <v>9780767932509</v>
      </c>
      <c r="B9283" t="s">
        <v>44520</v>
      </c>
      <c r="C9283">
        <v>342</v>
      </c>
      <c r="D9283">
        <v>2009</v>
      </c>
      <c r="E9283">
        <v>0</v>
      </c>
      <c r="G9283">
        <v>400</v>
      </c>
      <c r="J9283" t="s">
        <v>44411</v>
      </c>
      <c r="K9283" t="s">
        <v>44520</v>
      </c>
      <c r="M9283" s="3" t="s">
        <v>44523</v>
      </c>
      <c r="P9283" t="s">
        <v>44521</v>
      </c>
      <c r="Q9283" t="s">
        <v>44522</v>
      </c>
    </row>
    <row r="9284" spans="1:17" x14ac:dyDescent="0.3">
      <c r="A9284">
        <v>9780982223208</v>
      </c>
      <c r="B9284" t="s">
        <v>44524</v>
      </c>
      <c r="C9284">
        <v>71</v>
      </c>
      <c r="D9284" t="s">
        <v>5785</v>
      </c>
      <c r="E9284">
        <v>1</v>
      </c>
      <c r="G9284">
        <v>400</v>
      </c>
      <c r="J9284" t="s">
        <v>32148</v>
      </c>
      <c r="M9284" t="s">
        <v>44525</v>
      </c>
      <c r="P9284" t="s">
        <v>32147</v>
      </c>
    </row>
    <row r="9285" spans="1:17" x14ac:dyDescent="0.3">
      <c r="A9285">
        <v>9780380790074</v>
      </c>
      <c r="B9285" t="s">
        <v>44526</v>
      </c>
      <c r="C9285">
        <v>375</v>
      </c>
      <c r="D9285" t="s">
        <v>9829</v>
      </c>
      <c r="E9285">
        <v>1</v>
      </c>
      <c r="G9285">
        <v>400</v>
      </c>
      <c r="J9285" t="s">
        <v>6148</v>
      </c>
      <c r="K9285" t="s">
        <v>44526</v>
      </c>
      <c r="M9285" s="3" t="s">
        <v>44528</v>
      </c>
      <c r="P9285" t="s">
        <v>28493</v>
      </c>
      <c r="Q9285" t="s">
        <v>44527</v>
      </c>
    </row>
    <row r="9286" spans="1:17" x14ac:dyDescent="0.3">
      <c r="A9286">
        <v>9780983195917</v>
      </c>
      <c r="B9286" t="s">
        <v>44529</v>
      </c>
      <c r="C9286">
        <v>374</v>
      </c>
      <c r="D9286" t="s">
        <v>40585</v>
      </c>
      <c r="E9286">
        <v>2</v>
      </c>
      <c r="G9286">
        <v>400</v>
      </c>
      <c r="J9286" t="s">
        <v>44530</v>
      </c>
      <c r="M9286" s="3" t="s">
        <v>44531</v>
      </c>
      <c r="P9286" t="s">
        <v>44530</v>
      </c>
    </row>
    <row r="9287" spans="1:17" x14ac:dyDescent="0.3">
      <c r="A9287">
        <v>9783293001350</v>
      </c>
      <c r="B9287" t="s">
        <v>44532</v>
      </c>
      <c r="C9287">
        <v>96</v>
      </c>
      <c r="D9287">
        <v>1958</v>
      </c>
      <c r="E9287">
        <v>0</v>
      </c>
      <c r="G9287">
        <v>400</v>
      </c>
      <c r="J9287" t="s">
        <v>44534</v>
      </c>
      <c r="K9287" t="s">
        <v>44535</v>
      </c>
      <c r="M9287">
        <v>3293001351</v>
      </c>
      <c r="P9287" t="s">
        <v>44533</v>
      </c>
      <c r="Q9287" t="s">
        <v>44536</v>
      </c>
    </row>
    <row r="9288" spans="1:17" x14ac:dyDescent="0.3">
      <c r="A9288">
        <v>9780966784817</v>
      </c>
      <c r="B9288" t="s">
        <v>44537</v>
      </c>
      <c r="C9288">
        <v>406</v>
      </c>
      <c r="D9288" t="s">
        <v>44539</v>
      </c>
      <c r="E9288">
        <v>1</v>
      </c>
      <c r="G9288">
        <v>400</v>
      </c>
      <c r="J9288" t="s">
        <v>44540</v>
      </c>
      <c r="K9288" t="s">
        <v>44537</v>
      </c>
      <c r="M9288" s="3" t="s">
        <v>44542</v>
      </c>
      <c r="P9288" t="s">
        <v>44538</v>
      </c>
      <c r="Q9288" t="s">
        <v>44541</v>
      </c>
    </row>
    <row r="9289" spans="1:17" x14ac:dyDescent="0.3">
      <c r="A9289">
        <v>9780486600819</v>
      </c>
      <c r="B9289" t="s">
        <v>44543</v>
      </c>
      <c r="C9289">
        <v>240</v>
      </c>
      <c r="D9289" t="s">
        <v>44545</v>
      </c>
      <c r="E9289">
        <v>2</v>
      </c>
      <c r="G9289">
        <v>400</v>
      </c>
      <c r="J9289" t="s">
        <v>7612</v>
      </c>
      <c r="K9289" t="s">
        <v>44546</v>
      </c>
      <c r="M9289" s="3" t="s">
        <v>44548</v>
      </c>
      <c r="P9289" t="s">
        <v>44544</v>
      </c>
      <c r="Q9289" t="s">
        <v>44547</v>
      </c>
    </row>
    <row r="9290" spans="1:17" x14ac:dyDescent="0.3">
      <c r="A9290">
        <v>9781594202179</v>
      </c>
      <c r="B9290" t="s">
        <v>44549</v>
      </c>
      <c r="C9290">
        <v>375</v>
      </c>
      <c r="D9290">
        <v>2009</v>
      </c>
      <c r="E9290">
        <v>1</v>
      </c>
      <c r="G9290">
        <v>400</v>
      </c>
      <c r="J9290" t="s">
        <v>14707</v>
      </c>
      <c r="K9290" t="s">
        <v>44549</v>
      </c>
      <c r="M9290">
        <v>1594202176</v>
      </c>
      <c r="P9290" t="s">
        <v>44550</v>
      </c>
      <c r="Q9290" t="s">
        <v>44551</v>
      </c>
    </row>
    <row r="9291" spans="1:17" x14ac:dyDescent="0.3">
      <c r="A9291">
        <v>9780670034819</v>
      </c>
      <c r="B9291" t="s">
        <v>44552</v>
      </c>
      <c r="C9291">
        <v>272</v>
      </c>
      <c r="D9291">
        <v>2006</v>
      </c>
      <c r="E9291">
        <v>1</v>
      </c>
      <c r="G9291">
        <v>400</v>
      </c>
      <c r="J9291" t="s">
        <v>7218</v>
      </c>
      <c r="K9291" t="s">
        <v>44552</v>
      </c>
      <c r="M9291" s="3" t="s">
        <v>44555</v>
      </c>
      <c r="P9291" t="s">
        <v>44553</v>
      </c>
      <c r="Q9291" t="s">
        <v>44554</v>
      </c>
    </row>
    <row r="9292" spans="1:17" x14ac:dyDescent="0.3">
      <c r="A9292">
        <v>9781416532507</v>
      </c>
      <c r="B9292" t="s">
        <v>44556</v>
      </c>
      <c r="C9292">
        <v>307</v>
      </c>
      <c r="D9292">
        <v>2007</v>
      </c>
      <c r="E9292">
        <v>1</v>
      </c>
      <c r="G9292">
        <v>400</v>
      </c>
      <c r="J9292" t="s">
        <v>7805</v>
      </c>
      <c r="K9292" t="s">
        <v>44556</v>
      </c>
      <c r="M9292">
        <v>1416532501</v>
      </c>
      <c r="P9292" t="s">
        <v>44557</v>
      </c>
      <c r="Q9292" t="s">
        <v>44558</v>
      </c>
    </row>
    <row r="9293" spans="1:17" x14ac:dyDescent="0.3">
      <c r="A9293">
        <v>9781461048343</v>
      </c>
      <c r="B9293" t="s">
        <v>44559</v>
      </c>
      <c r="C9293">
        <v>134</v>
      </c>
      <c r="D9293" t="s">
        <v>31840</v>
      </c>
      <c r="E9293">
        <v>0</v>
      </c>
      <c r="G9293">
        <v>400</v>
      </c>
      <c r="J9293" t="s">
        <v>7102</v>
      </c>
      <c r="M9293">
        <v>1461048346</v>
      </c>
      <c r="P9293" t="s">
        <v>44560</v>
      </c>
      <c r="Q9293" t="s">
        <v>8575</v>
      </c>
    </row>
    <row r="9294" spans="1:17" x14ac:dyDescent="0.3">
      <c r="A9294">
        <v>9780743468695</v>
      </c>
      <c r="B9294" t="s">
        <v>44561</v>
      </c>
      <c r="C9294">
        <v>455</v>
      </c>
      <c r="D9294" t="s">
        <v>44562</v>
      </c>
      <c r="E9294">
        <v>0</v>
      </c>
      <c r="G9294">
        <v>400</v>
      </c>
      <c r="J9294" t="s">
        <v>7717</v>
      </c>
      <c r="K9294" t="s">
        <v>44561</v>
      </c>
      <c r="M9294" s="3" t="s">
        <v>44564</v>
      </c>
      <c r="P9294" t="s">
        <v>14254</v>
      </c>
      <c r="Q9294" t="s">
        <v>44563</v>
      </c>
    </row>
    <row r="9295" spans="1:17" x14ac:dyDescent="0.3">
      <c r="A9295">
        <v>9780451450029</v>
      </c>
      <c r="B9295" t="s">
        <v>44565</v>
      </c>
      <c r="C9295">
        <v>246</v>
      </c>
      <c r="D9295">
        <v>1980</v>
      </c>
      <c r="E9295">
        <v>1</v>
      </c>
      <c r="G9295">
        <v>400</v>
      </c>
      <c r="J9295" t="s">
        <v>5819</v>
      </c>
      <c r="K9295" t="s">
        <v>44565</v>
      </c>
      <c r="M9295" s="3" t="s">
        <v>44567</v>
      </c>
      <c r="P9295" t="s">
        <v>13528</v>
      </c>
      <c r="Q9295" t="s">
        <v>44566</v>
      </c>
    </row>
    <row r="9296" spans="1:17" x14ac:dyDescent="0.3">
      <c r="A9296">
        <v>9780373296057</v>
      </c>
      <c r="B9296" t="s">
        <v>44568</v>
      </c>
      <c r="C9296">
        <v>282</v>
      </c>
      <c r="D9296">
        <v>2010</v>
      </c>
      <c r="E9296">
        <v>0</v>
      </c>
      <c r="G9296">
        <v>400</v>
      </c>
      <c r="J9296" t="s">
        <v>38297</v>
      </c>
      <c r="K9296" t="s">
        <v>44568</v>
      </c>
      <c r="M9296" s="3" t="s">
        <v>44571</v>
      </c>
      <c r="P9296" t="s">
        <v>44569</v>
      </c>
      <c r="Q9296" t="s">
        <v>44570</v>
      </c>
    </row>
    <row r="9297" spans="1:17" x14ac:dyDescent="0.3">
      <c r="A9297">
        <v>9781480138773</v>
      </c>
      <c r="B9297" t="s">
        <v>44572</v>
      </c>
      <c r="C9297">
        <v>102</v>
      </c>
      <c r="D9297" s="4">
        <v>41183</v>
      </c>
      <c r="E9297">
        <v>2</v>
      </c>
      <c r="G9297">
        <v>400</v>
      </c>
      <c r="J9297" t="s">
        <v>7774</v>
      </c>
      <c r="K9297" t="s">
        <v>44572</v>
      </c>
      <c r="M9297">
        <v>1480138770</v>
      </c>
      <c r="P9297" t="s">
        <v>44573</v>
      </c>
      <c r="Q9297" t="s">
        <v>44574</v>
      </c>
    </row>
    <row r="9298" spans="1:17" x14ac:dyDescent="0.3">
      <c r="A9298">
        <v>9781581342765</v>
      </c>
      <c r="B9298" t="s">
        <v>44575</v>
      </c>
      <c r="C9298">
        <v>31</v>
      </c>
      <c r="D9298" t="s">
        <v>44576</v>
      </c>
      <c r="E9298">
        <v>1</v>
      </c>
      <c r="G9298">
        <v>400</v>
      </c>
      <c r="J9298" t="s">
        <v>9716</v>
      </c>
      <c r="K9298" t="s">
        <v>44575</v>
      </c>
      <c r="M9298">
        <v>1581342764</v>
      </c>
      <c r="P9298" t="s">
        <v>8343</v>
      </c>
      <c r="Q9298" t="s">
        <v>44577</v>
      </c>
    </row>
    <row r="9299" spans="1:17" x14ac:dyDescent="0.3">
      <c r="A9299">
        <v>9780441009572</v>
      </c>
      <c r="B9299" t="s">
        <v>44578</v>
      </c>
      <c r="C9299">
        <v>270</v>
      </c>
      <c r="D9299" t="s">
        <v>20530</v>
      </c>
      <c r="E9299">
        <v>1</v>
      </c>
      <c r="G9299">
        <v>400</v>
      </c>
      <c r="J9299" t="s">
        <v>11430</v>
      </c>
      <c r="K9299" t="s">
        <v>44578</v>
      </c>
      <c r="M9299" s="3" t="s">
        <v>44580</v>
      </c>
      <c r="P9299" t="s">
        <v>11989</v>
      </c>
      <c r="Q9299" t="s">
        <v>44579</v>
      </c>
    </row>
    <row r="9300" spans="1:17" x14ac:dyDescent="0.3">
      <c r="A9300">
        <v>9780887068317</v>
      </c>
      <c r="B9300" t="s">
        <v>44581</v>
      </c>
      <c r="C9300">
        <v>212</v>
      </c>
      <c r="D9300" s="4">
        <v>32478</v>
      </c>
      <c r="E9300">
        <v>0</v>
      </c>
      <c r="G9300">
        <v>400</v>
      </c>
      <c r="J9300" t="s">
        <v>44582</v>
      </c>
      <c r="K9300" t="s">
        <v>44583</v>
      </c>
      <c r="M9300" s="3" t="s">
        <v>44585</v>
      </c>
      <c r="P9300" t="s">
        <v>32260</v>
      </c>
      <c r="Q9300" t="s">
        <v>44584</v>
      </c>
    </row>
    <row r="9301" spans="1:17" x14ac:dyDescent="0.3">
      <c r="A9301">
        <v>9780977795352</v>
      </c>
      <c r="B9301" t="s">
        <v>44586</v>
      </c>
      <c r="C9301">
        <v>672</v>
      </c>
      <c r="D9301" t="s">
        <v>6476</v>
      </c>
      <c r="E9301">
        <v>0</v>
      </c>
      <c r="G9301">
        <v>400</v>
      </c>
      <c r="J9301" t="s">
        <v>44588</v>
      </c>
      <c r="K9301" t="s">
        <v>44586</v>
      </c>
      <c r="M9301" s="3" t="s">
        <v>44590</v>
      </c>
      <c r="P9301" t="s">
        <v>44587</v>
      </c>
      <c r="Q9301" t="s">
        <v>44589</v>
      </c>
    </row>
    <row r="9302" spans="1:17" x14ac:dyDescent="0.3">
      <c r="A9302">
        <v>9780439298193</v>
      </c>
      <c r="B9302" t="s">
        <v>44591</v>
      </c>
      <c r="C9302">
        <v>218</v>
      </c>
      <c r="D9302" s="4">
        <v>40725</v>
      </c>
      <c r="E9302">
        <v>2</v>
      </c>
      <c r="G9302">
        <v>400</v>
      </c>
      <c r="J9302" t="s">
        <v>14025</v>
      </c>
      <c r="K9302" t="s">
        <v>44591</v>
      </c>
      <c r="M9302" s="3" t="s">
        <v>44594</v>
      </c>
      <c r="P9302" t="s">
        <v>44592</v>
      </c>
      <c r="Q9302" t="s">
        <v>44593</v>
      </c>
    </row>
    <row r="9303" spans="1:17" x14ac:dyDescent="0.3">
      <c r="A9303">
        <v>9780440869351</v>
      </c>
      <c r="B9303" t="s">
        <v>44595</v>
      </c>
      <c r="C9303">
        <v>240</v>
      </c>
      <c r="D9303" t="s">
        <v>8534</v>
      </c>
      <c r="E9303">
        <v>1</v>
      </c>
      <c r="G9303">
        <v>400</v>
      </c>
      <c r="J9303" t="s">
        <v>6641</v>
      </c>
      <c r="M9303" s="3" t="s">
        <v>44597</v>
      </c>
      <c r="P9303" t="s">
        <v>30455</v>
      </c>
      <c r="Q9303" t="s">
        <v>44596</v>
      </c>
    </row>
    <row r="9304" spans="1:17" x14ac:dyDescent="0.3">
      <c r="A9304">
        <v>9780618891313</v>
      </c>
      <c r="B9304" t="s">
        <v>44598</v>
      </c>
      <c r="C9304">
        <v>380</v>
      </c>
      <c r="D9304" t="s">
        <v>5785</v>
      </c>
      <c r="E9304">
        <v>0</v>
      </c>
      <c r="G9304">
        <v>400</v>
      </c>
      <c r="J9304" t="s">
        <v>6463</v>
      </c>
      <c r="K9304" t="s">
        <v>44598</v>
      </c>
      <c r="M9304" s="3" t="s">
        <v>44601</v>
      </c>
      <c r="P9304" t="s">
        <v>44599</v>
      </c>
      <c r="Q9304" t="s">
        <v>44600</v>
      </c>
    </row>
    <row r="9305" spans="1:17" x14ac:dyDescent="0.3">
      <c r="A9305">
        <v>9780451230232</v>
      </c>
      <c r="B9305" t="s">
        <v>44602</v>
      </c>
      <c r="C9305">
        <v>489</v>
      </c>
      <c r="D9305" t="s">
        <v>44604</v>
      </c>
      <c r="E9305">
        <v>0</v>
      </c>
      <c r="G9305">
        <v>400</v>
      </c>
      <c r="J9305" t="s">
        <v>44605</v>
      </c>
      <c r="M9305" t="s">
        <v>44607</v>
      </c>
      <c r="P9305" t="s">
        <v>44603</v>
      </c>
      <c r="Q9305" t="s">
        <v>44606</v>
      </c>
    </row>
    <row r="9306" spans="1:17" x14ac:dyDescent="0.3">
      <c r="A9306">
        <v>9781442434608</v>
      </c>
      <c r="B9306" t="s">
        <v>44608</v>
      </c>
      <c r="C9306">
        <v>285</v>
      </c>
      <c r="D9306" t="s">
        <v>8294</v>
      </c>
      <c r="E9306">
        <v>1</v>
      </c>
      <c r="G9306">
        <v>400</v>
      </c>
      <c r="J9306" t="s">
        <v>7659</v>
      </c>
      <c r="K9306" t="s">
        <v>44608</v>
      </c>
      <c r="M9306">
        <v>1442434600</v>
      </c>
      <c r="P9306" t="s">
        <v>44252</v>
      </c>
      <c r="Q9306" t="s">
        <v>44609</v>
      </c>
    </row>
    <row r="9307" spans="1:17" x14ac:dyDescent="0.3">
      <c r="A9307">
        <v>9781612187013</v>
      </c>
      <c r="B9307" t="s">
        <v>44610</v>
      </c>
      <c r="C9307">
        <v>468</v>
      </c>
      <c r="D9307" t="s">
        <v>30409</v>
      </c>
      <c r="E9307">
        <v>2</v>
      </c>
      <c r="G9307">
        <v>400</v>
      </c>
      <c r="J9307" t="s">
        <v>22450</v>
      </c>
      <c r="K9307" t="s">
        <v>44610</v>
      </c>
      <c r="M9307">
        <v>1612187013</v>
      </c>
      <c r="P9307" t="s">
        <v>39436</v>
      </c>
      <c r="Q9307" t="s">
        <v>44611</v>
      </c>
    </row>
    <row r="9308" spans="1:17" x14ac:dyDescent="0.3">
      <c r="A9308">
        <v>9780765309853</v>
      </c>
      <c r="B9308" t="s">
        <v>44612</v>
      </c>
      <c r="C9308">
        <v>352</v>
      </c>
      <c r="D9308" t="s">
        <v>9159</v>
      </c>
      <c r="E9308">
        <v>1</v>
      </c>
      <c r="G9308">
        <v>400</v>
      </c>
      <c r="J9308" t="s">
        <v>5363</v>
      </c>
      <c r="K9308" t="s">
        <v>44612</v>
      </c>
      <c r="M9308" s="3" t="s">
        <v>44615</v>
      </c>
      <c r="P9308" t="s">
        <v>44613</v>
      </c>
      <c r="Q9308" t="s">
        <v>44614</v>
      </c>
    </row>
    <row r="9309" spans="1:17" x14ac:dyDescent="0.3">
      <c r="A9309">
        <v>9782352870975</v>
      </c>
      <c r="B9309" t="s">
        <v>44616</v>
      </c>
      <c r="C9309">
        <v>382</v>
      </c>
      <c r="D9309" t="s">
        <v>26557</v>
      </c>
      <c r="E9309">
        <v>1</v>
      </c>
      <c r="G9309">
        <v>400</v>
      </c>
      <c r="J9309" t="s">
        <v>44618</v>
      </c>
      <c r="K9309" t="s">
        <v>44619</v>
      </c>
      <c r="M9309">
        <v>2352870976</v>
      </c>
      <c r="P9309" t="s">
        <v>44617</v>
      </c>
      <c r="Q9309" t="s">
        <v>44620</v>
      </c>
    </row>
    <row r="9310" spans="1:17" x14ac:dyDescent="0.3">
      <c r="A9310">
        <v>9780140282276</v>
      </c>
      <c r="B9310" t="s">
        <v>44621</v>
      </c>
      <c r="C9310">
        <v>737</v>
      </c>
      <c r="D9310">
        <v>2000</v>
      </c>
      <c r="E9310">
        <v>0</v>
      </c>
      <c r="G9310">
        <v>400</v>
      </c>
      <c r="J9310" t="s">
        <v>6114</v>
      </c>
      <c r="K9310" t="s">
        <v>44621</v>
      </c>
      <c r="M9310" s="3" t="s">
        <v>44623</v>
      </c>
      <c r="P9310" t="s">
        <v>17997</v>
      </c>
      <c r="Q9310" t="s">
        <v>44622</v>
      </c>
    </row>
    <row r="9311" spans="1:17" x14ac:dyDescent="0.3">
      <c r="A9311">
        <v>9781479178971</v>
      </c>
      <c r="B9311" t="s">
        <v>44624</v>
      </c>
      <c r="C9311">
        <v>118</v>
      </c>
      <c r="D9311" t="s">
        <v>44626</v>
      </c>
      <c r="E9311">
        <v>0</v>
      </c>
      <c r="G9311">
        <v>400</v>
      </c>
      <c r="J9311" t="s">
        <v>7774</v>
      </c>
      <c r="M9311">
        <v>1479178977</v>
      </c>
      <c r="P9311" t="s">
        <v>44625</v>
      </c>
    </row>
    <row r="9312" spans="1:17" x14ac:dyDescent="0.3">
      <c r="A9312">
        <v>9780670920617</v>
      </c>
      <c r="B9312" t="s">
        <v>44627</v>
      </c>
      <c r="C9312">
        <v>256</v>
      </c>
      <c r="D9312">
        <v>2012</v>
      </c>
      <c r="E9312">
        <v>1</v>
      </c>
      <c r="G9312">
        <v>400</v>
      </c>
      <c r="J9312" t="s">
        <v>7218</v>
      </c>
      <c r="K9312" t="s">
        <v>44627</v>
      </c>
      <c r="M9312" s="3" t="s">
        <v>44630</v>
      </c>
      <c r="P9312" t="s">
        <v>44628</v>
      </c>
      <c r="Q9312" t="s">
        <v>44629</v>
      </c>
    </row>
    <row r="9313" spans="1:17" x14ac:dyDescent="0.3">
      <c r="A9313">
        <v>9780756688738</v>
      </c>
      <c r="B9313" t="s">
        <v>44631</v>
      </c>
      <c r="C9313">
        <v>240</v>
      </c>
      <c r="D9313" t="s">
        <v>44633</v>
      </c>
      <c r="E9313">
        <v>2</v>
      </c>
      <c r="G9313">
        <v>400</v>
      </c>
      <c r="J9313" t="s">
        <v>44634</v>
      </c>
      <c r="M9313" s="3" t="s">
        <v>44636</v>
      </c>
      <c r="P9313" t="s">
        <v>44632</v>
      </c>
      <c r="Q9313" t="s">
        <v>44635</v>
      </c>
    </row>
    <row r="9314" spans="1:17" x14ac:dyDescent="0.3">
      <c r="A9314">
        <v>9780751539400</v>
      </c>
      <c r="B9314" t="s">
        <v>44637</v>
      </c>
      <c r="C9314">
        <v>408</v>
      </c>
      <c r="D9314" t="s">
        <v>9339</v>
      </c>
      <c r="E9314">
        <v>1</v>
      </c>
      <c r="G9314">
        <v>400</v>
      </c>
      <c r="J9314" t="s">
        <v>37477</v>
      </c>
      <c r="K9314" t="s">
        <v>44637</v>
      </c>
      <c r="M9314" s="3" t="s">
        <v>44639</v>
      </c>
      <c r="P9314" t="s">
        <v>38477</v>
      </c>
      <c r="Q9314" t="s">
        <v>44638</v>
      </c>
    </row>
    <row r="9315" spans="1:17" x14ac:dyDescent="0.3">
      <c r="A9315">
        <v>9780141336497</v>
      </c>
      <c r="B9315" t="s">
        <v>44640</v>
      </c>
      <c r="C9315">
        <v>437</v>
      </c>
      <c r="D9315" t="s">
        <v>7007</v>
      </c>
      <c r="E9315">
        <v>1</v>
      </c>
      <c r="G9315">
        <v>400</v>
      </c>
      <c r="J9315" t="s">
        <v>11871</v>
      </c>
      <c r="K9315" t="s">
        <v>44640</v>
      </c>
      <c r="M9315" s="3" t="s">
        <v>44642</v>
      </c>
      <c r="P9315" t="s">
        <v>39459</v>
      </c>
      <c r="Q9315" t="s">
        <v>44641</v>
      </c>
    </row>
    <row r="9316" spans="1:17" x14ac:dyDescent="0.3">
      <c r="A9316">
        <v>9789875571310</v>
      </c>
      <c r="B9316" t="s">
        <v>44643</v>
      </c>
      <c r="C9316">
        <v>237</v>
      </c>
      <c r="D9316" t="s">
        <v>44645</v>
      </c>
      <c r="E9316">
        <v>1</v>
      </c>
      <c r="G9316">
        <v>400</v>
      </c>
      <c r="J9316" t="s">
        <v>44646</v>
      </c>
      <c r="K9316" t="s">
        <v>44647</v>
      </c>
      <c r="M9316">
        <v>9875571318</v>
      </c>
      <c r="P9316" t="s">
        <v>44644</v>
      </c>
      <c r="Q9316" t="s">
        <v>44648</v>
      </c>
    </row>
    <row r="9317" spans="1:17" x14ac:dyDescent="0.3">
      <c r="A9317">
        <v>9780373696949</v>
      </c>
      <c r="B9317" t="s">
        <v>44649</v>
      </c>
      <c r="C9317">
        <v>224</v>
      </c>
      <c r="D9317" t="s">
        <v>19281</v>
      </c>
      <c r="E9317">
        <v>2</v>
      </c>
      <c r="G9317">
        <v>400</v>
      </c>
      <c r="J9317" t="s">
        <v>5463</v>
      </c>
      <c r="K9317" t="s">
        <v>44649</v>
      </c>
      <c r="M9317" s="3" t="s">
        <v>44652</v>
      </c>
      <c r="P9317" t="s">
        <v>44650</v>
      </c>
      <c r="Q9317" t="s">
        <v>44651</v>
      </c>
    </row>
    <row r="9318" spans="1:17" x14ac:dyDescent="0.3">
      <c r="A9318">
        <v>9781576753354</v>
      </c>
      <c r="B9318" t="s">
        <v>44653</v>
      </c>
      <c r="C9318">
        <v>127</v>
      </c>
      <c r="D9318" t="s">
        <v>44655</v>
      </c>
      <c r="E9318">
        <v>1</v>
      </c>
      <c r="G9318">
        <v>400</v>
      </c>
      <c r="J9318" t="s">
        <v>5442</v>
      </c>
      <c r="K9318" t="s">
        <v>44653</v>
      </c>
      <c r="M9318">
        <v>1576753352</v>
      </c>
      <c r="P9318" t="s">
        <v>44654</v>
      </c>
      <c r="Q9318" t="s">
        <v>44656</v>
      </c>
    </row>
    <row r="9319" spans="1:17" x14ac:dyDescent="0.3">
      <c r="A9319">
        <v>9780679890645</v>
      </c>
      <c r="B9319" t="s">
        <v>44657</v>
      </c>
      <c r="C9319">
        <v>96</v>
      </c>
      <c r="D9319">
        <v>1999</v>
      </c>
      <c r="E9319">
        <v>1</v>
      </c>
      <c r="G9319">
        <v>400</v>
      </c>
      <c r="J9319" t="s">
        <v>23727</v>
      </c>
      <c r="K9319" t="s">
        <v>44658</v>
      </c>
      <c r="M9319" s="3" t="s">
        <v>44660</v>
      </c>
      <c r="P9319" t="s">
        <v>21890</v>
      </c>
      <c r="Q9319" t="s">
        <v>44659</v>
      </c>
    </row>
    <row r="9320" spans="1:17" x14ac:dyDescent="0.3">
      <c r="A9320">
        <v>9781602665163</v>
      </c>
      <c r="B9320" t="s">
        <v>44661</v>
      </c>
      <c r="C9320">
        <v>164</v>
      </c>
      <c r="D9320">
        <v>2007</v>
      </c>
      <c r="E9320">
        <v>1</v>
      </c>
      <c r="G9320">
        <v>400</v>
      </c>
      <c r="J9320" t="s">
        <v>9325</v>
      </c>
      <c r="M9320">
        <v>1602665168</v>
      </c>
      <c r="P9320" t="s">
        <v>44662</v>
      </c>
      <c r="Q9320" t="s">
        <v>44663</v>
      </c>
    </row>
    <row r="9321" spans="1:17" x14ac:dyDescent="0.3">
      <c r="A9321">
        <v>9780763624026</v>
      </c>
      <c r="B9321" t="s">
        <v>44664</v>
      </c>
      <c r="C9321">
        <v>351</v>
      </c>
      <c r="D9321" t="s">
        <v>12884</v>
      </c>
      <c r="E9321">
        <v>2</v>
      </c>
      <c r="G9321">
        <v>400</v>
      </c>
      <c r="J9321" t="s">
        <v>6710</v>
      </c>
      <c r="K9321" t="s">
        <v>44665</v>
      </c>
      <c r="M9321" s="3" t="s">
        <v>44667</v>
      </c>
      <c r="P9321" t="s">
        <v>21417</v>
      </c>
      <c r="Q9321" t="s">
        <v>44666</v>
      </c>
    </row>
    <row r="9322" spans="1:17" x14ac:dyDescent="0.3">
      <c r="A9322">
        <v>9781479216451</v>
      </c>
      <c r="B9322" t="s">
        <v>44668</v>
      </c>
      <c r="C9322">
        <v>356</v>
      </c>
      <c r="D9322" t="s">
        <v>38932</v>
      </c>
      <c r="E9322">
        <v>1</v>
      </c>
      <c r="G9322">
        <v>400</v>
      </c>
      <c r="J9322" t="s">
        <v>25074</v>
      </c>
      <c r="M9322">
        <v>1479216453</v>
      </c>
      <c r="P9322" t="s">
        <v>33515</v>
      </c>
      <c r="Q9322" t="s">
        <v>32614</v>
      </c>
    </row>
    <row r="9323" spans="1:17" x14ac:dyDescent="0.3">
      <c r="A9323">
        <v>9780451049254</v>
      </c>
      <c r="B9323" t="s">
        <v>44669</v>
      </c>
      <c r="C9323">
        <v>143</v>
      </c>
      <c r="D9323">
        <v>1956</v>
      </c>
      <c r="E9323">
        <v>0</v>
      </c>
      <c r="G9323">
        <v>400</v>
      </c>
      <c r="J9323" t="s">
        <v>44670</v>
      </c>
      <c r="K9323" t="s">
        <v>44669</v>
      </c>
      <c r="M9323" t="s">
        <v>44672</v>
      </c>
      <c r="P9323" t="s">
        <v>9769</v>
      </c>
      <c r="Q9323" t="s">
        <v>44671</v>
      </c>
    </row>
    <row r="9324" spans="1:17" x14ac:dyDescent="0.3">
      <c r="A9324">
        <v>9780765316110</v>
      </c>
      <c r="B9324" t="s">
        <v>44673</v>
      </c>
      <c r="C9324">
        <v>352</v>
      </c>
      <c r="D9324">
        <v>2006</v>
      </c>
      <c r="E9324">
        <v>2</v>
      </c>
      <c r="G9324">
        <v>400</v>
      </c>
      <c r="J9324" t="s">
        <v>5363</v>
      </c>
      <c r="K9324" t="s">
        <v>44673</v>
      </c>
      <c r="M9324" s="3" t="s">
        <v>44675</v>
      </c>
      <c r="P9324" t="s">
        <v>6336</v>
      </c>
      <c r="Q9324" t="s">
        <v>44674</v>
      </c>
    </row>
    <row r="9325" spans="1:17" x14ac:dyDescent="0.3">
      <c r="A9325">
        <v>9780751545098</v>
      </c>
      <c r="B9325" t="s">
        <v>44676</v>
      </c>
      <c r="C9325">
        <v>420</v>
      </c>
      <c r="D9325" t="s">
        <v>10142</v>
      </c>
      <c r="E9325">
        <v>1</v>
      </c>
      <c r="G9325">
        <v>400</v>
      </c>
      <c r="J9325" t="s">
        <v>8164</v>
      </c>
      <c r="K9325" t="s">
        <v>44676</v>
      </c>
      <c r="M9325" s="3" t="s">
        <v>44678</v>
      </c>
      <c r="P9325" t="s">
        <v>17137</v>
      </c>
      <c r="Q9325" t="s">
        <v>44677</v>
      </c>
    </row>
    <row r="9326" spans="1:17" x14ac:dyDescent="0.3">
      <c r="A9326">
        <v>9780765342447</v>
      </c>
      <c r="B9326" t="s">
        <v>44679</v>
      </c>
      <c r="C9326">
        <v>384</v>
      </c>
      <c r="D9326">
        <v>1982</v>
      </c>
      <c r="E9326">
        <v>0</v>
      </c>
      <c r="G9326">
        <v>400</v>
      </c>
      <c r="J9326" t="s">
        <v>16944</v>
      </c>
      <c r="K9326" t="s">
        <v>44679</v>
      </c>
      <c r="M9326" s="3" t="s">
        <v>44682</v>
      </c>
      <c r="P9326" t="s">
        <v>44680</v>
      </c>
      <c r="Q9326" t="s">
        <v>44681</v>
      </c>
    </row>
    <row r="9327" spans="1:17" x14ac:dyDescent="0.3">
      <c r="A9327">
        <v>9780425128169</v>
      </c>
      <c r="B9327" t="s">
        <v>44683</v>
      </c>
      <c r="C9327">
        <v>339</v>
      </c>
      <c r="D9327">
        <v>1980</v>
      </c>
      <c r="E9327">
        <v>2</v>
      </c>
      <c r="G9327">
        <v>400</v>
      </c>
      <c r="J9327" t="s">
        <v>5874</v>
      </c>
      <c r="K9327" t="s">
        <v>44683</v>
      </c>
      <c r="M9327" s="3" t="s">
        <v>44685</v>
      </c>
      <c r="P9327" t="s">
        <v>6555</v>
      </c>
      <c r="Q9327" t="s">
        <v>44684</v>
      </c>
    </row>
    <row r="9328" spans="1:17" x14ac:dyDescent="0.3">
      <c r="A9328">
        <v>9780007195107</v>
      </c>
      <c r="B9328" t="s">
        <v>44686</v>
      </c>
      <c r="C9328">
        <v>288</v>
      </c>
      <c r="D9328">
        <v>2005</v>
      </c>
      <c r="E9328">
        <v>1</v>
      </c>
      <c r="G9328">
        <v>400</v>
      </c>
      <c r="J9328" t="s">
        <v>10431</v>
      </c>
      <c r="K9328" t="s">
        <v>44688</v>
      </c>
      <c r="M9328" s="3" t="s">
        <v>44690</v>
      </c>
      <c r="P9328" t="s">
        <v>44687</v>
      </c>
      <c r="Q9328" t="s">
        <v>44689</v>
      </c>
    </row>
    <row r="9329" spans="1:17" x14ac:dyDescent="0.3">
      <c r="A9329">
        <v>9781444904710</v>
      </c>
      <c r="B9329" t="s">
        <v>44691</v>
      </c>
      <c r="C9329">
        <v>432</v>
      </c>
      <c r="D9329" t="s">
        <v>7761</v>
      </c>
      <c r="E9329">
        <v>1</v>
      </c>
      <c r="G9329">
        <v>400</v>
      </c>
      <c r="J9329" t="s">
        <v>7924</v>
      </c>
      <c r="M9329" t="s">
        <v>44694</v>
      </c>
      <c r="P9329" t="s">
        <v>44692</v>
      </c>
      <c r="Q9329" t="s">
        <v>44693</v>
      </c>
    </row>
    <row r="9330" spans="1:17" x14ac:dyDescent="0.3">
      <c r="A9330">
        <v>9781107621336</v>
      </c>
      <c r="B9330" t="s">
        <v>44695</v>
      </c>
      <c r="C9330">
        <v>428</v>
      </c>
      <c r="D9330">
        <v>2012</v>
      </c>
      <c r="E9330">
        <v>2</v>
      </c>
      <c r="G9330">
        <v>400</v>
      </c>
      <c r="J9330" t="s">
        <v>9868</v>
      </c>
      <c r="M9330" t="s">
        <v>44698</v>
      </c>
      <c r="P9330" t="s">
        <v>44696</v>
      </c>
      <c r="Q9330" t="s">
        <v>44697</v>
      </c>
    </row>
    <row r="9331" spans="1:17" x14ac:dyDescent="0.3">
      <c r="A9331">
        <v>9780451239174</v>
      </c>
      <c r="B9331" t="s">
        <v>44699</v>
      </c>
      <c r="C9331">
        <v>544</v>
      </c>
      <c r="D9331" t="s">
        <v>7773</v>
      </c>
      <c r="E9331">
        <v>1</v>
      </c>
      <c r="G9331">
        <v>400</v>
      </c>
      <c r="J9331" t="s">
        <v>6539</v>
      </c>
      <c r="K9331" t="s">
        <v>44699</v>
      </c>
      <c r="M9331" s="3" t="s">
        <v>44702</v>
      </c>
      <c r="P9331" t="s">
        <v>44700</v>
      </c>
      <c r="Q9331" t="s">
        <v>44701</v>
      </c>
    </row>
    <row r="9332" spans="1:17" x14ac:dyDescent="0.3">
      <c r="A9332">
        <v>9780752851808</v>
      </c>
      <c r="B9332" t="s">
        <v>44703</v>
      </c>
      <c r="C9332">
        <v>256</v>
      </c>
      <c r="D9332">
        <v>1929</v>
      </c>
      <c r="E9332">
        <v>1</v>
      </c>
      <c r="G9332">
        <v>400</v>
      </c>
      <c r="J9332" t="s">
        <v>5854</v>
      </c>
      <c r="K9332" t="s">
        <v>44703</v>
      </c>
      <c r="M9332" s="3" t="s">
        <v>44705</v>
      </c>
      <c r="P9332" t="s">
        <v>22511</v>
      </c>
      <c r="Q9332" t="s">
        <v>44704</v>
      </c>
    </row>
    <row r="9333" spans="1:17" x14ac:dyDescent="0.3">
      <c r="A9333">
        <v>9781591840244</v>
      </c>
      <c r="B9333" t="s">
        <v>44706</v>
      </c>
      <c r="C9333">
        <v>234</v>
      </c>
      <c r="D9333" t="s">
        <v>12639</v>
      </c>
      <c r="E9333">
        <v>1</v>
      </c>
      <c r="G9333">
        <v>400</v>
      </c>
      <c r="J9333" t="s">
        <v>8098</v>
      </c>
      <c r="K9333" t="s">
        <v>44708</v>
      </c>
      <c r="M9333">
        <v>1591840244</v>
      </c>
      <c r="P9333" t="s">
        <v>44707</v>
      </c>
      <c r="Q9333" t="s">
        <v>44709</v>
      </c>
    </row>
    <row r="9334" spans="1:17" x14ac:dyDescent="0.3">
      <c r="A9334">
        <v>9781406554861</v>
      </c>
      <c r="B9334" t="s">
        <v>44710</v>
      </c>
      <c r="C9334">
        <v>464</v>
      </c>
      <c r="D9334">
        <v>1836</v>
      </c>
      <c r="E9334">
        <v>2</v>
      </c>
      <c r="G9334">
        <v>400</v>
      </c>
      <c r="J9334" t="s">
        <v>7264</v>
      </c>
      <c r="K9334" t="s">
        <v>44711</v>
      </c>
      <c r="M9334">
        <v>1406554863</v>
      </c>
      <c r="P9334" t="s">
        <v>28687</v>
      </c>
      <c r="Q9334" t="s">
        <v>44712</v>
      </c>
    </row>
    <row r="9335" spans="1:17" x14ac:dyDescent="0.3">
      <c r="A9335">
        <v>9780340944745</v>
      </c>
      <c r="B9335" t="s">
        <v>44713</v>
      </c>
      <c r="C9335">
        <v>272</v>
      </c>
      <c r="D9335" t="s">
        <v>18096</v>
      </c>
      <c r="E9335">
        <v>1</v>
      </c>
      <c r="G9335">
        <v>400</v>
      </c>
      <c r="J9335" t="s">
        <v>6457</v>
      </c>
      <c r="K9335" t="s">
        <v>44713</v>
      </c>
      <c r="M9335" s="3" t="s">
        <v>44716</v>
      </c>
      <c r="P9335" t="s">
        <v>44714</v>
      </c>
      <c r="Q9335" t="s">
        <v>44715</v>
      </c>
    </row>
    <row r="9336" spans="1:17" x14ac:dyDescent="0.3">
      <c r="A9336">
        <v>9780553483437</v>
      </c>
      <c r="B9336" t="s">
        <v>44717</v>
      </c>
      <c r="C9336">
        <v>96</v>
      </c>
      <c r="D9336">
        <v>1997</v>
      </c>
      <c r="E9336">
        <v>2</v>
      </c>
      <c r="G9336">
        <v>400</v>
      </c>
      <c r="J9336" t="s">
        <v>32452</v>
      </c>
      <c r="K9336" t="s">
        <v>44718</v>
      </c>
      <c r="M9336" s="3" t="s">
        <v>44719</v>
      </c>
      <c r="P9336" t="s">
        <v>32450</v>
      </c>
      <c r="Q9336" t="s">
        <v>31436</v>
      </c>
    </row>
    <row r="9337" spans="1:17" x14ac:dyDescent="0.3">
      <c r="A9337">
        <v>9780615785622</v>
      </c>
      <c r="B9337" t="s">
        <v>44720</v>
      </c>
      <c r="C9337">
        <v>132</v>
      </c>
      <c r="D9337" t="s">
        <v>11145</v>
      </c>
      <c r="E9337">
        <v>2</v>
      </c>
      <c r="G9337">
        <v>400</v>
      </c>
      <c r="J9337" t="s">
        <v>39589</v>
      </c>
      <c r="M9337" t="s">
        <v>44721</v>
      </c>
      <c r="P9337" t="s">
        <v>39588</v>
      </c>
      <c r="Q9337" t="s">
        <v>34522</v>
      </c>
    </row>
    <row r="9338" spans="1:17" x14ac:dyDescent="0.3">
      <c r="A9338">
        <v>9780340682104</v>
      </c>
      <c r="B9338" t="s">
        <v>44722</v>
      </c>
      <c r="C9338">
        <v>277</v>
      </c>
      <c r="D9338" t="s">
        <v>44723</v>
      </c>
      <c r="E9338">
        <v>2</v>
      </c>
      <c r="G9338">
        <v>400</v>
      </c>
      <c r="J9338" t="s">
        <v>25210</v>
      </c>
      <c r="K9338" t="s">
        <v>44724</v>
      </c>
      <c r="M9338" s="3" t="s">
        <v>44726</v>
      </c>
      <c r="P9338" t="s">
        <v>27482</v>
      </c>
      <c r="Q9338" t="s">
        <v>44725</v>
      </c>
    </row>
    <row r="9339" spans="1:17" x14ac:dyDescent="0.3">
      <c r="A9339">
        <v>9780525939214</v>
      </c>
      <c r="B9339" t="s">
        <v>44727</v>
      </c>
      <c r="C9339">
        <v>94</v>
      </c>
      <c r="D9339" s="4">
        <v>34912</v>
      </c>
      <c r="E9339">
        <v>2</v>
      </c>
      <c r="G9339">
        <v>400</v>
      </c>
      <c r="J9339" t="s">
        <v>5384</v>
      </c>
      <c r="K9339" t="s">
        <v>44727</v>
      </c>
      <c r="M9339" s="3" t="s">
        <v>44730</v>
      </c>
      <c r="P9339" t="s">
        <v>44728</v>
      </c>
      <c r="Q9339" t="s">
        <v>44729</v>
      </c>
    </row>
    <row r="9340" spans="1:17" x14ac:dyDescent="0.3">
      <c r="A9340">
        <v>9780957389304</v>
      </c>
      <c r="B9340" t="s">
        <v>44731</v>
      </c>
      <c r="C9340">
        <v>350</v>
      </c>
      <c r="D9340" t="s">
        <v>39720</v>
      </c>
      <c r="E9340">
        <v>1</v>
      </c>
      <c r="G9340">
        <v>400</v>
      </c>
      <c r="J9340" t="s">
        <v>44733</v>
      </c>
      <c r="M9340" s="3" t="s">
        <v>44735</v>
      </c>
      <c r="P9340" t="s">
        <v>44732</v>
      </c>
      <c r="Q9340" t="s">
        <v>44734</v>
      </c>
    </row>
    <row r="9341" spans="1:17" x14ac:dyDescent="0.3">
      <c r="A9341">
        <v>9780778314332</v>
      </c>
      <c r="B9341" t="s">
        <v>44736</v>
      </c>
      <c r="C9341">
        <v>392</v>
      </c>
      <c r="D9341" t="s">
        <v>20448</v>
      </c>
      <c r="E9341">
        <v>1</v>
      </c>
      <c r="G9341">
        <v>400</v>
      </c>
      <c r="J9341" t="s">
        <v>16061</v>
      </c>
      <c r="K9341" t="s">
        <v>44736</v>
      </c>
      <c r="M9341" s="3" t="s">
        <v>44739</v>
      </c>
      <c r="P9341" t="s">
        <v>44737</v>
      </c>
      <c r="Q9341" t="s">
        <v>44738</v>
      </c>
    </row>
    <row r="9342" spans="1:17" x14ac:dyDescent="0.3">
      <c r="A9342">
        <v>9785551091622</v>
      </c>
      <c r="B9342" t="s">
        <v>44740</v>
      </c>
      <c r="E9342">
        <v>0</v>
      </c>
      <c r="G9342">
        <v>400</v>
      </c>
      <c r="J9342" t="s">
        <v>5410</v>
      </c>
      <c r="K9342" t="s">
        <v>44741</v>
      </c>
      <c r="M9342">
        <v>5551091627</v>
      </c>
      <c r="P9342" t="s">
        <v>9819</v>
      </c>
      <c r="Q9342" t="s">
        <v>44742</v>
      </c>
    </row>
    <row r="9343" spans="1:17" x14ac:dyDescent="0.3">
      <c r="A9343">
        <v>9781615829354</v>
      </c>
      <c r="B9343" t="s">
        <v>44743</v>
      </c>
      <c r="C9343">
        <v>200</v>
      </c>
      <c r="D9343" t="s">
        <v>15150</v>
      </c>
      <c r="E9343">
        <v>2</v>
      </c>
      <c r="G9343">
        <v>400</v>
      </c>
      <c r="J9343" t="s">
        <v>29887</v>
      </c>
      <c r="M9343">
        <v>1615829350</v>
      </c>
      <c r="P9343" t="s">
        <v>32516</v>
      </c>
    </row>
    <row r="9344" spans="1:17" x14ac:dyDescent="0.3">
      <c r="A9344">
        <v>9780192837806</v>
      </c>
      <c r="B9344" t="s">
        <v>44744</v>
      </c>
      <c r="C9344">
        <v>310</v>
      </c>
      <c r="D9344">
        <v>1857</v>
      </c>
      <c r="E9344">
        <v>2</v>
      </c>
      <c r="G9344">
        <v>400</v>
      </c>
      <c r="J9344" t="s">
        <v>13618</v>
      </c>
      <c r="K9344" t="s">
        <v>44744</v>
      </c>
      <c r="M9344" t="s">
        <v>44747</v>
      </c>
      <c r="P9344" t="s">
        <v>44745</v>
      </c>
      <c r="Q9344" t="s">
        <v>44746</v>
      </c>
    </row>
    <row r="9345" spans="1:17" x14ac:dyDescent="0.3">
      <c r="A9345">
        <v>9781612183886</v>
      </c>
      <c r="B9345" t="s">
        <v>44748</v>
      </c>
      <c r="C9345">
        <v>385</v>
      </c>
      <c r="D9345" t="s">
        <v>25528</v>
      </c>
      <c r="E9345">
        <v>1</v>
      </c>
      <c r="G9345">
        <v>400</v>
      </c>
      <c r="J9345" t="s">
        <v>44750</v>
      </c>
      <c r="K9345" t="s">
        <v>44748</v>
      </c>
      <c r="M9345">
        <v>1612183883</v>
      </c>
      <c r="P9345" t="s">
        <v>44749</v>
      </c>
      <c r="Q9345" t="s">
        <v>44751</v>
      </c>
    </row>
    <row r="9346" spans="1:17" x14ac:dyDescent="0.3">
      <c r="A9346">
        <v>9781400045372</v>
      </c>
      <c r="B9346" t="s">
        <v>44752</v>
      </c>
      <c r="C9346">
        <v>352</v>
      </c>
      <c r="D9346">
        <v>2002</v>
      </c>
      <c r="E9346">
        <v>0</v>
      </c>
      <c r="G9346">
        <v>400</v>
      </c>
      <c r="J9346" t="s">
        <v>6098</v>
      </c>
      <c r="K9346" t="s">
        <v>44752</v>
      </c>
      <c r="M9346">
        <v>1400045371</v>
      </c>
      <c r="P9346" t="s">
        <v>44753</v>
      </c>
      <c r="Q9346" t="s">
        <v>44754</v>
      </c>
    </row>
    <row r="9347" spans="1:17" x14ac:dyDescent="0.3">
      <c r="A9347">
        <v>9780679734628</v>
      </c>
      <c r="B9347" t="s">
        <v>44755</v>
      </c>
      <c r="C9347">
        <v>224</v>
      </c>
      <c r="D9347">
        <v>1990</v>
      </c>
      <c r="E9347">
        <v>2</v>
      </c>
      <c r="G9347">
        <v>400</v>
      </c>
      <c r="J9347" t="s">
        <v>5522</v>
      </c>
      <c r="K9347" t="s">
        <v>44756</v>
      </c>
      <c r="M9347" s="3" t="s">
        <v>44758</v>
      </c>
      <c r="P9347" t="s">
        <v>14510</v>
      </c>
      <c r="Q9347" t="s">
        <v>44757</v>
      </c>
    </row>
    <row r="9348" spans="1:17" x14ac:dyDescent="0.3">
      <c r="A9348">
        <v>9780399153969</v>
      </c>
      <c r="B9348" t="s">
        <v>44759</v>
      </c>
      <c r="C9348">
        <v>576</v>
      </c>
      <c r="D9348">
        <v>2006</v>
      </c>
      <c r="E9348">
        <v>0</v>
      </c>
      <c r="G9348">
        <v>399</v>
      </c>
      <c r="J9348" t="s">
        <v>22052</v>
      </c>
      <c r="K9348" t="s">
        <v>44760</v>
      </c>
      <c r="M9348" s="3" t="s">
        <v>44762</v>
      </c>
      <c r="P9348" t="s">
        <v>18785</v>
      </c>
      <c r="Q9348" t="s">
        <v>44761</v>
      </c>
    </row>
    <row r="9349" spans="1:17" x14ac:dyDescent="0.3">
      <c r="A9349">
        <v>9780984470150</v>
      </c>
      <c r="B9349" t="s">
        <v>44763</v>
      </c>
      <c r="C9349">
        <v>80</v>
      </c>
      <c r="D9349" t="s">
        <v>33420</v>
      </c>
      <c r="E9349">
        <v>0</v>
      </c>
      <c r="G9349">
        <v>399</v>
      </c>
      <c r="J9349" t="s">
        <v>44765</v>
      </c>
      <c r="K9349" t="s">
        <v>44766</v>
      </c>
      <c r="M9349" s="3" t="s">
        <v>44767</v>
      </c>
      <c r="P9349" t="s">
        <v>44764</v>
      </c>
    </row>
    <row r="9350" spans="1:17" x14ac:dyDescent="0.3">
      <c r="A9350">
        <v>9780563488996</v>
      </c>
      <c r="B9350" t="s">
        <v>44768</v>
      </c>
      <c r="C9350">
        <v>157</v>
      </c>
      <c r="D9350">
        <v>1974</v>
      </c>
      <c r="E9350">
        <v>2</v>
      </c>
      <c r="G9350">
        <v>399</v>
      </c>
      <c r="J9350" t="s">
        <v>44770</v>
      </c>
      <c r="K9350" t="s">
        <v>44768</v>
      </c>
      <c r="M9350" s="3" t="s">
        <v>44772</v>
      </c>
      <c r="P9350" t="s">
        <v>44769</v>
      </c>
      <c r="Q9350" t="s">
        <v>44771</v>
      </c>
    </row>
    <row r="9351" spans="1:17" x14ac:dyDescent="0.3">
      <c r="A9351">
        <v>9780380707690</v>
      </c>
      <c r="B9351" t="s">
        <v>44773</v>
      </c>
      <c r="C9351">
        <v>197</v>
      </c>
      <c r="D9351">
        <v>1987</v>
      </c>
      <c r="E9351">
        <v>2</v>
      </c>
      <c r="G9351">
        <v>399</v>
      </c>
      <c r="J9351" t="s">
        <v>44775</v>
      </c>
      <c r="K9351" t="s">
        <v>44773</v>
      </c>
      <c r="M9351" s="3" t="s">
        <v>44777</v>
      </c>
      <c r="P9351" t="s">
        <v>44774</v>
      </c>
      <c r="Q9351" t="s">
        <v>44776</v>
      </c>
    </row>
    <row r="9352" spans="1:17" x14ac:dyDescent="0.3">
      <c r="A9352">
        <v>9781105522192</v>
      </c>
      <c r="B9352" t="s">
        <v>44778</v>
      </c>
      <c r="C9352">
        <v>144</v>
      </c>
      <c r="D9352" t="s">
        <v>17623</v>
      </c>
      <c r="E9352">
        <v>1</v>
      </c>
      <c r="G9352">
        <v>399</v>
      </c>
      <c r="J9352" t="s">
        <v>8409</v>
      </c>
      <c r="M9352">
        <v>1105522199</v>
      </c>
      <c r="P9352" t="s">
        <v>39659</v>
      </c>
      <c r="Q9352" t="s">
        <v>44779</v>
      </c>
    </row>
    <row r="9353" spans="1:17" x14ac:dyDescent="0.3">
      <c r="A9353">
        <v>9780547263670</v>
      </c>
      <c r="B9353" t="s">
        <v>44780</v>
      </c>
      <c r="C9353">
        <v>228</v>
      </c>
      <c r="D9353" t="s">
        <v>44782</v>
      </c>
      <c r="E9353">
        <v>1</v>
      </c>
      <c r="G9353">
        <v>399</v>
      </c>
      <c r="J9353" t="s">
        <v>6463</v>
      </c>
      <c r="K9353" t="s">
        <v>44780</v>
      </c>
      <c r="M9353" s="3" t="s">
        <v>44784</v>
      </c>
      <c r="P9353" t="s">
        <v>44781</v>
      </c>
      <c r="Q9353" t="s">
        <v>44783</v>
      </c>
    </row>
    <row r="9354" spans="1:17" x14ac:dyDescent="0.3">
      <c r="A9354">
        <v>9781401324797</v>
      </c>
      <c r="B9354" t="s">
        <v>44785</v>
      </c>
      <c r="C9354">
        <v>304</v>
      </c>
      <c r="D9354" t="s">
        <v>6857</v>
      </c>
      <c r="E9354">
        <v>2</v>
      </c>
      <c r="G9354">
        <v>399</v>
      </c>
      <c r="J9354" t="s">
        <v>6300</v>
      </c>
      <c r="M9354">
        <v>1401324797</v>
      </c>
      <c r="P9354" t="s">
        <v>44786</v>
      </c>
      <c r="Q9354" t="s">
        <v>44787</v>
      </c>
    </row>
    <row r="9355" spans="1:17" x14ac:dyDescent="0.3">
      <c r="A9355">
        <v>9781620610916</v>
      </c>
      <c r="B9355" t="s">
        <v>44788</v>
      </c>
      <c r="C9355">
        <v>284</v>
      </c>
      <c r="D9355" t="s">
        <v>7741</v>
      </c>
      <c r="E9355">
        <v>2</v>
      </c>
      <c r="G9355">
        <v>399</v>
      </c>
      <c r="J9355" t="s">
        <v>10056</v>
      </c>
      <c r="K9355" t="s">
        <v>44788</v>
      </c>
      <c r="M9355">
        <v>1620610914</v>
      </c>
      <c r="P9355" t="s">
        <v>44789</v>
      </c>
      <c r="Q9355" t="s">
        <v>44790</v>
      </c>
    </row>
    <row r="9356" spans="1:17" x14ac:dyDescent="0.3">
      <c r="A9356">
        <v>9788495501028</v>
      </c>
      <c r="B9356" t="s">
        <v>44791</v>
      </c>
      <c r="C9356">
        <v>392</v>
      </c>
      <c r="D9356">
        <v>1973</v>
      </c>
      <c r="E9356">
        <v>0</v>
      </c>
      <c r="G9356">
        <v>399</v>
      </c>
      <c r="J9356" t="s">
        <v>44792</v>
      </c>
      <c r="K9356" t="s">
        <v>44791</v>
      </c>
      <c r="M9356">
        <v>8495501023</v>
      </c>
      <c r="P9356" t="s">
        <v>12965</v>
      </c>
      <c r="Q9356" t="s">
        <v>44793</v>
      </c>
    </row>
    <row r="9357" spans="1:17" x14ac:dyDescent="0.3">
      <c r="A9357">
        <v>9789722119870</v>
      </c>
      <c r="B9357" t="s">
        <v>44794</v>
      </c>
      <c r="C9357">
        <v>192</v>
      </c>
      <c r="D9357">
        <v>2008</v>
      </c>
      <c r="E9357">
        <v>2</v>
      </c>
      <c r="G9357">
        <v>399</v>
      </c>
      <c r="J9357" t="s">
        <v>44796</v>
      </c>
      <c r="K9357" t="s">
        <v>44797</v>
      </c>
      <c r="M9357">
        <v>9722119877</v>
      </c>
      <c r="P9357" t="s">
        <v>44795</v>
      </c>
      <c r="Q9357" t="s">
        <v>44798</v>
      </c>
    </row>
    <row r="9358" spans="1:17" x14ac:dyDescent="0.3">
      <c r="A9358">
        <v>9780805065558</v>
      </c>
      <c r="B9358" t="s">
        <v>44799</v>
      </c>
      <c r="C9358">
        <v>531</v>
      </c>
      <c r="D9358">
        <v>2006</v>
      </c>
      <c r="E9358">
        <v>1</v>
      </c>
      <c r="G9358">
        <v>399</v>
      </c>
      <c r="J9358" t="s">
        <v>5985</v>
      </c>
      <c r="K9358" t="s">
        <v>44801</v>
      </c>
      <c r="M9358" s="3" t="s">
        <v>44803</v>
      </c>
      <c r="P9358" t="s">
        <v>44800</v>
      </c>
      <c r="Q9358" t="s">
        <v>44802</v>
      </c>
    </row>
    <row r="9359" spans="1:17" x14ac:dyDescent="0.3">
      <c r="A9359">
        <v>9781934999035</v>
      </c>
      <c r="B9359" t="s">
        <v>44804</v>
      </c>
      <c r="C9359">
        <v>88</v>
      </c>
      <c r="D9359" t="s">
        <v>21203</v>
      </c>
      <c r="E9359">
        <v>2</v>
      </c>
      <c r="G9359">
        <v>399</v>
      </c>
      <c r="J9359" t="s">
        <v>10079</v>
      </c>
      <c r="M9359">
        <v>1934999032</v>
      </c>
      <c r="P9359" t="s">
        <v>8739</v>
      </c>
    </row>
    <row r="9360" spans="1:17" x14ac:dyDescent="0.3">
      <c r="A9360">
        <v>9780810987883</v>
      </c>
      <c r="B9360" t="s">
        <v>44805</v>
      </c>
      <c r="C9360">
        <v>209</v>
      </c>
      <c r="D9360" t="s">
        <v>22320</v>
      </c>
      <c r="E9360">
        <v>0</v>
      </c>
      <c r="G9360">
        <v>399</v>
      </c>
      <c r="J9360" t="s">
        <v>6003</v>
      </c>
      <c r="K9360" t="s">
        <v>44806</v>
      </c>
      <c r="M9360" s="3" t="s">
        <v>44808</v>
      </c>
      <c r="P9360" t="s">
        <v>13333</v>
      </c>
      <c r="Q9360" t="s">
        <v>44807</v>
      </c>
    </row>
    <row r="9361" spans="1:17" x14ac:dyDescent="0.3">
      <c r="A9361">
        <v>9781877008450</v>
      </c>
      <c r="B9361" t="s">
        <v>44809</v>
      </c>
      <c r="E9361">
        <v>0</v>
      </c>
      <c r="G9361">
        <v>399</v>
      </c>
      <c r="K9361" t="s">
        <v>44811</v>
      </c>
      <c r="M9361">
        <v>1877008451</v>
      </c>
      <c r="P9361" t="s">
        <v>44810</v>
      </c>
      <c r="Q9361" t="s">
        <v>44812</v>
      </c>
    </row>
    <row r="9362" spans="1:17" x14ac:dyDescent="0.3">
      <c r="A9362">
        <v>9780316831116</v>
      </c>
      <c r="B9362" t="s">
        <v>44813</v>
      </c>
      <c r="C9362">
        <v>508</v>
      </c>
      <c r="D9362">
        <v>1993</v>
      </c>
      <c r="E9362">
        <v>0</v>
      </c>
      <c r="G9362">
        <v>399</v>
      </c>
      <c r="J9362" t="s">
        <v>6884</v>
      </c>
      <c r="K9362" t="s">
        <v>44815</v>
      </c>
      <c r="M9362" s="3" t="s">
        <v>44817</v>
      </c>
      <c r="P9362" t="s">
        <v>44814</v>
      </c>
      <c r="Q9362" t="s">
        <v>44816</v>
      </c>
    </row>
    <row r="9363" spans="1:17" x14ac:dyDescent="0.3">
      <c r="A9363">
        <v>9780451231994</v>
      </c>
      <c r="B9363" t="s">
        <v>44818</v>
      </c>
      <c r="C9363">
        <v>318</v>
      </c>
      <c r="D9363" t="s">
        <v>8589</v>
      </c>
      <c r="E9363">
        <v>1</v>
      </c>
      <c r="G9363">
        <v>399</v>
      </c>
      <c r="J9363" t="s">
        <v>6539</v>
      </c>
      <c r="M9363" s="3" t="s">
        <v>44821</v>
      </c>
      <c r="P9363" t="s">
        <v>44819</v>
      </c>
      <c r="Q9363" t="s">
        <v>44820</v>
      </c>
    </row>
    <row r="9364" spans="1:17" x14ac:dyDescent="0.3">
      <c r="A9364">
        <v>9780866119535</v>
      </c>
      <c r="B9364" t="s">
        <v>44822</v>
      </c>
      <c r="C9364">
        <v>240</v>
      </c>
      <c r="D9364">
        <v>1977</v>
      </c>
      <c r="E9364">
        <v>2</v>
      </c>
      <c r="G9364">
        <v>399</v>
      </c>
      <c r="J9364" t="s">
        <v>44824</v>
      </c>
      <c r="M9364" s="3" t="s">
        <v>44826</v>
      </c>
      <c r="P9364" t="s">
        <v>44823</v>
      </c>
      <c r="Q9364" t="s">
        <v>44825</v>
      </c>
    </row>
    <row r="9365" spans="1:17" x14ac:dyDescent="0.3">
      <c r="A9365">
        <v>9780923178178</v>
      </c>
      <c r="B9365" t="s">
        <v>44827</v>
      </c>
      <c r="C9365">
        <v>296</v>
      </c>
      <c r="D9365" t="s">
        <v>44828</v>
      </c>
      <c r="E9365">
        <v>2</v>
      </c>
      <c r="G9365">
        <v>399</v>
      </c>
      <c r="J9365" t="s">
        <v>44829</v>
      </c>
      <c r="M9365" s="3" t="s">
        <v>44830</v>
      </c>
      <c r="P9365" t="s">
        <v>32597</v>
      </c>
      <c r="Q9365" t="s">
        <v>41166</v>
      </c>
    </row>
    <row r="9366" spans="1:17" x14ac:dyDescent="0.3">
      <c r="A9366">
        <v>9781490315607</v>
      </c>
      <c r="B9366" t="s">
        <v>44831</v>
      </c>
      <c r="C9366">
        <v>266</v>
      </c>
      <c r="D9366" t="s">
        <v>44833</v>
      </c>
      <c r="E9366">
        <v>2</v>
      </c>
      <c r="G9366">
        <v>399</v>
      </c>
      <c r="J9366" t="s">
        <v>7102</v>
      </c>
      <c r="M9366">
        <v>1490315608</v>
      </c>
      <c r="P9366" t="s">
        <v>44832</v>
      </c>
      <c r="Q9366" t="s">
        <v>44834</v>
      </c>
    </row>
    <row r="9367" spans="1:17" x14ac:dyDescent="0.3">
      <c r="A9367">
        <v>9781596141100</v>
      </c>
      <c r="B9367" t="s">
        <v>44835</v>
      </c>
      <c r="C9367">
        <v>730</v>
      </c>
      <c r="D9367">
        <v>1981</v>
      </c>
      <c r="E9367">
        <v>1</v>
      </c>
      <c r="G9367">
        <v>399</v>
      </c>
      <c r="J9367" t="s">
        <v>44837</v>
      </c>
      <c r="K9367" t="s">
        <v>44838</v>
      </c>
      <c r="M9367">
        <v>1596141107</v>
      </c>
      <c r="P9367" t="s">
        <v>44836</v>
      </c>
      <c r="Q9367" t="s">
        <v>44839</v>
      </c>
    </row>
    <row r="9368" spans="1:17" x14ac:dyDescent="0.3">
      <c r="A9368">
        <v>9780312284541</v>
      </c>
      <c r="B9368" t="s">
        <v>44840</v>
      </c>
      <c r="C9368">
        <v>384</v>
      </c>
      <c r="D9368">
        <v>2000</v>
      </c>
      <c r="E9368">
        <v>1</v>
      </c>
      <c r="G9368">
        <v>399</v>
      </c>
      <c r="J9368" t="s">
        <v>6093</v>
      </c>
      <c r="K9368" t="s">
        <v>44840</v>
      </c>
      <c r="M9368" s="3" t="s">
        <v>44843</v>
      </c>
      <c r="P9368" t="s">
        <v>44841</v>
      </c>
      <c r="Q9368" t="s">
        <v>44842</v>
      </c>
    </row>
    <row r="9369" spans="1:17" x14ac:dyDescent="0.3">
      <c r="A9369">
        <v>9781490303468</v>
      </c>
      <c r="B9369" t="s">
        <v>44844</v>
      </c>
      <c r="C9369">
        <v>292</v>
      </c>
      <c r="D9369" t="s">
        <v>44846</v>
      </c>
      <c r="E9369">
        <v>0</v>
      </c>
      <c r="G9369">
        <v>399</v>
      </c>
      <c r="J9369" t="s">
        <v>7102</v>
      </c>
      <c r="M9369">
        <v>1490303464</v>
      </c>
      <c r="P9369" t="s">
        <v>44845</v>
      </c>
    </row>
    <row r="9370" spans="1:17" x14ac:dyDescent="0.3">
      <c r="A9370">
        <v>9780140386264</v>
      </c>
      <c r="B9370" t="s">
        <v>44847</v>
      </c>
      <c r="C9370">
        <v>224</v>
      </c>
      <c r="D9370" t="s">
        <v>44849</v>
      </c>
      <c r="E9370">
        <v>2</v>
      </c>
      <c r="G9370">
        <v>399</v>
      </c>
      <c r="J9370" t="s">
        <v>9589</v>
      </c>
      <c r="K9370" t="s">
        <v>44847</v>
      </c>
      <c r="M9370" s="3" t="s">
        <v>44851</v>
      </c>
      <c r="P9370" t="s">
        <v>44848</v>
      </c>
      <c r="Q9370" t="s">
        <v>44850</v>
      </c>
    </row>
    <row r="9371" spans="1:17" x14ac:dyDescent="0.3">
      <c r="A9371">
        <v>9780802778130</v>
      </c>
      <c r="B9371" t="s">
        <v>44852</v>
      </c>
      <c r="C9371">
        <v>415</v>
      </c>
      <c r="D9371" t="s">
        <v>7716</v>
      </c>
      <c r="E9371">
        <v>1</v>
      </c>
      <c r="G9371">
        <v>399</v>
      </c>
      <c r="J9371" t="s">
        <v>6693</v>
      </c>
      <c r="K9371" t="s">
        <v>44852</v>
      </c>
      <c r="M9371" s="3" t="s">
        <v>44855</v>
      </c>
      <c r="P9371" t="s">
        <v>44853</v>
      </c>
      <c r="Q9371" t="s">
        <v>44854</v>
      </c>
    </row>
    <row r="9372" spans="1:17" x14ac:dyDescent="0.3">
      <c r="A9372">
        <v>9780979045882</v>
      </c>
      <c r="B9372" t="s">
        <v>44856</v>
      </c>
      <c r="C9372">
        <v>232</v>
      </c>
      <c r="D9372" t="s">
        <v>44858</v>
      </c>
      <c r="E9372">
        <v>0</v>
      </c>
      <c r="G9372">
        <v>399</v>
      </c>
      <c r="J9372" t="s">
        <v>44859</v>
      </c>
      <c r="M9372" s="3" t="s">
        <v>44860</v>
      </c>
      <c r="P9372" t="s">
        <v>44857</v>
      </c>
    </row>
    <row r="9373" spans="1:17" x14ac:dyDescent="0.3">
      <c r="A9373">
        <v>9780385617055</v>
      </c>
      <c r="B9373" t="s">
        <v>44861</v>
      </c>
      <c r="C9373">
        <v>412</v>
      </c>
      <c r="D9373" t="s">
        <v>44862</v>
      </c>
      <c r="E9373">
        <v>1</v>
      </c>
      <c r="G9373">
        <v>399</v>
      </c>
      <c r="J9373" t="s">
        <v>5459</v>
      </c>
      <c r="K9373" t="s">
        <v>44861</v>
      </c>
      <c r="M9373" s="3" t="s">
        <v>44864</v>
      </c>
      <c r="P9373" t="s">
        <v>18522</v>
      </c>
      <c r="Q9373" t="s">
        <v>44863</v>
      </c>
    </row>
    <row r="9374" spans="1:17" x14ac:dyDescent="0.3">
      <c r="A9374">
        <v>9780141314259</v>
      </c>
      <c r="B9374" t="s">
        <v>44865</v>
      </c>
      <c r="C9374">
        <v>387</v>
      </c>
      <c r="D9374">
        <v>2002</v>
      </c>
      <c r="E9374">
        <v>1</v>
      </c>
      <c r="G9374">
        <v>399</v>
      </c>
      <c r="J9374" t="s">
        <v>11871</v>
      </c>
      <c r="K9374" t="s">
        <v>44867</v>
      </c>
      <c r="M9374" s="3" t="s">
        <v>44869</v>
      </c>
      <c r="P9374" t="s">
        <v>44866</v>
      </c>
      <c r="Q9374" t="s">
        <v>44868</v>
      </c>
    </row>
    <row r="9375" spans="1:17" x14ac:dyDescent="0.3">
      <c r="A9375">
        <v>9780781445504</v>
      </c>
      <c r="B9375" t="s">
        <v>44870</v>
      </c>
      <c r="C9375">
        <v>389</v>
      </c>
      <c r="D9375" t="s">
        <v>5956</v>
      </c>
      <c r="E9375">
        <v>2</v>
      </c>
      <c r="G9375">
        <v>399</v>
      </c>
      <c r="J9375" t="s">
        <v>37793</v>
      </c>
      <c r="K9375" t="s">
        <v>44872</v>
      </c>
      <c r="M9375" s="3" t="s">
        <v>44874</v>
      </c>
      <c r="P9375" t="s">
        <v>44871</v>
      </c>
      <c r="Q9375" t="s">
        <v>44873</v>
      </c>
    </row>
    <row r="9376" spans="1:17" x14ac:dyDescent="0.3">
      <c r="A9376">
        <v>9780553807233</v>
      </c>
      <c r="B9376" t="s">
        <v>44875</v>
      </c>
      <c r="C9376">
        <v>373</v>
      </c>
      <c r="D9376" t="s">
        <v>39003</v>
      </c>
      <c r="E9376">
        <v>1</v>
      </c>
      <c r="G9376">
        <v>399</v>
      </c>
      <c r="J9376" t="s">
        <v>5410</v>
      </c>
      <c r="K9376" t="s">
        <v>44875</v>
      </c>
      <c r="M9376" s="3" t="s">
        <v>44877</v>
      </c>
      <c r="P9376" t="s">
        <v>20371</v>
      </c>
      <c r="Q9376" t="s">
        <v>44876</v>
      </c>
    </row>
    <row r="9377" spans="1:17" x14ac:dyDescent="0.3">
      <c r="A9377">
        <v>9780989312813</v>
      </c>
      <c r="B9377" t="s">
        <v>44878</v>
      </c>
      <c r="C9377">
        <v>294</v>
      </c>
      <c r="D9377" t="s">
        <v>16477</v>
      </c>
      <c r="E9377">
        <v>2</v>
      </c>
      <c r="G9377">
        <v>399</v>
      </c>
      <c r="J9377" t="s">
        <v>44880</v>
      </c>
      <c r="M9377" t="s">
        <v>44882</v>
      </c>
      <c r="P9377" t="s">
        <v>44879</v>
      </c>
      <c r="Q9377" t="s">
        <v>44881</v>
      </c>
    </row>
    <row r="9378" spans="1:17" x14ac:dyDescent="0.3">
      <c r="A9378">
        <v>9781484971383</v>
      </c>
      <c r="B9378" t="s">
        <v>44883</v>
      </c>
      <c r="C9378">
        <v>396</v>
      </c>
      <c r="D9378" t="s">
        <v>44885</v>
      </c>
      <c r="E9378">
        <v>0</v>
      </c>
      <c r="G9378">
        <v>399</v>
      </c>
      <c r="J9378" t="s">
        <v>7774</v>
      </c>
      <c r="M9378">
        <v>1484971388</v>
      </c>
      <c r="P9378" t="s">
        <v>44884</v>
      </c>
    </row>
    <row r="9379" spans="1:17" x14ac:dyDescent="0.3">
      <c r="A9379">
        <v>9780553585759</v>
      </c>
      <c r="B9379" t="s">
        <v>44886</v>
      </c>
      <c r="C9379">
        <v>582</v>
      </c>
      <c r="D9379" t="s">
        <v>8959</v>
      </c>
      <c r="E9379">
        <v>1</v>
      </c>
      <c r="G9379">
        <v>399</v>
      </c>
      <c r="J9379" t="s">
        <v>6394</v>
      </c>
      <c r="K9379" t="s">
        <v>44887</v>
      </c>
      <c r="M9379" s="3" t="s">
        <v>44889</v>
      </c>
      <c r="P9379" t="s">
        <v>12651</v>
      </c>
      <c r="Q9379" t="s">
        <v>44888</v>
      </c>
    </row>
    <row r="9380" spans="1:17" x14ac:dyDescent="0.3">
      <c r="A9380">
        <v>9780385740265</v>
      </c>
      <c r="B9380" t="s">
        <v>44890</v>
      </c>
      <c r="C9380">
        <v>288</v>
      </c>
      <c r="D9380" t="s">
        <v>16742</v>
      </c>
      <c r="E9380">
        <v>1</v>
      </c>
      <c r="G9380">
        <v>399</v>
      </c>
      <c r="J9380" t="s">
        <v>8750</v>
      </c>
      <c r="K9380" t="s">
        <v>44890</v>
      </c>
      <c r="M9380" s="3" t="s">
        <v>44892</v>
      </c>
      <c r="P9380" t="s">
        <v>8748</v>
      </c>
      <c r="Q9380" t="s">
        <v>44891</v>
      </c>
    </row>
    <row r="9381" spans="1:17" x14ac:dyDescent="0.3">
      <c r="A9381">
        <v>9780312425234</v>
      </c>
      <c r="B9381" t="s">
        <v>44893</v>
      </c>
      <c r="C9381">
        <v>193</v>
      </c>
      <c r="D9381" t="s">
        <v>7542</v>
      </c>
      <c r="E9381">
        <v>2</v>
      </c>
      <c r="G9381">
        <v>399</v>
      </c>
      <c r="J9381" t="s">
        <v>9484</v>
      </c>
      <c r="K9381" t="s">
        <v>44893</v>
      </c>
      <c r="M9381" s="3" t="s">
        <v>44896</v>
      </c>
      <c r="P9381" t="s">
        <v>44894</v>
      </c>
      <c r="Q9381" t="s">
        <v>44895</v>
      </c>
    </row>
    <row r="9382" spans="1:17" x14ac:dyDescent="0.3">
      <c r="A9382">
        <v>9780915145676</v>
      </c>
      <c r="B9382" t="s">
        <v>44897</v>
      </c>
      <c r="C9382">
        <v>650</v>
      </c>
      <c r="D9382" t="s">
        <v>44899</v>
      </c>
      <c r="E9382">
        <v>0</v>
      </c>
      <c r="G9382">
        <v>399</v>
      </c>
      <c r="J9382" t="s">
        <v>9634</v>
      </c>
      <c r="K9382" t="s">
        <v>44897</v>
      </c>
      <c r="M9382" s="3" t="s">
        <v>44901</v>
      </c>
      <c r="P9382" t="s">
        <v>44898</v>
      </c>
      <c r="Q9382" t="s">
        <v>44900</v>
      </c>
    </row>
    <row r="9383" spans="1:17" x14ac:dyDescent="0.3">
      <c r="A9383">
        <v>9780224050036</v>
      </c>
      <c r="B9383" t="s">
        <v>44902</v>
      </c>
      <c r="C9383">
        <v>900</v>
      </c>
      <c r="D9383" t="s">
        <v>44904</v>
      </c>
      <c r="E9383">
        <v>1</v>
      </c>
      <c r="G9383">
        <v>399</v>
      </c>
      <c r="J9383" t="s">
        <v>44905</v>
      </c>
      <c r="K9383" t="s">
        <v>44902</v>
      </c>
      <c r="M9383" s="3" t="s">
        <v>44907</v>
      </c>
      <c r="P9383" t="s">
        <v>44903</v>
      </c>
      <c r="Q9383" t="s">
        <v>44906</v>
      </c>
    </row>
    <row r="9384" spans="1:17" x14ac:dyDescent="0.3">
      <c r="A9384">
        <v>9780071484992</v>
      </c>
      <c r="B9384" t="s">
        <v>44908</v>
      </c>
      <c r="C9384">
        <v>288</v>
      </c>
      <c r="D9384" t="s">
        <v>44910</v>
      </c>
      <c r="E9384">
        <v>2</v>
      </c>
      <c r="G9384">
        <v>399</v>
      </c>
      <c r="J9384" t="s">
        <v>44174</v>
      </c>
      <c r="K9384" t="s">
        <v>44911</v>
      </c>
      <c r="M9384" t="s">
        <v>44913</v>
      </c>
      <c r="P9384" t="s">
        <v>44909</v>
      </c>
      <c r="Q9384" t="s">
        <v>44912</v>
      </c>
    </row>
    <row r="9385" spans="1:17" x14ac:dyDescent="0.3">
      <c r="A9385">
        <v>9781554510733</v>
      </c>
      <c r="B9385" t="s">
        <v>44914</v>
      </c>
      <c r="C9385">
        <v>176</v>
      </c>
      <c r="D9385">
        <v>1930</v>
      </c>
      <c r="E9385">
        <v>0</v>
      </c>
      <c r="G9385">
        <v>399</v>
      </c>
      <c r="J9385" t="s">
        <v>25779</v>
      </c>
      <c r="K9385" t="s">
        <v>44916</v>
      </c>
      <c r="M9385">
        <v>1554510732</v>
      </c>
      <c r="P9385" t="s">
        <v>44915</v>
      </c>
      <c r="Q9385" t="s">
        <v>44917</v>
      </c>
    </row>
    <row r="9386" spans="1:17" x14ac:dyDescent="0.3">
      <c r="A9386">
        <v>9780738721637</v>
      </c>
      <c r="B9386" t="s">
        <v>44918</v>
      </c>
      <c r="C9386">
        <v>303</v>
      </c>
      <c r="D9386" t="s">
        <v>8266</v>
      </c>
      <c r="E9386">
        <v>1</v>
      </c>
      <c r="G9386">
        <v>399</v>
      </c>
      <c r="J9386" t="s">
        <v>30059</v>
      </c>
      <c r="M9386" s="3" t="s">
        <v>44920</v>
      </c>
      <c r="P9386" t="s">
        <v>30058</v>
      </c>
      <c r="Q9386" t="s">
        <v>44919</v>
      </c>
    </row>
    <row r="9387" spans="1:17" x14ac:dyDescent="0.3">
      <c r="A9387">
        <v>9780521386326</v>
      </c>
      <c r="B9387" t="s">
        <v>32752</v>
      </c>
      <c r="C9387">
        <v>575</v>
      </c>
      <c r="D9387" t="s">
        <v>44922</v>
      </c>
      <c r="E9387">
        <v>1</v>
      </c>
      <c r="G9387">
        <v>399</v>
      </c>
      <c r="J9387" t="s">
        <v>9868</v>
      </c>
      <c r="K9387" t="s">
        <v>32752</v>
      </c>
      <c r="M9387" s="3" t="s">
        <v>44924</v>
      </c>
      <c r="P9387" t="s">
        <v>44921</v>
      </c>
      <c r="Q9387" t="s">
        <v>44923</v>
      </c>
    </row>
    <row r="9388" spans="1:17" x14ac:dyDescent="0.3">
      <c r="A9388">
        <v>9780545214537</v>
      </c>
      <c r="B9388" t="s">
        <v>39976</v>
      </c>
      <c r="C9388">
        <v>176</v>
      </c>
      <c r="D9388" t="s">
        <v>6432</v>
      </c>
      <c r="E9388">
        <v>0</v>
      </c>
      <c r="G9388">
        <v>399</v>
      </c>
      <c r="J9388" t="s">
        <v>11091</v>
      </c>
      <c r="M9388" t="s">
        <v>44926</v>
      </c>
      <c r="P9388" t="s">
        <v>44925</v>
      </c>
    </row>
    <row r="9389" spans="1:17" x14ac:dyDescent="0.3">
      <c r="A9389">
        <v>9780889225497</v>
      </c>
      <c r="B9389" t="s">
        <v>44927</v>
      </c>
      <c r="C9389">
        <v>96</v>
      </c>
      <c r="D9389">
        <v>1888</v>
      </c>
      <c r="E9389">
        <v>0</v>
      </c>
      <c r="G9389">
        <v>399</v>
      </c>
      <c r="J9389" t="s">
        <v>44929</v>
      </c>
      <c r="K9389" t="s">
        <v>44930</v>
      </c>
      <c r="M9389" s="3" t="s">
        <v>44932</v>
      </c>
      <c r="P9389" t="s">
        <v>44928</v>
      </c>
      <c r="Q9389" t="s">
        <v>44931</v>
      </c>
    </row>
    <row r="9390" spans="1:17" x14ac:dyDescent="0.3">
      <c r="A9390">
        <v>9781615815814</v>
      </c>
      <c r="B9390" t="s">
        <v>31547</v>
      </c>
      <c r="C9390">
        <v>366</v>
      </c>
      <c r="D9390" t="s">
        <v>9539</v>
      </c>
      <c r="E9390">
        <v>0</v>
      </c>
      <c r="G9390">
        <v>399</v>
      </c>
      <c r="J9390" t="s">
        <v>10070</v>
      </c>
      <c r="M9390">
        <v>1615815813</v>
      </c>
      <c r="P9390" t="s">
        <v>44933</v>
      </c>
      <c r="Q9390" t="s">
        <v>44934</v>
      </c>
    </row>
    <row r="9391" spans="1:17" x14ac:dyDescent="0.3">
      <c r="A9391">
        <v>9780439178778</v>
      </c>
      <c r="B9391" t="s">
        <v>44935</v>
      </c>
      <c r="C9391">
        <v>128</v>
      </c>
      <c r="D9391">
        <v>2000</v>
      </c>
      <c r="E9391">
        <v>1</v>
      </c>
      <c r="G9391">
        <v>399</v>
      </c>
      <c r="J9391" t="s">
        <v>5898</v>
      </c>
      <c r="K9391" t="s">
        <v>44937</v>
      </c>
      <c r="M9391" s="3" t="s">
        <v>44939</v>
      </c>
      <c r="P9391" t="s">
        <v>44936</v>
      </c>
      <c r="Q9391" t="s">
        <v>44938</v>
      </c>
    </row>
    <row r="9392" spans="1:17" x14ac:dyDescent="0.3">
      <c r="A9392">
        <v>9781434448637</v>
      </c>
      <c r="B9392" t="s">
        <v>44940</v>
      </c>
      <c r="C9392">
        <v>248</v>
      </c>
      <c r="D9392" t="s">
        <v>8266</v>
      </c>
      <c r="E9392">
        <v>2</v>
      </c>
      <c r="G9392">
        <v>399</v>
      </c>
      <c r="J9392" t="s">
        <v>13936</v>
      </c>
      <c r="M9392">
        <v>1434448630</v>
      </c>
      <c r="P9392" t="s">
        <v>32834</v>
      </c>
      <c r="Q9392" t="s">
        <v>44941</v>
      </c>
    </row>
    <row r="9393" spans="1:17" x14ac:dyDescent="0.3">
      <c r="A9393">
        <v>9781936561834</v>
      </c>
      <c r="B9393" t="s">
        <v>44942</v>
      </c>
      <c r="C9393">
        <v>280</v>
      </c>
      <c r="D9393" t="s">
        <v>44943</v>
      </c>
      <c r="E9393">
        <v>0</v>
      </c>
      <c r="G9393">
        <v>399</v>
      </c>
      <c r="J9393" t="s">
        <v>44944</v>
      </c>
      <c r="M9393">
        <v>1936561832</v>
      </c>
      <c r="P9393" t="s">
        <v>12209</v>
      </c>
      <c r="Q9393" t="s">
        <v>44945</v>
      </c>
    </row>
    <row r="9394" spans="1:17" x14ac:dyDescent="0.3">
      <c r="A9394">
        <v>9780062243621</v>
      </c>
      <c r="B9394" t="s">
        <v>44946</v>
      </c>
      <c r="C9394">
        <v>336</v>
      </c>
      <c r="D9394">
        <v>2013</v>
      </c>
      <c r="E9394">
        <v>0</v>
      </c>
      <c r="G9394">
        <v>399</v>
      </c>
      <c r="J9394" t="s">
        <v>9304</v>
      </c>
      <c r="K9394" t="s">
        <v>44946</v>
      </c>
      <c r="M9394" s="3" t="s">
        <v>44948</v>
      </c>
      <c r="P9394" t="s">
        <v>8661</v>
      </c>
      <c r="Q9394" t="s">
        <v>44947</v>
      </c>
    </row>
    <row r="9395" spans="1:17" x14ac:dyDescent="0.3">
      <c r="A9395">
        <v>9781455503988</v>
      </c>
      <c r="B9395" t="s">
        <v>44949</v>
      </c>
      <c r="C9395">
        <v>368</v>
      </c>
      <c r="D9395" t="s">
        <v>13141</v>
      </c>
      <c r="E9395">
        <v>0</v>
      </c>
      <c r="G9395">
        <v>399</v>
      </c>
      <c r="J9395" t="s">
        <v>5907</v>
      </c>
      <c r="K9395" t="s">
        <v>44949</v>
      </c>
      <c r="M9395">
        <v>1455503983</v>
      </c>
      <c r="P9395" t="s">
        <v>13339</v>
      </c>
      <c r="Q9395" t="s">
        <v>44950</v>
      </c>
    </row>
    <row r="9396" spans="1:17" x14ac:dyDescent="0.3">
      <c r="A9396">
        <v>9780738213569</v>
      </c>
      <c r="B9396" t="s">
        <v>44951</v>
      </c>
      <c r="C9396">
        <v>256</v>
      </c>
      <c r="D9396" t="s">
        <v>32790</v>
      </c>
      <c r="E9396">
        <v>0</v>
      </c>
      <c r="G9396">
        <v>399</v>
      </c>
      <c r="J9396" t="s">
        <v>36645</v>
      </c>
      <c r="K9396" t="s">
        <v>44951</v>
      </c>
      <c r="M9396" t="s">
        <v>44954</v>
      </c>
      <c r="P9396" t="s">
        <v>44952</v>
      </c>
      <c r="Q9396" t="s">
        <v>44953</v>
      </c>
    </row>
    <row r="9397" spans="1:17" x14ac:dyDescent="0.3">
      <c r="A9397">
        <v>9781493648269</v>
      </c>
      <c r="B9397" t="s">
        <v>44955</v>
      </c>
      <c r="C9397">
        <v>317</v>
      </c>
      <c r="D9397" t="s">
        <v>44957</v>
      </c>
      <c r="E9397">
        <v>2</v>
      </c>
      <c r="G9397">
        <v>399</v>
      </c>
      <c r="J9397" t="s">
        <v>44958</v>
      </c>
      <c r="M9397">
        <v>1493648268</v>
      </c>
      <c r="P9397" t="s">
        <v>44956</v>
      </c>
      <c r="Q9397" t="s">
        <v>44959</v>
      </c>
    </row>
    <row r="9398" spans="1:17" x14ac:dyDescent="0.3">
      <c r="A9398">
        <v>9781846142956</v>
      </c>
      <c r="B9398" t="s">
        <v>44960</v>
      </c>
      <c r="C9398">
        <v>256</v>
      </c>
      <c r="D9398">
        <v>2011</v>
      </c>
      <c r="E9398">
        <v>0</v>
      </c>
      <c r="G9398">
        <v>399</v>
      </c>
      <c r="J9398" t="s">
        <v>42341</v>
      </c>
      <c r="K9398" t="s">
        <v>44962</v>
      </c>
      <c r="M9398">
        <v>1846142954</v>
      </c>
      <c r="P9398" t="s">
        <v>44961</v>
      </c>
      <c r="Q9398" t="s">
        <v>44963</v>
      </c>
    </row>
    <row r="9399" spans="1:17" x14ac:dyDescent="0.3">
      <c r="A9399">
        <v>9780061974052</v>
      </c>
      <c r="B9399" t="s">
        <v>44964</v>
      </c>
      <c r="C9399">
        <v>182</v>
      </c>
      <c r="D9399" t="s">
        <v>7664</v>
      </c>
      <c r="E9399">
        <v>1</v>
      </c>
      <c r="G9399">
        <v>398</v>
      </c>
      <c r="J9399" t="s">
        <v>6924</v>
      </c>
      <c r="K9399" t="s">
        <v>44964</v>
      </c>
      <c r="M9399" s="3" t="s">
        <v>44967</v>
      </c>
      <c r="P9399" t="s">
        <v>44965</v>
      </c>
      <c r="Q9399" t="s">
        <v>44966</v>
      </c>
    </row>
    <row r="9400" spans="1:17" x14ac:dyDescent="0.3">
      <c r="A9400">
        <v>9780130426727</v>
      </c>
      <c r="B9400" t="s">
        <v>44968</v>
      </c>
      <c r="C9400">
        <v>1272</v>
      </c>
      <c r="D9400" t="s">
        <v>16598</v>
      </c>
      <c r="E9400">
        <v>0</v>
      </c>
      <c r="G9400">
        <v>398</v>
      </c>
      <c r="J9400" t="s">
        <v>35496</v>
      </c>
      <c r="K9400" t="s">
        <v>44968</v>
      </c>
      <c r="M9400" s="3" t="s">
        <v>44971</v>
      </c>
      <c r="P9400" t="s">
        <v>44969</v>
      </c>
      <c r="Q9400" t="s">
        <v>44970</v>
      </c>
    </row>
    <row r="9401" spans="1:17" x14ac:dyDescent="0.3">
      <c r="A9401">
        <v>9780593067741</v>
      </c>
      <c r="B9401" t="s">
        <v>44972</v>
      </c>
      <c r="C9401">
        <v>400</v>
      </c>
      <c r="D9401" t="s">
        <v>44974</v>
      </c>
      <c r="E9401">
        <v>0</v>
      </c>
      <c r="G9401">
        <v>398</v>
      </c>
      <c r="J9401" t="s">
        <v>7602</v>
      </c>
      <c r="K9401" t="s">
        <v>44975</v>
      </c>
      <c r="M9401" s="3" t="s">
        <v>44977</v>
      </c>
      <c r="P9401" t="s">
        <v>44973</v>
      </c>
      <c r="Q9401" t="s">
        <v>44976</v>
      </c>
    </row>
    <row r="9402" spans="1:17" x14ac:dyDescent="0.3">
      <c r="A9402">
        <v>9780385335546</v>
      </c>
      <c r="B9402" t="s">
        <v>44978</v>
      </c>
      <c r="C9402">
        <v>256</v>
      </c>
      <c r="D9402" t="s">
        <v>6570</v>
      </c>
      <c r="E9402">
        <v>1</v>
      </c>
      <c r="G9402">
        <v>398</v>
      </c>
      <c r="J9402" t="s">
        <v>6142</v>
      </c>
      <c r="K9402" t="s">
        <v>44978</v>
      </c>
      <c r="M9402" s="3" t="s">
        <v>44981</v>
      </c>
      <c r="P9402" t="s">
        <v>44979</v>
      </c>
      <c r="Q9402" t="s">
        <v>44980</v>
      </c>
    </row>
    <row r="9403" spans="1:17" x14ac:dyDescent="0.3">
      <c r="A9403">
        <v>9781492187226</v>
      </c>
      <c r="B9403" t="s">
        <v>44982</v>
      </c>
      <c r="C9403">
        <v>296</v>
      </c>
      <c r="D9403" t="s">
        <v>20638</v>
      </c>
      <c r="E9403">
        <v>2</v>
      </c>
      <c r="G9403">
        <v>398</v>
      </c>
      <c r="J9403" t="s">
        <v>8654</v>
      </c>
      <c r="M9403">
        <v>1492187224</v>
      </c>
      <c r="P9403" t="s">
        <v>44983</v>
      </c>
      <c r="Q9403" t="s">
        <v>44984</v>
      </c>
    </row>
    <row r="9404" spans="1:17" x14ac:dyDescent="0.3">
      <c r="A9404">
        <v>9780802135452</v>
      </c>
      <c r="B9404" t="s">
        <v>44985</v>
      </c>
      <c r="C9404">
        <v>467</v>
      </c>
      <c r="D9404">
        <v>1973</v>
      </c>
      <c r="E9404">
        <v>1</v>
      </c>
      <c r="G9404">
        <v>398</v>
      </c>
      <c r="J9404" t="s">
        <v>7514</v>
      </c>
      <c r="K9404" t="s">
        <v>44985</v>
      </c>
      <c r="M9404" s="3" t="s">
        <v>44988</v>
      </c>
      <c r="P9404" t="s">
        <v>44986</v>
      </c>
      <c r="Q9404" t="s">
        <v>44987</v>
      </c>
    </row>
    <row r="9405" spans="1:17" x14ac:dyDescent="0.3">
      <c r="A9405">
        <v>9781493621293</v>
      </c>
      <c r="B9405" t="s">
        <v>44989</v>
      </c>
      <c r="C9405">
        <v>148</v>
      </c>
      <c r="D9405" t="s">
        <v>25073</v>
      </c>
      <c r="E9405">
        <v>2</v>
      </c>
      <c r="G9405">
        <v>398</v>
      </c>
      <c r="J9405" t="s">
        <v>7102</v>
      </c>
      <c r="M9405">
        <v>1493621297</v>
      </c>
      <c r="P9405" t="s">
        <v>32906</v>
      </c>
      <c r="Q9405" t="s">
        <v>44990</v>
      </c>
    </row>
    <row r="9406" spans="1:17" x14ac:dyDescent="0.3">
      <c r="A9406">
        <v>9780446677912</v>
      </c>
      <c r="B9406" t="s">
        <v>44991</v>
      </c>
      <c r="C9406">
        <v>256</v>
      </c>
      <c r="D9406">
        <v>1993</v>
      </c>
      <c r="E9406">
        <v>1</v>
      </c>
      <c r="G9406">
        <v>398</v>
      </c>
      <c r="J9406" t="s">
        <v>36080</v>
      </c>
      <c r="K9406" t="s">
        <v>44991</v>
      </c>
      <c r="M9406" s="3" t="s">
        <v>44993</v>
      </c>
      <c r="P9406" t="s">
        <v>12486</v>
      </c>
      <c r="Q9406" t="s">
        <v>44992</v>
      </c>
    </row>
    <row r="9407" spans="1:17" x14ac:dyDescent="0.3">
      <c r="A9407">
        <v>9780515116472</v>
      </c>
      <c r="B9407" t="s">
        <v>44994</v>
      </c>
      <c r="C9407">
        <v>329</v>
      </c>
      <c r="D9407">
        <v>1994</v>
      </c>
      <c r="E9407">
        <v>2</v>
      </c>
      <c r="G9407">
        <v>398</v>
      </c>
      <c r="J9407" t="s">
        <v>6933</v>
      </c>
      <c r="K9407" t="s">
        <v>44994</v>
      </c>
      <c r="M9407" s="3" t="s">
        <v>44996</v>
      </c>
      <c r="P9407" t="s">
        <v>41355</v>
      </c>
      <c r="Q9407" t="s">
        <v>44995</v>
      </c>
    </row>
    <row r="9408" spans="1:17" x14ac:dyDescent="0.3">
      <c r="A9408">
        <v>9780385735162</v>
      </c>
      <c r="B9408" t="s">
        <v>44997</v>
      </c>
      <c r="C9408">
        <v>297</v>
      </c>
      <c r="D9408" t="s">
        <v>20697</v>
      </c>
      <c r="E9408">
        <v>0</v>
      </c>
      <c r="G9408">
        <v>398</v>
      </c>
      <c r="J9408" t="s">
        <v>8750</v>
      </c>
      <c r="K9408" t="s">
        <v>44997</v>
      </c>
      <c r="M9408" s="3" t="s">
        <v>45000</v>
      </c>
      <c r="P9408" t="s">
        <v>44998</v>
      </c>
      <c r="Q9408" t="s">
        <v>44999</v>
      </c>
    </row>
    <row r="9409" spans="1:17" x14ac:dyDescent="0.3">
      <c r="A9409">
        <v>9781619214859</v>
      </c>
      <c r="B9409" t="s">
        <v>45001</v>
      </c>
      <c r="C9409">
        <v>294</v>
      </c>
      <c r="D9409" t="s">
        <v>12196</v>
      </c>
      <c r="E9409">
        <v>0</v>
      </c>
      <c r="G9409">
        <v>398</v>
      </c>
      <c r="J9409" t="s">
        <v>9034</v>
      </c>
      <c r="K9409" t="s">
        <v>45001</v>
      </c>
      <c r="M9409">
        <v>1619214857</v>
      </c>
      <c r="P9409" t="s">
        <v>39672</v>
      </c>
      <c r="Q9409" t="s">
        <v>45002</v>
      </c>
    </row>
    <row r="9410" spans="1:17" x14ac:dyDescent="0.3">
      <c r="A9410">
        <v>9781907010200</v>
      </c>
      <c r="B9410" t="s">
        <v>45003</v>
      </c>
      <c r="C9410">
        <v>74</v>
      </c>
      <c r="D9410" t="s">
        <v>45005</v>
      </c>
      <c r="E9410">
        <v>0</v>
      </c>
      <c r="G9410">
        <v>398</v>
      </c>
      <c r="J9410" t="s">
        <v>45006</v>
      </c>
      <c r="K9410" t="s">
        <v>45003</v>
      </c>
      <c r="M9410">
        <v>1907010203</v>
      </c>
      <c r="P9410" t="s">
        <v>45004</v>
      </c>
      <c r="Q9410" t="s">
        <v>45007</v>
      </c>
    </row>
    <row r="9411" spans="1:17" x14ac:dyDescent="0.3">
      <c r="A9411">
        <v>9780393327793</v>
      </c>
      <c r="B9411" t="s">
        <v>45008</v>
      </c>
      <c r="C9411">
        <v>350</v>
      </c>
      <c r="D9411" t="s">
        <v>45010</v>
      </c>
      <c r="E9411">
        <v>0</v>
      </c>
      <c r="G9411">
        <v>398</v>
      </c>
      <c r="J9411" t="s">
        <v>5464</v>
      </c>
      <c r="K9411" t="s">
        <v>45008</v>
      </c>
      <c r="M9411" s="3" t="s">
        <v>45012</v>
      </c>
      <c r="P9411" t="s">
        <v>45009</v>
      </c>
      <c r="Q9411" t="s">
        <v>45011</v>
      </c>
    </row>
    <row r="9412" spans="1:17" x14ac:dyDescent="0.3">
      <c r="A9412">
        <v>9781933918204</v>
      </c>
      <c r="B9412" t="s">
        <v>45013</v>
      </c>
      <c r="C9412">
        <v>248</v>
      </c>
      <c r="D9412" t="s">
        <v>45015</v>
      </c>
      <c r="E9412">
        <v>2</v>
      </c>
      <c r="G9412">
        <v>398</v>
      </c>
      <c r="J9412" t="s">
        <v>45016</v>
      </c>
      <c r="K9412" t="s">
        <v>45013</v>
      </c>
      <c r="M9412">
        <v>1933918209</v>
      </c>
      <c r="P9412" t="s">
        <v>45014</v>
      </c>
    </row>
    <row r="9413" spans="1:17" x14ac:dyDescent="0.3">
      <c r="A9413">
        <v>9781402279959</v>
      </c>
      <c r="B9413" t="s">
        <v>45017</v>
      </c>
      <c r="C9413">
        <v>112</v>
      </c>
      <c r="D9413" t="s">
        <v>6476</v>
      </c>
      <c r="E9413">
        <v>1</v>
      </c>
      <c r="G9413">
        <v>398</v>
      </c>
      <c r="J9413" t="s">
        <v>45018</v>
      </c>
      <c r="K9413" t="s">
        <v>45019</v>
      </c>
      <c r="M9413">
        <v>1402279957</v>
      </c>
      <c r="P9413" t="s">
        <v>39908</v>
      </c>
      <c r="Q9413" t="s">
        <v>45020</v>
      </c>
    </row>
    <row r="9414" spans="1:17" x14ac:dyDescent="0.3">
      <c r="A9414">
        <v>9780991088713</v>
      </c>
      <c r="B9414" t="s">
        <v>45021</v>
      </c>
      <c r="C9414">
        <v>286</v>
      </c>
      <c r="D9414" t="s">
        <v>45023</v>
      </c>
      <c r="E9414">
        <v>2</v>
      </c>
      <c r="G9414">
        <v>398</v>
      </c>
      <c r="J9414" t="s">
        <v>45022</v>
      </c>
      <c r="M9414" s="3" t="s">
        <v>45025</v>
      </c>
      <c r="P9414" t="s">
        <v>45022</v>
      </c>
      <c r="Q9414" t="s">
        <v>45024</v>
      </c>
    </row>
    <row r="9415" spans="1:17" x14ac:dyDescent="0.3">
      <c r="A9415">
        <v>9780898754483</v>
      </c>
      <c r="B9415" t="s">
        <v>45026</v>
      </c>
      <c r="C9415">
        <v>108</v>
      </c>
      <c r="D9415" s="4">
        <v>6666</v>
      </c>
      <c r="E9415">
        <v>1</v>
      </c>
      <c r="G9415">
        <v>398</v>
      </c>
      <c r="J9415" t="s">
        <v>10763</v>
      </c>
      <c r="K9415" t="s">
        <v>45026</v>
      </c>
      <c r="M9415" s="3" t="s">
        <v>45028</v>
      </c>
      <c r="P9415" t="s">
        <v>7059</v>
      </c>
      <c r="Q9415" t="s">
        <v>45027</v>
      </c>
    </row>
    <row r="9416" spans="1:17" x14ac:dyDescent="0.3">
      <c r="A9416">
        <v>9780545556316</v>
      </c>
      <c r="B9416" t="s">
        <v>45029</v>
      </c>
      <c r="C9416">
        <v>128</v>
      </c>
      <c r="D9416" t="s">
        <v>21181</v>
      </c>
      <c r="E9416">
        <v>1</v>
      </c>
      <c r="G9416">
        <v>398</v>
      </c>
      <c r="J9416" t="s">
        <v>5898</v>
      </c>
      <c r="K9416" t="s">
        <v>45030</v>
      </c>
      <c r="M9416" s="3" t="s">
        <v>45032</v>
      </c>
      <c r="P9416" t="s">
        <v>39916</v>
      </c>
      <c r="Q9416" t="s">
        <v>45031</v>
      </c>
    </row>
    <row r="9417" spans="1:17" x14ac:dyDescent="0.3">
      <c r="A9417">
        <v>9781250009630</v>
      </c>
      <c r="B9417" t="s">
        <v>45033</v>
      </c>
      <c r="C9417">
        <v>343</v>
      </c>
      <c r="D9417" t="s">
        <v>25832</v>
      </c>
      <c r="E9417">
        <v>0</v>
      </c>
      <c r="G9417">
        <v>398</v>
      </c>
      <c r="J9417" t="s">
        <v>5481</v>
      </c>
      <c r="M9417">
        <v>1250009634</v>
      </c>
      <c r="P9417" t="s">
        <v>32887</v>
      </c>
      <c r="Q9417" t="s">
        <v>45034</v>
      </c>
    </row>
    <row r="9418" spans="1:17" x14ac:dyDescent="0.3">
      <c r="A9418">
        <v>9788171676910</v>
      </c>
      <c r="B9418" t="s">
        <v>45035</v>
      </c>
      <c r="C9418">
        <v>334</v>
      </c>
      <c r="D9418" t="s">
        <v>6113</v>
      </c>
      <c r="E9418">
        <v>0</v>
      </c>
      <c r="G9418">
        <v>398</v>
      </c>
      <c r="J9418" t="s">
        <v>45037</v>
      </c>
      <c r="M9418" t="s">
        <v>45038</v>
      </c>
      <c r="P9418" t="s">
        <v>45036</v>
      </c>
    </row>
    <row r="9419" spans="1:17" x14ac:dyDescent="0.3">
      <c r="A9419">
        <v>9780992166809</v>
      </c>
      <c r="B9419" t="s">
        <v>45039</v>
      </c>
      <c r="C9419">
        <v>34</v>
      </c>
      <c r="D9419" t="s">
        <v>45041</v>
      </c>
      <c r="E9419">
        <v>1</v>
      </c>
      <c r="G9419">
        <v>398</v>
      </c>
      <c r="J9419" t="s">
        <v>45042</v>
      </c>
      <c r="M9419" s="3" t="s">
        <v>45043</v>
      </c>
      <c r="P9419" t="s">
        <v>45040</v>
      </c>
    </row>
    <row r="9420" spans="1:17" x14ac:dyDescent="0.3">
      <c r="A9420">
        <v>9781493768820</v>
      </c>
      <c r="B9420" t="s">
        <v>45044</v>
      </c>
      <c r="C9420">
        <v>400</v>
      </c>
      <c r="D9420" t="s">
        <v>45046</v>
      </c>
      <c r="E9420">
        <v>0</v>
      </c>
      <c r="G9420">
        <v>398</v>
      </c>
      <c r="J9420" t="s">
        <v>7774</v>
      </c>
      <c r="M9420">
        <v>1493768824</v>
      </c>
      <c r="P9420" t="s">
        <v>45045</v>
      </c>
      <c r="Q9420" t="s">
        <v>45047</v>
      </c>
    </row>
    <row r="9421" spans="1:17" x14ac:dyDescent="0.3">
      <c r="A9421">
        <v>9780446197984</v>
      </c>
      <c r="B9421" t="s">
        <v>45048</v>
      </c>
      <c r="C9421">
        <v>392</v>
      </c>
      <c r="D9421" t="s">
        <v>21203</v>
      </c>
      <c r="E9421">
        <v>1</v>
      </c>
      <c r="G9421">
        <v>398</v>
      </c>
      <c r="J9421" t="s">
        <v>18036</v>
      </c>
      <c r="K9421" t="s">
        <v>45048</v>
      </c>
      <c r="M9421" t="s">
        <v>45051</v>
      </c>
      <c r="P9421" t="s">
        <v>45049</v>
      </c>
      <c r="Q9421" t="s">
        <v>45050</v>
      </c>
    </row>
    <row r="9422" spans="1:17" x14ac:dyDescent="0.3">
      <c r="A9422">
        <v>9780373207329</v>
      </c>
      <c r="B9422" t="s">
        <v>45052</v>
      </c>
      <c r="C9422">
        <v>224</v>
      </c>
      <c r="D9422" t="s">
        <v>45053</v>
      </c>
      <c r="E9422">
        <v>0</v>
      </c>
      <c r="G9422">
        <v>398</v>
      </c>
      <c r="J9422" t="s">
        <v>39960</v>
      </c>
      <c r="K9422" t="s">
        <v>45052</v>
      </c>
      <c r="M9422" s="3" t="s">
        <v>45055</v>
      </c>
      <c r="P9422" t="s">
        <v>38467</v>
      </c>
      <c r="Q9422" t="s">
        <v>45054</v>
      </c>
    </row>
    <row r="9423" spans="1:17" x14ac:dyDescent="0.3">
      <c r="A9423">
        <v>9780152405304</v>
      </c>
      <c r="B9423" t="s">
        <v>45056</v>
      </c>
      <c r="C9423">
        <v>32</v>
      </c>
      <c r="D9423" t="s">
        <v>25915</v>
      </c>
      <c r="E9423">
        <v>0</v>
      </c>
      <c r="G9423">
        <v>398</v>
      </c>
      <c r="J9423" t="s">
        <v>6463</v>
      </c>
      <c r="K9423" t="s">
        <v>45058</v>
      </c>
      <c r="M9423" s="3" t="s">
        <v>45060</v>
      </c>
      <c r="P9423" t="s">
        <v>45057</v>
      </c>
      <c r="Q9423" t="s">
        <v>45059</v>
      </c>
    </row>
    <row r="9424" spans="1:17" x14ac:dyDescent="0.3">
      <c r="A9424">
        <v>9781468090819</v>
      </c>
      <c r="B9424" t="s">
        <v>45061</v>
      </c>
      <c r="C9424">
        <v>468</v>
      </c>
      <c r="D9424" s="4">
        <v>40756</v>
      </c>
      <c r="E9424">
        <v>0</v>
      </c>
      <c r="G9424">
        <v>398</v>
      </c>
      <c r="J9424" t="s">
        <v>7102</v>
      </c>
      <c r="M9424" t="s">
        <v>45063</v>
      </c>
      <c r="P9424" t="s">
        <v>33072</v>
      </c>
      <c r="Q9424" t="s">
        <v>45062</v>
      </c>
    </row>
    <row r="9425" spans="1:17" x14ac:dyDescent="0.3">
      <c r="A9425">
        <v>9780525951254</v>
      </c>
      <c r="B9425" t="s">
        <v>45064</v>
      </c>
      <c r="C9425">
        <v>406</v>
      </c>
      <c r="D9425" t="s">
        <v>6358</v>
      </c>
      <c r="E9425">
        <v>1</v>
      </c>
      <c r="G9425">
        <v>398</v>
      </c>
      <c r="J9425" t="s">
        <v>5929</v>
      </c>
      <c r="M9425" s="3" t="s">
        <v>45067</v>
      </c>
      <c r="P9425" t="s">
        <v>45065</v>
      </c>
      <c r="Q9425" t="s">
        <v>45066</v>
      </c>
    </row>
    <row r="9426" spans="1:17" x14ac:dyDescent="0.3">
      <c r="A9426">
        <v>9780451207944</v>
      </c>
      <c r="B9426" t="s">
        <v>45068</v>
      </c>
      <c r="C9426">
        <v>443</v>
      </c>
      <c r="D9426">
        <v>2002</v>
      </c>
      <c r="E9426">
        <v>2</v>
      </c>
      <c r="G9426">
        <v>398</v>
      </c>
      <c r="J9426" t="s">
        <v>6344</v>
      </c>
      <c r="K9426" t="s">
        <v>45068</v>
      </c>
      <c r="M9426" s="3" t="s">
        <v>45070</v>
      </c>
      <c r="P9426" t="s">
        <v>22083</v>
      </c>
      <c r="Q9426" t="s">
        <v>45069</v>
      </c>
    </row>
    <row r="9427" spans="1:17" x14ac:dyDescent="0.3">
      <c r="A9427">
        <v>9781614173861</v>
      </c>
      <c r="B9427" t="s">
        <v>45071</v>
      </c>
      <c r="D9427" t="s">
        <v>45073</v>
      </c>
      <c r="E9427">
        <v>2</v>
      </c>
      <c r="G9427">
        <v>398</v>
      </c>
      <c r="J9427" t="s">
        <v>45074</v>
      </c>
      <c r="K9427" t="s">
        <v>45075</v>
      </c>
      <c r="M9427">
        <v>1614173869</v>
      </c>
      <c r="P9427" t="s">
        <v>45072</v>
      </c>
      <c r="Q9427" t="s">
        <v>45076</v>
      </c>
    </row>
    <row r="9428" spans="1:17" x14ac:dyDescent="0.3">
      <c r="A9428">
        <v>9781456858087</v>
      </c>
      <c r="B9428" t="s">
        <v>45077</v>
      </c>
      <c r="C9428">
        <v>52</v>
      </c>
      <c r="D9428" t="s">
        <v>45079</v>
      </c>
      <c r="E9428">
        <v>2</v>
      </c>
      <c r="G9428">
        <v>398</v>
      </c>
      <c r="J9428" t="s">
        <v>29278</v>
      </c>
      <c r="M9428">
        <v>1456858084</v>
      </c>
      <c r="P9428" t="s">
        <v>45078</v>
      </c>
    </row>
    <row r="9429" spans="1:17" x14ac:dyDescent="0.3">
      <c r="A9429">
        <v>9780812574500</v>
      </c>
      <c r="B9429" t="s">
        <v>45080</v>
      </c>
      <c r="C9429">
        <v>288</v>
      </c>
      <c r="D9429">
        <v>1971</v>
      </c>
      <c r="E9429">
        <v>0</v>
      </c>
      <c r="G9429">
        <v>398</v>
      </c>
      <c r="J9429" t="s">
        <v>18129</v>
      </c>
      <c r="K9429" t="s">
        <v>45080</v>
      </c>
      <c r="M9429" s="3" t="s">
        <v>45082</v>
      </c>
      <c r="P9429" t="s">
        <v>39984</v>
      </c>
      <c r="Q9429" t="s">
        <v>45081</v>
      </c>
    </row>
    <row r="9430" spans="1:17" x14ac:dyDescent="0.3">
      <c r="A9430">
        <v>9781466287068</v>
      </c>
      <c r="B9430" t="s">
        <v>45083</v>
      </c>
      <c r="C9430">
        <v>247</v>
      </c>
      <c r="D9430" t="s">
        <v>12164</v>
      </c>
      <c r="E9430">
        <v>1</v>
      </c>
      <c r="G9430">
        <v>398</v>
      </c>
      <c r="J9430" t="s">
        <v>7102</v>
      </c>
      <c r="M9430">
        <v>1466287063</v>
      </c>
      <c r="P9430" t="s">
        <v>45084</v>
      </c>
      <c r="Q9430" t="s">
        <v>45085</v>
      </c>
    </row>
    <row r="9431" spans="1:17" x14ac:dyDescent="0.3">
      <c r="A9431">
        <v>9780345530417</v>
      </c>
      <c r="B9431" t="s">
        <v>45086</v>
      </c>
      <c r="C9431">
        <v>290</v>
      </c>
      <c r="D9431" t="s">
        <v>10055</v>
      </c>
      <c r="E9431">
        <v>1</v>
      </c>
      <c r="G9431">
        <v>398</v>
      </c>
      <c r="J9431" t="s">
        <v>5410</v>
      </c>
      <c r="K9431" t="s">
        <v>45086</v>
      </c>
      <c r="M9431" s="3" t="s">
        <v>45089</v>
      </c>
      <c r="P9431" t="s">
        <v>45087</v>
      </c>
      <c r="Q9431" t="s">
        <v>45088</v>
      </c>
    </row>
    <row r="9432" spans="1:17" x14ac:dyDescent="0.3">
      <c r="A9432">
        <v>9781475260359</v>
      </c>
      <c r="B9432" t="s">
        <v>45090</v>
      </c>
      <c r="C9432">
        <v>252</v>
      </c>
      <c r="D9432">
        <v>2001</v>
      </c>
      <c r="E9432">
        <v>0</v>
      </c>
      <c r="G9432">
        <v>398</v>
      </c>
      <c r="J9432" t="s">
        <v>7774</v>
      </c>
      <c r="K9432" t="s">
        <v>45090</v>
      </c>
      <c r="M9432">
        <v>1475260350</v>
      </c>
      <c r="P9432" t="s">
        <v>45091</v>
      </c>
      <c r="Q9432" t="s">
        <v>45092</v>
      </c>
    </row>
    <row r="9433" spans="1:17" x14ac:dyDescent="0.3">
      <c r="A9433">
        <v>9781304639448</v>
      </c>
      <c r="B9433" t="s">
        <v>45093</v>
      </c>
      <c r="C9433">
        <v>305</v>
      </c>
      <c r="D9433" s="4">
        <v>41579</v>
      </c>
      <c r="E9433">
        <v>1</v>
      </c>
      <c r="G9433">
        <v>398</v>
      </c>
      <c r="J9433" t="s">
        <v>29421</v>
      </c>
      <c r="M9433">
        <v>1304639444</v>
      </c>
      <c r="P9433" t="s">
        <v>45094</v>
      </c>
      <c r="Q9433" t="s">
        <v>45095</v>
      </c>
    </row>
    <row r="9434" spans="1:17" x14ac:dyDescent="0.3">
      <c r="A9434">
        <v>9781442472716</v>
      </c>
      <c r="B9434" t="s">
        <v>45096</v>
      </c>
      <c r="C9434">
        <v>304</v>
      </c>
      <c r="D9434" t="s">
        <v>16742</v>
      </c>
      <c r="E9434">
        <v>2</v>
      </c>
      <c r="G9434">
        <v>398</v>
      </c>
      <c r="J9434" t="s">
        <v>7659</v>
      </c>
      <c r="M9434">
        <v>1442472715</v>
      </c>
      <c r="P9434" t="s">
        <v>45097</v>
      </c>
      <c r="Q9434" t="s">
        <v>45098</v>
      </c>
    </row>
    <row r="9435" spans="1:17" x14ac:dyDescent="0.3">
      <c r="A9435">
        <v>9780393304428</v>
      </c>
      <c r="B9435" t="s">
        <v>45099</v>
      </c>
      <c r="C9435">
        <v>264</v>
      </c>
      <c r="D9435">
        <v>1972</v>
      </c>
      <c r="E9435">
        <v>0</v>
      </c>
      <c r="G9435">
        <v>398</v>
      </c>
      <c r="J9435" t="s">
        <v>10754</v>
      </c>
      <c r="K9435" t="s">
        <v>45099</v>
      </c>
      <c r="M9435" s="3" t="s">
        <v>45101</v>
      </c>
      <c r="P9435" t="s">
        <v>18897</v>
      </c>
      <c r="Q9435" t="s">
        <v>45100</v>
      </c>
    </row>
    <row r="9436" spans="1:17" x14ac:dyDescent="0.3">
      <c r="A9436">
        <v>9780440243380</v>
      </c>
      <c r="B9436" t="s">
        <v>45102</v>
      </c>
      <c r="C9436">
        <v>448</v>
      </c>
      <c r="D9436">
        <v>1992</v>
      </c>
      <c r="E9436">
        <v>2</v>
      </c>
      <c r="G9436">
        <v>398</v>
      </c>
      <c r="J9436" t="s">
        <v>5494</v>
      </c>
      <c r="K9436" t="s">
        <v>45102</v>
      </c>
      <c r="M9436" s="3" t="s">
        <v>45104</v>
      </c>
      <c r="P9436" t="s">
        <v>12477</v>
      </c>
      <c r="Q9436" t="s">
        <v>45103</v>
      </c>
    </row>
    <row r="9437" spans="1:17" x14ac:dyDescent="0.3">
      <c r="A9437">
        <v>9781416961338</v>
      </c>
      <c r="B9437" t="s">
        <v>45105</v>
      </c>
      <c r="C9437">
        <v>721</v>
      </c>
      <c r="D9437" t="s">
        <v>20768</v>
      </c>
      <c r="E9437">
        <v>0</v>
      </c>
      <c r="G9437">
        <v>398</v>
      </c>
      <c r="J9437" t="s">
        <v>7659</v>
      </c>
      <c r="K9437" t="s">
        <v>45105</v>
      </c>
      <c r="M9437" t="s">
        <v>45107</v>
      </c>
      <c r="P9437" t="s">
        <v>10554</v>
      </c>
      <c r="Q9437" t="s">
        <v>45106</v>
      </c>
    </row>
    <row r="9438" spans="1:17" x14ac:dyDescent="0.3">
      <c r="A9438">
        <v>9781496006578</v>
      </c>
      <c r="B9438" t="s">
        <v>45108</v>
      </c>
      <c r="C9438">
        <v>104</v>
      </c>
      <c r="D9438" t="s">
        <v>40148</v>
      </c>
      <c r="E9438">
        <v>2</v>
      </c>
      <c r="G9438">
        <v>398</v>
      </c>
      <c r="J9438" t="s">
        <v>7774</v>
      </c>
      <c r="M9438">
        <v>1496006577</v>
      </c>
      <c r="P9438" t="s">
        <v>40025</v>
      </c>
    </row>
    <row r="9439" spans="1:17" x14ac:dyDescent="0.3">
      <c r="A9439">
        <v>9783358002315</v>
      </c>
      <c r="B9439" t="s">
        <v>45109</v>
      </c>
      <c r="C9439">
        <v>228</v>
      </c>
      <c r="D9439">
        <v>1951</v>
      </c>
      <c r="E9439">
        <v>0</v>
      </c>
      <c r="G9439">
        <v>398</v>
      </c>
      <c r="J9439" t="s">
        <v>45111</v>
      </c>
      <c r="K9439" t="s">
        <v>45112</v>
      </c>
      <c r="M9439">
        <v>3358002314</v>
      </c>
      <c r="P9439" t="s">
        <v>45110</v>
      </c>
      <c r="Q9439" t="s">
        <v>45113</v>
      </c>
    </row>
    <row r="9440" spans="1:17" x14ac:dyDescent="0.3">
      <c r="A9440">
        <v>9780451400932</v>
      </c>
      <c r="B9440" t="s">
        <v>45114</v>
      </c>
      <c r="C9440">
        <v>411</v>
      </c>
      <c r="D9440">
        <v>1988</v>
      </c>
      <c r="E9440">
        <v>1</v>
      </c>
      <c r="G9440">
        <v>398</v>
      </c>
      <c r="J9440" t="s">
        <v>28392</v>
      </c>
      <c r="K9440" t="s">
        <v>45115</v>
      </c>
      <c r="M9440" s="3" t="s">
        <v>45117</v>
      </c>
      <c r="P9440" t="s">
        <v>7271</v>
      </c>
      <c r="Q9440" t="s">
        <v>45116</v>
      </c>
    </row>
    <row r="9441" spans="1:17" x14ac:dyDescent="0.3">
      <c r="A9441">
        <v>9781481163491</v>
      </c>
      <c r="B9441" t="s">
        <v>45118</v>
      </c>
      <c r="C9441">
        <v>204</v>
      </c>
      <c r="D9441" t="s">
        <v>45120</v>
      </c>
      <c r="E9441">
        <v>1</v>
      </c>
      <c r="G9441">
        <v>397</v>
      </c>
      <c r="J9441" t="s">
        <v>45119</v>
      </c>
      <c r="M9441">
        <v>1481163493</v>
      </c>
      <c r="P9441" t="s">
        <v>45119</v>
      </c>
      <c r="Q9441" t="s">
        <v>45121</v>
      </c>
    </row>
    <row r="9442" spans="1:17" x14ac:dyDescent="0.3">
      <c r="A9442">
        <v>9780451416759</v>
      </c>
      <c r="B9442" t="s">
        <v>45122</v>
      </c>
      <c r="C9442">
        <v>368</v>
      </c>
      <c r="D9442" t="s">
        <v>26715</v>
      </c>
      <c r="E9442">
        <v>0</v>
      </c>
      <c r="G9442">
        <v>397</v>
      </c>
      <c r="J9442" t="s">
        <v>6344</v>
      </c>
      <c r="K9442" t="s">
        <v>45123</v>
      </c>
      <c r="M9442" s="3" t="s">
        <v>45125</v>
      </c>
      <c r="P9442" t="s">
        <v>33152</v>
      </c>
      <c r="Q9442" t="s">
        <v>45124</v>
      </c>
    </row>
    <row r="9443" spans="1:17" x14ac:dyDescent="0.3">
      <c r="A9443">
        <v>9780802736048</v>
      </c>
      <c r="B9443" t="s">
        <v>45126</v>
      </c>
      <c r="C9443">
        <v>320</v>
      </c>
      <c r="D9443" t="s">
        <v>24367</v>
      </c>
      <c r="E9443">
        <v>2</v>
      </c>
      <c r="G9443">
        <v>397</v>
      </c>
      <c r="J9443" t="s">
        <v>6066</v>
      </c>
      <c r="K9443" t="s">
        <v>45126</v>
      </c>
      <c r="M9443" s="3" t="s">
        <v>45129</v>
      </c>
      <c r="P9443" t="s">
        <v>45127</v>
      </c>
      <c r="Q9443" t="s">
        <v>45128</v>
      </c>
    </row>
    <row r="9444" spans="1:17" x14ac:dyDescent="0.3">
      <c r="A9444">
        <v>9780226248455</v>
      </c>
      <c r="B9444" t="s">
        <v>45130</v>
      </c>
      <c r="C9444">
        <v>416</v>
      </c>
      <c r="D9444">
        <v>1956</v>
      </c>
      <c r="E9444">
        <v>0</v>
      </c>
      <c r="G9444">
        <v>397</v>
      </c>
      <c r="J9444" t="s">
        <v>6370</v>
      </c>
      <c r="K9444" t="s">
        <v>45130</v>
      </c>
      <c r="M9444" s="3" t="s">
        <v>45133</v>
      </c>
      <c r="P9444" t="s">
        <v>45131</v>
      </c>
      <c r="Q9444" t="s">
        <v>45132</v>
      </c>
    </row>
    <row r="9445" spans="1:17" x14ac:dyDescent="0.3">
      <c r="A9445">
        <v>9780984289882</v>
      </c>
      <c r="B9445" t="s">
        <v>45134</v>
      </c>
      <c r="C9445">
        <v>353</v>
      </c>
      <c r="D9445" t="s">
        <v>45136</v>
      </c>
      <c r="E9445">
        <v>2</v>
      </c>
      <c r="G9445">
        <v>397</v>
      </c>
      <c r="J9445" t="s">
        <v>45137</v>
      </c>
      <c r="M9445" s="3" t="s">
        <v>45139</v>
      </c>
      <c r="P9445" t="s">
        <v>45135</v>
      </c>
      <c r="Q9445" t="s">
        <v>45138</v>
      </c>
    </row>
    <row r="9446" spans="1:17" x14ac:dyDescent="0.3">
      <c r="A9446">
        <v>9780465045662</v>
      </c>
      <c r="B9446" t="s">
        <v>45140</v>
      </c>
      <c r="C9446">
        <v>880</v>
      </c>
      <c r="D9446">
        <v>1985</v>
      </c>
      <c r="E9446">
        <v>1</v>
      </c>
      <c r="G9446">
        <v>397</v>
      </c>
      <c r="J9446" t="s">
        <v>9993</v>
      </c>
      <c r="K9446" t="s">
        <v>45140</v>
      </c>
      <c r="M9446" s="3" t="s">
        <v>45143</v>
      </c>
      <c r="P9446" t="s">
        <v>45141</v>
      </c>
      <c r="Q9446" t="s">
        <v>45142</v>
      </c>
    </row>
    <row r="9447" spans="1:17" x14ac:dyDescent="0.3">
      <c r="A9447">
        <v>9789724153124</v>
      </c>
      <c r="B9447" t="s">
        <v>45144</v>
      </c>
      <c r="C9447">
        <v>448</v>
      </c>
      <c r="D9447">
        <v>1998</v>
      </c>
      <c r="E9447">
        <v>2</v>
      </c>
      <c r="G9447">
        <v>397</v>
      </c>
      <c r="J9447" t="s">
        <v>19999</v>
      </c>
      <c r="K9447" t="s">
        <v>45146</v>
      </c>
      <c r="M9447">
        <v>9724153126</v>
      </c>
      <c r="P9447" t="s">
        <v>45145</v>
      </c>
      <c r="Q9447" t="s">
        <v>45147</v>
      </c>
    </row>
    <row r="9448" spans="1:17" x14ac:dyDescent="0.3">
      <c r="A9448">
        <v>9781470033835</v>
      </c>
      <c r="B9448" t="s">
        <v>45148</v>
      </c>
      <c r="C9448">
        <v>400</v>
      </c>
      <c r="D9448" t="s">
        <v>45150</v>
      </c>
      <c r="E9448">
        <v>2</v>
      </c>
      <c r="G9448">
        <v>397</v>
      </c>
      <c r="J9448" t="s">
        <v>45151</v>
      </c>
      <c r="M9448">
        <v>1470033836</v>
      </c>
      <c r="P9448" t="s">
        <v>45149</v>
      </c>
    </row>
    <row r="9449" spans="1:17" x14ac:dyDescent="0.3">
      <c r="A9449">
        <v>9780805089615</v>
      </c>
      <c r="B9449" t="s">
        <v>45152</v>
      </c>
      <c r="C9449">
        <v>256</v>
      </c>
      <c r="D9449" t="s">
        <v>20403</v>
      </c>
      <c r="E9449">
        <v>0</v>
      </c>
      <c r="G9449">
        <v>397</v>
      </c>
      <c r="J9449" t="s">
        <v>5985</v>
      </c>
      <c r="M9449" s="3" t="s">
        <v>45155</v>
      </c>
      <c r="P9449" t="s">
        <v>45153</v>
      </c>
      <c r="Q9449" t="s">
        <v>45154</v>
      </c>
    </row>
    <row r="9450" spans="1:17" x14ac:dyDescent="0.3">
      <c r="A9450">
        <v>9780743400282</v>
      </c>
      <c r="B9450" t="s">
        <v>45156</v>
      </c>
      <c r="C9450">
        <v>182</v>
      </c>
      <c r="D9450" t="s">
        <v>16725</v>
      </c>
      <c r="E9450">
        <v>1</v>
      </c>
      <c r="G9450">
        <v>397</v>
      </c>
      <c r="J9450" t="s">
        <v>7659</v>
      </c>
      <c r="K9450" t="s">
        <v>45156</v>
      </c>
      <c r="M9450" s="3" t="s">
        <v>45158</v>
      </c>
      <c r="P9450" t="s">
        <v>9968</v>
      </c>
      <c r="Q9450" t="s">
        <v>45157</v>
      </c>
    </row>
    <row r="9451" spans="1:17" x14ac:dyDescent="0.3">
      <c r="A9451">
        <v>9781477579169</v>
      </c>
      <c r="B9451" t="s">
        <v>45159</v>
      </c>
      <c r="C9451">
        <v>130</v>
      </c>
      <c r="D9451" t="s">
        <v>45160</v>
      </c>
      <c r="E9451">
        <v>2</v>
      </c>
      <c r="G9451">
        <v>397</v>
      </c>
      <c r="J9451" t="s">
        <v>7774</v>
      </c>
      <c r="K9451" t="s">
        <v>45161</v>
      </c>
      <c r="M9451">
        <v>1477579168</v>
      </c>
      <c r="P9451" t="s">
        <v>40116</v>
      </c>
      <c r="Q9451" t="s">
        <v>45162</v>
      </c>
    </row>
    <row r="9452" spans="1:17" x14ac:dyDescent="0.3">
      <c r="A9452">
        <v>9781401340872</v>
      </c>
      <c r="B9452" t="s">
        <v>45163</v>
      </c>
      <c r="C9452">
        <v>291</v>
      </c>
      <c r="D9452" t="s">
        <v>16941</v>
      </c>
      <c r="E9452">
        <v>0</v>
      </c>
      <c r="G9452">
        <v>397</v>
      </c>
      <c r="J9452" t="s">
        <v>6300</v>
      </c>
      <c r="K9452" t="s">
        <v>45163</v>
      </c>
      <c r="M9452">
        <v>1401340873</v>
      </c>
      <c r="P9452" t="s">
        <v>14120</v>
      </c>
      <c r="Q9452" t="s">
        <v>45164</v>
      </c>
    </row>
    <row r="9453" spans="1:17" x14ac:dyDescent="0.3">
      <c r="A9453">
        <v>9780785118282</v>
      </c>
      <c r="B9453" t="s">
        <v>45165</v>
      </c>
      <c r="C9453">
        <v>544</v>
      </c>
      <c r="D9453" t="s">
        <v>45167</v>
      </c>
      <c r="E9453">
        <v>2</v>
      </c>
      <c r="G9453">
        <v>397</v>
      </c>
      <c r="J9453" t="s">
        <v>18623</v>
      </c>
      <c r="K9453" t="s">
        <v>45165</v>
      </c>
      <c r="M9453" s="3" t="s">
        <v>45169</v>
      </c>
      <c r="P9453" t="s">
        <v>45166</v>
      </c>
      <c r="Q9453" t="s">
        <v>45168</v>
      </c>
    </row>
    <row r="9454" spans="1:17" x14ac:dyDescent="0.3">
      <c r="A9454">
        <v>9780545253079</v>
      </c>
      <c r="B9454" t="s">
        <v>45170</v>
      </c>
      <c r="C9454">
        <v>302</v>
      </c>
      <c r="D9454">
        <v>2005</v>
      </c>
      <c r="E9454">
        <v>2</v>
      </c>
      <c r="G9454">
        <v>397</v>
      </c>
      <c r="J9454" t="s">
        <v>11091</v>
      </c>
      <c r="K9454" t="s">
        <v>45171</v>
      </c>
      <c r="M9454" s="3" t="s">
        <v>45173</v>
      </c>
      <c r="P9454" t="s">
        <v>39916</v>
      </c>
      <c r="Q9454" t="s">
        <v>45172</v>
      </c>
    </row>
    <row r="9455" spans="1:17" x14ac:dyDescent="0.3">
      <c r="A9455">
        <v>9781616952129</v>
      </c>
      <c r="B9455" t="s">
        <v>45174</v>
      </c>
      <c r="C9455">
        <v>356</v>
      </c>
      <c r="D9455">
        <v>2010</v>
      </c>
      <c r="E9455">
        <v>1</v>
      </c>
      <c r="G9455">
        <v>397</v>
      </c>
      <c r="J9455" t="s">
        <v>45176</v>
      </c>
      <c r="K9455" t="s">
        <v>45177</v>
      </c>
      <c r="M9455">
        <v>1616952121</v>
      </c>
      <c r="P9455" t="s">
        <v>45175</v>
      </c>
      <c r="Q9455" t="s">
        <v>45178</v>
      </c>
    </row>
    <row r="9456" spans="1:17" x14ac:dyDescent="0.3">
      <c r="A9456">
        <v>9780345477330</v>
      </c>
      <c r="B9456" t="s">
        <v>45179</v>
      </c>
      <c r="C9456">
        <v>368</v>
      </c>
      <c r="D9456" t="s">
        <v>45180</v>
      </c>
      <c r="E9456">
        <v>1</v>
      </c>
      <c r="G9456">
        <v>397</v>
      </c>
      <c r="J9456" t="s">
        <v>11724</v>
      </c>
      <c r="K9456" t="s">
        <v>45181</v>
      </c>
      <c r="M9456" s="3" t="s">
        <v>45183</v>
      </c>
      <c r="P9456" t="s">
        <v>17005</v>
      </c>
      <c r="Q9456" t="s">
        <v>45182</v>
      </c>
    </row>
    <row r="9457" spans="1:17" x14ac:dyDescent="0.3">
      <c r="A9457">
        <v>9781450578011</v>
      </c>
      <c r="B9457" t="s">
        <v>45184</v>
      </c>
      <c r="C9457">
        <v>278</v>
      </c>
      <c r="D9457" t="s">
        <v>45186</v>
      </c>
      <c r="E9457">
        <v>0</v>
      </c>
      <c r="G9457">
        <v>397</v>
      </c>
      <c r="J9457" t="s">
        <v>7774</v>
      </c>
      <c r="M9457">
        <v>1450578012</v>
      </c>
      <c r="P9457" t="s">
        <v>45185</v>
      </c>
      <c r="Q9457" t="s">
        <v>45187</v>
      </c>
    </row>
    <row r="9458" spans="1:17" x14ac:dyDescent="0.3">
      <c r="A9458">
        <v>9780991335213</v>
      </c>
      <c r="B9458" t="s">
        <v>45188</v>
      </c>
      <c r="C9458">
        <v>26</v>
      </c>
      <c r="D9458" t="s">
        <v>10676</v>
      </c>
      <c r="E9458">
        <v>0</v>
      </c>
      <c r="G9458">
        <v>397</v>
      </c>
      <c r="J9458" t="s">
        <v>33329</v>
      </c>
      <c r="M9458" t="s">
        <v>45189</v>
      </c>
      <c r="P9458" t="s">
        <v>33328</v>
      </c>
    </row>
    <row r="9459" spans="1:17" x14ac:dyDescent="0.3">
      <c r="A9459">
        <v>9780758284044</v>
      </c>
      <c r="B9459" t="s">
        <v>45190</v>
      </c>
      <c r="C9459">
        <v>368</v>
      </c>
      <c r="D9459" t="s">
        <v>9106</v>
      </c>
      <c r="E9459">
        <v>1</v>
      </c>
      <c r="G9459">
        <v>397</v>
      </c>
      <c r="J9459" t="s">
        <v>8195</v>
      </c>
      <c r="M9459" s="3" t="s">
        <v>45192</v>
      </c>
      <c r="P9459" t="s">
        <v>14743</v>
      </c>
      <c r="Q9459" t="s">
        <v>45191</v>
      </c>
    </row>
    <row r="9460" spans="1:17" x14ac:dyDescent="0.3">
      <c r="A9460">
        <v>9780738735405</v>
      </c>
      <c r="B9460" t="s">
        <v>45193</v>
      </c>
      <c r="C9460">
        <v>432</v>
      </c>
      <c r="D9460" t="s">
        <v>9127</v>
      </c>
      <c r="E9460">
        <v>0</v>
      </c>
      <c r="G9460">
        <v>397</v>
      </c>
      <c r="J9460" t="s">
        <v>8333</v>
      </c>
      <c r="M9460" t="s">
        <v>45195</v>
      </c>
      <c r="P9460" t="s">
        <v>8331</v>
      </c>
      <c r="Q9460" t="s">
        <v>45194</v>
      </c>
    </row>
    <row r="9461" spans="1:17" x14ac:dyDescent="0.3">
      <c r="A9461">
        <v>9780939009015</v>
      </c>
      <c r="B9461" t="s">
        <v>45196</v>
      </c>
      <c r="C9461">
        <v>347</v>
      </c>
      <c r="D9461" s="4">
        <v>16407</v>
      </c>
      <c r="E9461">
        <v>0</v>
      </c>
      <c r="G9461">
        <v>397</v>
      </c>
      <c r="J9461" t="s">
        <v>45198</v>
      </c>
      <c r="K9461" t="s">
        <v>45196</v>
      </c>
      <c r="M9461" s="3" t="s">
        <v>45200</v>
      </c>
      <c r="P9461" t="s">
        <v>45197</v>
      </c>
      <c r="Q9461" t="s">
        <v>45199</v>
      </c>
    </row>
    <row r="9462" spans="1:17" x14ac:dyDescent="0.3">
      <c r="A9462">
        <v>9780809572007</v>
      </c>
      <c r="B9462" t="s">
        <v>45201</v>
      </c>
      <c r="C9462">
        <v>264</v>
      </c>
      <c r="D9462">
        <v>2007</v>
      </c>
      <c r="E9462">
        <v>2</v>
      </c>
      <c r="G9462">
        <v>397</v>
      </c>
      <c r="J9462" t="s">
        <v>13936</v>
      </c>
      <c r="K9462" t="s">
        <v>45203</v>
      </c>
      <c r="M9462" s="3" t="s">
        <v>45205</v>
      </c>
      <c r="P9462" t="s">
        <v>45202</v>
      </c>
      <c r="Q9462" t="s">
        <v>45204</v>
      </c>
    </row>
    <row r="9463" spans="1:17" x14ac:dyDescent="0.3">
      <c r="A9463">
        <v>9780517122860</v>
      </c>
      <c r="B9463" t="s">
        <v>45207</v>
      </c>
      <c r="C9463">
        <v>238</v>
      </c>
      <c r="D9463">
        <v>1919</v>
      </c>
      <c r="E9463">
        <v>0</v>
      </c>
      <c r="G9463">
        <v>397</v>
      </c>
      <c r="J9463" t="s">
        <v>45209</v>
      </c>
      <c r="K9463" t="s">
        <v>45207</v>
      </c>
      <c r="M9463" s="3" t="s">
        <v>45211</v>
      </c>
      <c r="P9463" t="s">
        <v>45208</v>
      </c>
      <c r="Q9463" t="s">
        <v>45210</v>
      </c>
    </row>
    <row r="9464" spans="1:17" x14ac:dyDescent="0.3">
      <c r="A9464">
        <v>9780399154881</v>
      </c>
      <c r="B9464" t="s">
        <v>45213</v>
      </c>
      <c r="C9464">
        <v>301</v>
      </c>
      <c r="D9464" t="s">
        <v>39393</v>
      </c>
      <c r="E9464">
        <v>2</v>
      </c>
      <c r="G9464">
        <v>397</v>
      </c>
      <c r="J9464" t="s">
        <v>13433</v>
      </c>
      <c r="K9464" t="s">
        <v>45213</v>
      </c>
      <c r="M9464" s="3" t="s">
        <v>45215</v>
      </c>
      <c r="P9464" t="s">
        <v>28773</v>
      </c>
      <c r="Q9464" t="s">
        <v>45214</v>
      </c>
    </row>
    <row r="9465" spans="1:17" x14ac:dyDescent="0.3">
      <c r="A9465">
        <v>9780385177177</v>
      </c>
      <c r="B9465" t="s">
        <v>45216</v>
      </c>
      <c r="C9465">
        <v>259</v>
      </c>
      <c r="D9465">
        <v>1981</v>
      </c>
      <c r="E9465">
        <v>0</v>
      </c>
      <c r="G9465">
        <v>397</v>
      </c>
      <c r="J9465" t="s">
        <v>5459</v>
      </c>
      <c r="K9465" t="s">
        <v>45216</v>
      </c>
      <c r="M9465" s="3" t="s">
        <v>45218</v>
      </c>
      <c r="P9465" t="s">
        <v>21279</v>
      </c>
      <c r="Q9465" t="s">
        <v>45217</v>
      </c>
    </row>
    <row r="9466" spans="1:17" x14ac:dyDescent="0.3">
      <c r="A9466">
        <v>9780007489466</v>
      </c>
      <c r="B9466" t="s">
        <v>45219</v>
      </c>
      <c r="C9466">
        <v>356</v>
      </c>
      <c r="D9466" t="s">
        <v>10102</v>
      </c>
      <c r="E9466">
        <v>0</v>
      </c>
      <c r="G9466">
        <v>397</v>
      </c>
      <c r="J9466" t="s">
        <v>10770</v>
      </c>
      <c r="K9466" t="s">
        <v>45219</v>
      </c>
      <c r="M9466" s="3" t="s">
        <v>45222</v>
      </c>
      <c r="P9466" t="s">
        <v>45220</v>
      </c>
      <c r="Q9466" t="s">
        <v>45221</v>
      </c>
    </row>
    <row r="9467" spans="1:17" x14ac:dyDescent="0.3">
      <c r="A9467">
        <v>9789799023995</v>
      </c>
      <c r="B9467" t="s">
        <v>45223</v>
      </c>
      <c r="C9467">
        <v>194</v>
      </c>
      <c r="D9467">
        <v>2008</v>
      </c>
      <c r="E9467">
        <v>1</v>
      </c>
      <c r="G9467">
        <v>397</v>
      </c>
      <c r="J9467" t="s">
        <v>45225</v>
      </c>
      <c r="M9467">
        <v>9799023998</v>
      </c>
      <c r="P9467" t="s">
        <v>45224</v>
      </c>
      <c r="Q9467" t="s">
        <v>45226</v>
      </c>
    </row>
    <row r="9468" spans="1:17" x14ac:dyDescent="0.3">
      <c r="A9468">
        <v>9780312308926</v>
      </c>
      <c r="B9468" t="s">
        <v>45227</v>
      </c>
      <c r="C9468">
        <v>313</v>
      </c>
      <c r="D9468" t="s">
        <v>9581</v>
      </c>
      <c r="E9468">
        <v>0</v>
      </c>
      <c r="G9468">
        <v>397</v>
      </c>
      <c r="J9468" t="s">
        <v>22441</v>
      </c>
      <c r="K9468" t="s">
        <v>45227</v>
      </c>
      <c r="M9468" s="3" t="s">
        <v>45230</v>
      </c>
      <c r="P9468" t="s">
        <v>45228</v>
      </c>
      <c r="Q9468" t="s">
        <v>45229</v>
      </c>
    </row>
    <row r="9469" spans="1:17" x14ac:dyDescent="0.3">
      <c r="A9469">
        <v>9780375811760</v>
      </c>
      <c r="B9469" t="s">
        <v>45231</v>
      </c>
      <c r="C9469">
        <v>288</v>
      </c>
      <c r="D9469" t="s">
        <v>23967</v>
      </c>
      <c r="E9469">
        <v>0</v>
      </c>
      <c r="G9469">
        <v>397</v>
      </c>
      <c r="J9469" t="s">
        <v>10008</v>
      </c>
      <c r="K9469" t="s">
        <v>45231</v>
      </c>
      <c r="M9469" s="3" t="s">
        <v>45233</v>
      </c>
      <c r="P9469" t="s">
        <v>8337</v>
      </c>
      <c r="Q9469" t="s">
        <v>45232</v>
      </c>
    </row>
    <row r="9470" spans="1:17" x14ac:dyDescent="0.3">
      <c r="A9470">
        <v>9781421513584</v>
      </c>
      <c r="B9470" t="s">
        <v>45234</v>
      </c>
      <c r="C9470">
        <v>216</v>
      </c>
      <c r="D9470" t="s">
        <v>45236</v>
      </c>
      <c r="E9470">
        <v>2</v>
      </c>
      <c r="G9470">
        <v>397</v>
      </c>
      <c r="J9470" t="s">
        <v>8777</v>
      </c>
      <c r="K9470" t="s">
        <v>45237</v>
      </c>
      <c r="M9470">
        <v>1421513587</v>
      </c>
      <c r="P9470" t="s">
        <v>45235</v>
      </c>
      <c r="Q9470" t="s">
        <v>45238</v>
      </c>
    </row>
    <row r="9471" spans="1:17" x14ac:dyDescent="0.3">
      <c r="A9471">
        <v>9781616142490</v>
      </c>
      <c r="B9471" t="s">
        <v>45239</v>
      </c>
      <c r="C9471">
        <v>320</v>
      </c>
      <c r="D9471" t="s">
        <v>7380</v>
      </c>
      <c r="E9471">
        <v>2</v>
      </c>
      <c r="G9471">
        <v>397</v>
      </c>
      <c r="J9471" t="s">
        <v>27565</v>
      </c>
      <c r="M9471">
        <v>1616142499</v>
      </c>
      <c r="P9471" t="s">
        <v>45240</v>
      </c>
      <c r="Q9471" t="s">
        <v>45241</v>
      </c>
    </row>
    <row r="9472" spans="1:17" x14ac:dyDescent="0.3">
      <c r="A9472">
        <v>9780316011914</v>
      </c>
      <c r="B9472" t="s">
        <v>45242</v>
      </c>
      <c r="D9472">
        <v>2004</v>
      </c>
      <c r="E9472">
        <v>1</v>
      </c>
      <c r="G9472">
        <v>396</v>
      </c>
      <c r="J9472" t="s">
        <v>6054</v>
      </c>
      <c r="M9472" s="3" t="s">
        <v>45244</v>
      </c>
      <c r="P9472" t="s">
        <v>18370</v>
      </c>
      <c r="Q9472" t="s">
        <v>45243</v>
      </c>
    </row>
    <row r="9473" spans="1:17" x14ac:dyDescent="0.3">
      <c r="A9473">
        <v>9781451645781</v>
      </c>
      <c r="B9473" t="s">
        <v>45245</v>
      </c>
      <c r="C9473">
        <v>320</v>
      </c>
      <c r="D9473" t="s">
        <v>32689</v>
      </c>
      <c r="E9473">
        <v>1</v>
      </c>
      <c r="G9473">
        <v>396</v>
      </c>
      <c r="J9473" t="s">
        <v>7805</v>
      </c>
      <c r="K9473" t="s">
        <v>45245</v>
      </c>
      <c r="M9473">
        <v>1451645783</v>
      </c>
      <c r="P9473" t="s">
        <v>6614</v>
      </c>
      <c r="Q9473" t="s">
        <v>45246</v>
      </c>
    </row>
    <row r="9474" spans="1:17" x14ac:dyDescent="0.3">
      <c r="A9474">
        <v>9781478343509</v>
      </c>
      <c r="B9474" t="s">
        <v>19913</v>
      </c>
      <c r="C9474">
        <v>276</v>
      </c>
      <c r="D9474" t="s">
        <v>45248</v>
      </c>
      <c r="E9474">
        <v>0</v>
      </c>
      <c r="G9474">
        <v>396</v>
      </c>
      <c r="J9474" t="s">
        <v>7102</v>
      </c>
      <c r="M9474">
        <v>1478343508</v>
      </c>
      <c r="P9474" t="s">
        <v>45247</v>
      </c>
      <c r="Q9474" t="s">
        <v>45249</v>
      </c>
    </row>
    <row r="9475" spans="1:17" x14ac:dyDescent="0.3">
      <c r="A9475">
        <v>9780976140719</v>
      </c>
      <c r="B9475" t="s">
        <v>45250</v>
      </c>
      <c r="C9475">
        <v>124</v>
      </c>
      <c r="D9475">
        <v>1892</v>
      </c>
      <c r="E9475">
        <v>2</v>
      </c>
      <c r="G9475">
        <v>396</v>
      </c>
      <c r="J9475" t="s">
        <v>15171</v>
      </c>
      <c r="K9475" t="s">
        <v>45251</v>
      </c>
      <c r="M9475" s="3" t="s">
        <v>45253</v>
      </c>
      <c r="P9475" t="s">
        <v>24980</v>
      </c>
      <c r="Q9475" t="s">
        <v>45252</v>
      </c>
    </row>
    <row r="9476" spans="1:17" x14ac:dyDescent="0.3">
      <c r="A9476">
        <v>9780525953180</v>
      </c>
      <c r="B9476" t="s">
        <v>45254</v>
      </c>
      <c r="C9476">
        <v>406</v>
      </c>
      <c r="D9476" t="s">
        <v>32652</v>
      </c>
      <c r="E9476">
        <v>1</v>
      </c>
      <c r="G9476">
        <v>396</v>
      </c>
      <c r="J9476" t="s">
        <v>11421</v>
      </c>
      <c r="K9476" t="s">
        <v>45254</v>
      </c>
      <c r="M9476" s="3" t="s">
        <v>45257</v>
      </c>
      <c r="P9476" t="s">
        <v>45255</v>
      </c>
      <c r="Q9476" t="s">
        <v>45256</v>
      </c>
    </row>
    <row r="9477" spans="1:17" x14ac:dyDescent="0.3">
      <c r="A9477">
        <v>9788896425039</v>
      </c>
      <c r="B9477" t="s">
        <v>45258</v>
      </c>
      <c r="C9477">
        <v>218</v>
      </c>
      <c r="D9477" t="s">
        <v>12617</v>
      </c>
      <c r="E9477">
        <v>0</v>
      </c>
      <c r="G9477">
        <v>396</v>
      </c>
      <c r="J9477" t="s">
        <v>45260</v>
      </c>
      <c r="M9477">
        <v>8896425034</v>
      </c>
      <c r="P9477" t="s">
        <v>45259</v>
      </c>
    </row>
    <row r="9478" spans="1:17" x14ac:dyDescent="0.3">
      <c r="A9478">
        <v>9780451949097</v>
      </c>
      <c r="B9478" t="s">
        <v>45261</v>
      </c>
      <c r="C9478">
        <v>1</v>
      </c>
      <c r="D9478" t="s">
        <v>16037</v>
      </c>
      <c r="E9478">
        <v>2</v>
      </c>
      <c r="G9478">
        <v>396</v>
      </c>
      <c r="J9478" t="s">
        <v>5819</v>
      </c>
      <c r="M9478" s="3" t="s">
        <v>45263</v>
      </c>
      <c r="P9478" t="s">
        <v>5407</v>
      </c>
      <c r="Q9478" t="s">
        <v>45262</v>
      </c>
    </row>
    <row r="9479" spans="1:17" x14ac:dyDescent="0.3">
      <c r="A9479">
        <v>9780785123293</v>
      </c>
      <c r="B9479" t="s">
        <v>45264</v>
      </c>
      <c r="C9479">
        <v>144</v>
      </c>
      <c r="D9479">
        <v>1982</v>
      </c>
      <c r="E9479">
        <v>2</v>
      </c>
      <c r="G9479">
        <v>396</v>
      </c>
      <c r="J9479" t="s">
        <v>18623</v>
      </c>
      <c r="K9479" t="s">
        <v>45264</v>
      </c>
      <c r="M9479" s="3" t="s">
        <v>45267</v>
      </c>
      <c r="P9479" t="s">
        <v>45265</v>
      </c>
      <c r="Q9479" t="s">
        <v>45266</v>
      </c>
    </row>
    <row r="9480" spans="1:17" x14ac:dyDescent="0.3">
      <c r="A9480">
        <v>9781451684438</v>
      </c>
      <c r="B9480" t="s">
        <v>45268</v>
      </c>
      <c r="C9480">
        <v>336</v>
      </c>
      <c r="D9480" t="s">
        <v>17338</v>
      </c>
      <c r="E9480">
        <v>0</v>
      </c>
      <c r="G9480">
        <v>396</v>
      </c>
      <c r="J9480" t="s">
        <v>5794</v>
      </c>
      <c r="K9480" t="s">
        <v>45268</v>
      </c>
      <c r="M9480">
        <v>1451684436</v>
      </c>
      <c r="P9480" t="s">
        <v>45269</v>
      </c>
      <c r="Q9480" t="s">
        <v>45270</v>
      </c>
    </row>
    <row r="9481" spans="1:17" x14ac:dyDescent="0.3">
      <c r="A9481">
        <v>9780340840344</v>
      </c>
      <c r="B9481" t="s">
        <v>45271</v>
      </c>
      <c r="C9481">
        <v>408</v>
      </c>
      <c r="D9481" t="s">
        <v>31539</v>
      </c>
      <c r="E9481">
        <v>1</v>
      </c>
      <c r="G9481">
        <v>396</v>
      </c>
      <c r="J9481" t="s">
        <v>16511</v>
      </c>
      <c r="M9481" t="s">
        <v>45273</v>
      </c>
      <c r="P9481" t="s">
        <v>21242</v>
      </c>
      <c r="Q9481" t="s">
        <v>45272</v>
      </c>
    </row>
    <row r="9482" spans="1:17" x14ac:dyDescent="0.3">
      <c r="A9482">
        <v>9781478321903</v>
      </c>
      <c r="B9482" t="s">
        <v>45274</v>
      </c>
      <c r="C9482">
        <v>304</v>
      </c>
      <c r="D9482" t="s">
        <v>8266</v>
      </c>
      <c r="E9482">
        <v>0</v>
      </c>
      <c r="G9482">
        <v>396</v>
      </c>
      <c r="J9482" t="s">
        <v>7774</v>
      </c>
      <c r="K9482" t="s">
        <v>45274</v>
      </c>
      <c r="M9482">
        <v>1478321903</v>
      </c>
      <c r="P9482" t="s">
        <v>45275</v>
      </c>
      <c r="Q9482" t="s">
        <v>45276</v>
      </c>
    </row>
    <row r="9483" spans="1:17" x14ac:dyDescent="0.3">
      <c r="A9483">
        <v>9780140381665</v>
      </c>
      <c r="B9483" t="s">
        <v>45278</v>
      </c>
      <c r="C9483">
        <v>244</v>
      </c>
      <c r="D9483" t="s">
        <v>17063</v>
      </c>
      <c r="E9483">
        <v>1</v>
      </c>
      <c r="G9483">
        <v>396</v>
      </c>
      <c r="J9483" t="s">
        <v>11871</v>
      </c>
      <c r="K9483" t="s">
        <v>45279</v>
      </c>
      <c r="M9483" t="s">
        <v>45281</v>
      </c>
      <c r="P9483" t="s">
        <v>28865</v>
      </c>
      <c r="Q9483" t="s">
        <v>45280</v>
      </c>
    </row>
    <row r="9484" spans="1:17" x14ac:dyDescent="0.3">
      <c r="A9484">
        <v>9781925047219</v>
      </c>
      <c r="B9484" t="s">
        <v>45282</v>
      </c>
      <c r="C9484">
        <v>214</v>
      </c>
      <c r="D9484" t="s">
        <v>45283</v>
      </c>
      <c r="E9484">
        <v>2</v>
      </c>
      <c r="G9484">
        <v>396</v>
      </c>
      <c r="J9484" t="s">
        <v>45284</v>
      </c>
      <c r="M9484">
        <v>1925047210</v>
      </c>
      <c r="P9484" t="s">
        <v>33493</v>
      </c>
      <c r="Q9484" t="s">
        <v>45285</v>
      </c>
    </row>
    <row r="9485" spans="1:17" x14ac:dyDescent="0.3">
      <c r="A9485">
        <v>9780545522441</v>
      </c>
      <c r="B9485" t="s">
        <v>17984</v>
      </c>
      <c r="C9485">
        <v>185</v>
      </c>
      <c r="D9485" s="4">
        <v>41640</v>
      </c>
      <c r="E9485">
        <v>1</v>
      </c>
      <c r="G9485">
        <v>396</v>
      </c>
      <c r="J9485" t="s">
        <v>11091</v>
      </c>
      <c r="K9485" t="s">
        <v>17984</v>
      </c>
      <c r="M9485" s="3" t="s">
        <v>45287</v>
      </c>
      <c r="P9485" t="s">
        <v>13228</v>
      </c>
      <c r="Q9485" t="s">
        <v>45286</v>
      </c>
    </row>
    <row r="9486" spans="1:17" x14ac:dyDescent="0.3">
      <c r="A9486">
        <v>9788129124760</v>
      </c>
      <c r="B9486" t="s">
        <v>45288</v>
      </c>
      <c r="C9486">
        <v>280</v>
      </c>
      <c r="D9486" t="s">
        <v>41362</v>
      </c>
      <c r="E9486">
        <v>0</v>
      </c>
      <c r="G9486">
        <v>396</v>
      </c>
      <c r="J9486" t="s">
        <v>20012</v>
      </c>
      <c r="M9486">
        <v>8129124769</v>
      </c>
      <c r="P9486" t="s">
        <v>45289</v>
      </c>
      <c r="Q9486" t="s">
        <v>45290</v>
      </c>
    </row>
    <row r="9487" spans="1:17" x14ac:dyDescent="0.3">
      <c r="A9487">
        <v>9789026988837</v>
      </c>
      <c r="B9487" t="s">
        <v>45291</v>
      </c>
      <c r="C9487">
        <v>45</v>
      </c>
      <c r="D9487">
        <v>1996</v>
      </c>
      <c r="E9487">
        <v>0</v>
      </c>
      <c r="G9487">
        <v>396</v>
      </c>
      <c r="J9487" t="s">
        <v>13150</v>
      </c>
      <c r="K9487" t="s">
        <v>45291</v>
      </c>
      <c r="M9487">
        <v>9026988834</v>
      </c>
      <c r="P9487" t="s">
        <v>13149</v>
      </c>
      <c r="Q9487" t="s">
        <v>45292</v>
      </c>
    </row>
    <row r="9488" spans="1:17" x14ac:dyDescent="0.3">
      <c r="A9488">
        <v>9780987770622</v>
      </c>
      <c r="B9488" t="s">
        <v>45293</v>
      </c>
      <c r="C9488">
        <v>304</v>
      </c>
      <c r="D9488" t="s">
        <v>45294</v>
      </c>
      <c r="E9488">
        <v>1</v>
      </c>
      <c r="G9488">
        <v>396</v>
      </c>
      <c r="J9488" t="s">
        <v>45295</v>
      </c>
      <c r="M9488" s="3" t="s">
        <v>45296</v>
      </c>
      <c r="P9488" t="s">
        <v>40056</v>
      </c>
      <c r="Q9488" t="s">
        <v>8268</v>
      </c>
    </row>
    <row r="9489" spans="1:17" x14ac:dyDescent="0.3">
      <c r="A9489">
        <v>9780316069151</v>
      </c>
      <c r="B9489" t="s">
        <v>45297</v>
      </c>
      <c r="C9489">
        <v>674</v>
      </c>
      <c r="D9489" t="s">
        <v>6974</v>
      </c>
      <c r="E9489">
        <v>0</v>
      </c>
      <c r="G9489">
        <v>396</v>
      </c>
      <c r="J9489" t="s">
        <v>8398</v>
      </c>
      <c r="K9489" t="s">
        <v>45297</v>
      </c>
      <c r="M9489" s="3" t="s">
        <v>45300</v>
      </c>
      <c r="P9489" t="s">
        <v>45298</v>
      </c>
      <c r="Q9489" t="s">
        <v>45299</v>
      </c>
    </row>
    <row r="9490" spans="1:17" x14ac:dyDescent="0.3">
      <c r="A9490">
        <v>9780385262187</v>
      </c>
      <c r="B9490" t="s">
        <v>45301</v>
      </c>
      <c r="C9490">
        <v>160</v>
      </c>
      <c r="D9490">
        <v>1978</v>
      </c>
      <c r="E9490">
        <v>1</v>
      </c>
      <c r="G9490">
        <v>396</v>
      </c>
      <c r="J9490" t="s">
        <v>9425</v>
      </c>
      <c r="K9490" t="s">
        <v>45301</v>
      </c>
      <c r="M9490" s="3" t="s">
        <v>45304</v>
      </c>
      <c r="P9490" t="s">
        <v>45302</v>
      </c>
      <c r="Q9490" t="s">
        <v>45303</v>
      </c>
    </row>
    <row r="9491" spans="1:17" x14ac:dyDescent="0.3">
      <c r="A9491">
        <v>9781439164686</v>
      </c>
      <c r="B9491" t="s">
        <v>45305</v>
      </c>
      <c r="C9491">
        <v>309</v>
      </c>
      <c r="D9491" t="s">
        <v>10055</v>
      </c>
      <c r="E9491">
        <v>1</v>
      </c>
      <c r="G9491">
        <v>396</v>
      </c>
      <c r="J9491" t="s">
        <v>5794</v>
      </c>
      <c r="K9491" t="s">
        <v>45305</v>
      </c>
      <c r="M9491">
        <v>1439164681</v>
      </c>
      <c r="P9491" t="s">
        <v>12765</v>
      </c>
      <c r="Q9491" t="s">
        <v>45306</v>
      </c>
    </row>
    <row r="9492" spans="1:17" x14ac:dyDescent="0.3">
      <c r="A9492">
        <v>9785450014890</v>
      </c>
      <c r="B9492" t="s">
        <v>45307</v>
      </c>
      <c r="C9492">
        <v>352</v>
      </c>
      <c r="D9492">
        <v>1936</v>
      </c>
      <c r="E9492">
        <v>2</v>
      </c>
      <c r="G9492">
        <v>396</v>
      </c>
      <c r="K9492" t="s">
        <v>45309</v>
      </c>
      <c r="M9492">
        <v>5450014899</v>
      </c>
      <c r="P9492" t="s">
        <v>45308</v>
      </c>
      <c r="Q9492" t="s">
        <v>10919</v>
      </c>
    </row>
    <row r="9493" spans="1:17" x14ac:dyDescent="0.3">
      <c r="A9493">
        <v>9780425269831</v>
      </c>
      <c r="B9493" t="s">
        <v>45310</v>
      </c>
      <c r="C9493">
        <v>304</v>
      </c>
      <c r="D9493" t="s">
        <v>25721</v>
      </c>
      <c r="E9493">
        <v>1</v>
      </c>
      <c r="G9493">
        <v>396</v>
      </c>
      <c r="J9493" t="s">
        <v>5874</v>
      </c>
      <c r="M9493" s="3" t="s">
        <v>45313</v>
      </c>
      <c r="P9493" t="s">
        <v>45311</v>
      </c>
      <c r="Q9493" t="s">
        <v>45312</v>
      </c>
    </row>
    <row r="9494" spans="1:17" x14ac:dyDescent="0.3">
      <c r="A9494">
        <v>9781500109677</v>
      </c>
      <c r="B9494" t="s">
        <v>45314</v>
      </c>
      <c r="C9494">
        <v>34</v>
      </c>
      <c r="D9494" t="s">
        <v>45316</v>
      </c>
      <c r="E9494">
        <v>0</v>
      </c>
      <c r="G9494">
        <v>396</v>
      </c>
      <c r="J9494" t="s">
        <v>7774</v>
      </c>
      <c r="M9494">
        <v>1500109673</v>
      </c>
      <c r="P9494" t="s">
        <v>45315</v>
      </c>
      <c r="Q9494" t="s">
        <v>31436</v>
      </c>
    </row>
    <row r="9495" spans="1:17" x14ac:dyDescent="0.3">
      <c r="A9495">
        <v>9781481896856</v>
      </c>
      <c r="B9495" t="s">
        <v>45317</v>
      </c>
      <c r="C9495">
        <v>432</v>
      </c>
      <c r="D9495" t="s">
        <v>19555</v>
      </c>
      <c r="E9495">
        <v>1</v>
      </c>
      <c r="G9495">
        <v>396</v>
      </c>
      <c r="K9495" t="s">
        <v>45319</v>
      </c>
      <c r="M9495">
        <v>1481896857</v>
      </c>
      <c r="P9495" t="s">
        <v>45318</v>
      </c>
      <c r="Q9495" t="s">
        <v>45320</v>
      </c>
    </row>
    <row r="9496" spans="1:17" x14ac:dyDescent="0.3">
      <c r="A9496">
        <v>9780971977556</v>
      </c>
      <c r="B9496" t="s">
        <v>45321</v>
      </c>
      <c r="C9496">
        <v>104</v>
      </c>
      <c r="D9496" t="s">
        <v>45323</v>
      </c>
      <c r="E9496">
        <v>1</v>
      </c>
      <c r="G9496">
        <v>396</v>
      </c>
      <c r="J9496" t="s">
        <v>5773</v>
      </c>
      <c r="K9496" t="s">
        <v>45324</v>
      </c>
      <c r="M9496" s="3" t="s">
        <v>45326</v>
      </c>
      <c r="P9496" t="s">
        <v>45322</v>
      </c>
      <c r="Q9496" t="s">
        <v>45325</v>
      </c>
    </row>
    <row r="9497" spans="1:17" x14ac:dyDescent="0.3">
      <c r="A9497">
        <v>9780674016385</v>
      </c>
      <c r="B9497" t="s">
        <v>45327</v>
      </c>
      <c r="C9497">
        <v>288</v>
      </c>
      <c r="D9497" t="s">
        <v>45329</v>
      </c>
      <c r="E9497">
        <v>1</v>
      </c>
      <c r="G9497">
        <v>396</v>
      </c>
      <c r="J9497" t="s">
        <v>27610</v>
      </c>
      <c r="K9497" t="s">
        <v>45327</v>
      </c>
      <c r="M9497" s="3" t="s">
        <v>45331</v>
      </c>
      <c r="P9497" t="s">
        <v>45328</v>
      </c>
      <c r="Q9497" t="s">
        <v>45330</v>
      </c>
    </row>
    <row r="9498" spans="1:17" x14ac:dyDescent="0.3">
      <c r="A9498">
        <v>9781401686352</v>
      </c>
      <c r="B9498" t="s">
        <v>45332</v>
      </c>
      <c r="C9498">
        <v>336</v>
      </c>
      <c r="D9498" t="s">
        <v>16060</v>
      </c>
      <c r="E9498">
        <v>1</v>
      </c>
      <c r="G9498">
        <v>396</v>
      </c>
      <c r="J9498" t="s">
        <v>45334</v>
      </c>
      <c r="K9498" t="s">
        <v>45332</v>
      </c>
      <c r="M9498">
        <v>1401686354</v>
      </c>
      <c r="P9498" t="s">
        <v>45333</v>
      </c>
      <c r="Q9498" t="s">
        <v>45335</v>
      </c>
    </row>
    <row r="9499" spans="1:17" x14ac:dyDescent="0.3">
      <c r="A9499">
        <v>9780373775897</v>
      </c>
      <c r="B9499" t="s">
        <v>38156</v>
      </c>
      <c r="C9499">
        <v>330</v>
      </c>
      <c r="D9499">
        <v>2011</v>
      </c>
      <c r="E9499">
        <v>0</v>
      </c>
      <c r="G9499">
        <v>396</v>
      </c>
      <c r="J9499" t="s">
        <v>7152</v>
      </c>
      <c r="K9499" t="s">
        <v>45337</v>
      </c>
      <c r="M9499" t="s">
        <v>45339</v>
      </c>
      <c r="P9499" t="s">
        <v>45336</v>
      </c>
      <c r="Q9499" t="s">
        <v>45338</v>
      </c>
    </row>
    <row r="9500" spans="1:17" x14ac:dyDescent="0.3">
      <c r="A9500">
        <v>9780984508815</v>
      </c>
      <c r="B9500" t="s">
        <v>45340</v>
      </c>
      <c r="C9500">
        <v>305</v>
      </c>
      <c r="D9500" t="s">
        <v>17612</v>
      </c>
      <c r="E9500">
        <v>2</v>
      </c>
      <c r="G9500">
        <v>396</v>
      </c>
      <c r="J9500" t="s">
        <v>45342</v>
      </c>
      <c r="K9500" t="s">
        <v>45340</v>
      </c>
      <c r="M9500" s="3" t="s">
        <v>45344</v>
      </c>
      <c r="P9500" t="s">
        <v>45341</v>
      </c>
      <c r="Q9500" t="s">
        <v>45343</v>
      </c>
    </row>
    <row r="9501" spans="1:17" x14ac:dyDescent="0.3">
      <c r="A9501">
        <v>9781483921358</v>
      </c>
      <c r="B9501" t="s">
        <v>45345</v>
      </c>
      <c r="C9501">
        <v>277</v>
      </c>
      <c r="D9501" t="s">
        <v>45347</v>
      </c>
      <c r="E9501">
        <v>0</v>
      </c>
      <c r="G9501">
        <v>396</v>
      </c>
      <c r="J9501" t="s">
        <v>9067</v>
      </c>
      <c r="M9501">
        <v>1483921352</v>
      </c>
      <c r="P9501" t="s">
        <v>45346</v>
      </c>
      <c r="Q9501" t="s">
        <v>45348</v>
      </c>
    </row>
    <row r="9502" spans="1:17" x14ac:dyDescent="0.3">
      <c r="A9502">
        <v>9780399537691</v>
      </c>
      <c r="B9502" t="s">
        <v>45349</v>
      </c>
      <c r="C9502">
        <v>198</v>
      </c>
      <c r="D9502">
        <v>2012</v>
      </c>
      <c r="E9502">
        <v>1</v>
      </c>
      <c r="G9502">
        <v>396</v>
      </c>
      <c r="J9502" t="s">
        <v>9415</v>
      </c>
      <c r="M9502" s="3" t="s">
        <v>45352</v>
      </c>
      <c r="P9502" t="s">
        <v>45350</v>
      </c>
      <c r="Q9502" t="s">
        <v>45351</v>
      </c>
    </row>
    <row r="9503" spans="1:17" x14ac:dyDescent="0.3">
      <c r="A9503">
        <v>9781453877395</v>
      </c>
      <c r="B9503" t="s">
        <v>45353</v>
      </c>
      <c r="C9503">
        <v>582</v>
      </c>
      <c r="D9503" t="s">
        <v>23401</v>
      </c>
      <c r="E9503">
        <v>0</v>
      </c>
      <c r="G9503">
        <v>396</v>
      </c>
      <c r="J9503" t="s">
        <v>7102</v>
      </c>
      <c r="M9503">
        <v>1453877398</v>
      </c>
      <c r="P9503" t="s">
        <v>33592</v>
      </c>
    </row>
    <row r="9504" spans="1:17" x14ac:dyDescent="0.3">
      <c r="A9504">
        <v>9780316217781</v>
      </c>
      <c r="B9504" t="s">
        <v>45354</v>
      </c>
      <c r="C9504">
        <v>432</v>
      </c>
      <c r="D9504" t="s">
        <v>33507</v>
      </c>
      <c r="E9504">
        <v>2</v>
      </c>
      <c r="G9504">
        <v>396</v>
      </c>
      <c r="J9504" t="s">
        <v>8398</v>
      </c>
      <c r="K9504" t="s">
        <v>45354</v>
      </c>
      <c r="M9504" s="3" t="s">
        <v>45357</v>
      </c>
      <c r="P9504" t="s">
        <v>45355</v>
      </c>
      <c r="Q9504" t="s">
        <v>45356</v>
      </c>
    </row>
    <row r="9505" spans="1:17" x14ac:dyDescent="0.3">
      <c r="A9505">
        <v>9780786889211</v>
      </c>
      <c r="B9505" t="s">
        <v>45358</v>
      </c>
      <c r="C9505">
        <v>240</v>
      </c>
      <c r="D9505" t="s">
        <v>45360</v>
      </c>
      <c r="E9505">
        <v>1</v>
      </c>
      <c r="G9505">
        <v>396</v>
      </c>
      <c r="J9505" t="s">
        <v>7281</v>
      </c>
      <c r="K9505" t="s">
        <v>45358</v>
      </c>
      <c r="M9505" s="3" t="s">
        <v>45362</v>
      </c>
      <c r="P9505" t="s">
        <v>45359</v>
      </c>
      <c r="Q9505" t="s">
        <v>45361</v>
      </c>
    </row>
    <row r="9506" spans="1:17" x14ac:dyDescent="0.3">
      <c r="A9506">
        <v>9781466865792</v>
      </c>
      <c r="B9506" t="s">
        <v>45363</v>
      </c>
      <c r="C9506">
        <v>100</v>
      </c>
      <c r="D9506" t="s">
        <v>23005</v>
      </c>
      <c r="E9506">
        <v>2</v>
      </c>
      <c r="G9506">
        <v>396</v>
      </c>
      <c r="J9506" t="s">
        <v>12575</v>
      </c>
      <c r="K9506" t="s">
        <v>45363</v>
      </c>
      <c r="M9506">
        <v>1466865792</v>
      </c>
      <c r="P9506" t="s">
        <v>45364</v>
      </c>
      <c r="Q9506" t="s">
        <v>45365</v>
      </c>
    </row>
    <row r="9507" spans="1:17" x14ac:dyDescent="0.3">
      <c r="A9507">
        <v>9780375704055</v>
      </c>
      <c r="B9507" t="s">
        <v>45366</v>
      </c>
      <c r="C9507">
        <v>464</v>
      </c>
      <c r="D9507">
        <v>1973</v>
      </c>
      <c r="E9507">
        <v>1</v>
      </c>
      <c r="G9507">
        <v>396</v>
      </c>
      <c r="J9507" t="s">
        <v>5522</v>
      </c>
      <c r="K9507" t="s">
        <v>45366</v>
      </c>
      <c r="M9507" s="3" t="s">
        <v>45369</v>
      </c>
      <c r="P9507" t="s">
        <v>45367</v>
      </c>
      <c r="Q9507" t="s">
        <v>45368</v>
      </c>
    </row>
    <row r="9508" spans="1:17" x14ac:dyDescent="0.3">
      <c r="A9508">
        <v>9781595983244</v>
      </c>
      <c r="B9508" t="s">
        <v>45370</v>
      </c>
      <c r="C9508">
        <v>352</v>
      </c>
      <c r="D9508" t="s">
        <v>6092</v>
      </c>
      <c r="E9508">
        <v>2</v>
      </c>
      <c r="G9508">
        <v>396</v>
      </c>
      <c r="J9508" t="s">
        <v>45372</v>
      </c>
      <c r="K9508" t="s">
        <v>45370</v>
      </c>
      <c r="M9508">
        <v>1595983244</v>
      </c>
      <c r="P9508" t="s">
        <v>45371</v>
      </c>
      <c r="Q9508" t="s">
        <v>45373</v>
      </c>
    </row>
    <row r="9509" spans="1:17" x14ac:dyDescent="0.3">
      <c r="A9509">
        <v>9780991279128</v>
      </c>
      <c r="B9509" t="s">
        <v>45374</v>
      </c>
      <c r="C9509">
        <v>278</v>
      </c>
      <c r="D9509" t="s">
        <v>33919</v>
      </c>
      <c r="E9509">
        <v>1</v>
      </c>
      <c r="G9509">
        <v>396</v>
      </c>
      <c r="J9509" t="s">
        <v>33067</v>
      </c>
      <c r="M9509" s="3" t="s">
        <v>45376</v>
      </c>
      <c r="P9509" t="s">
        <v>33067</v>
      </c>
      <c r="Q9509" t="s">
        <v>45375</v>
      </c>
    </row>
    <row r="9510" spans="1:17" x14ac:dyDescent="0.3">
      <c r="A9510">
        <v>9780743458337</v>
      </c>
      <c r="B9510" t="s">
        <v>45377</v>
      </c>
      <c r="C9510">
        <v>416</v>
      </c>
      <c r="D9510">
        <v>1986</v>
      </c>
      <c r="E9510">
        <v>1</v>
      </c>
      <c r="G9510">
        <v>396</v>
      </c>
      <c r="J9510" t="s">
        <v>8518</v>
      </c>
      <c r="K9510" t="s">
        <v>45377</v>
      </c>
      <c r="M9510" s="3" t="s">
        <v>45380</v>
      </c>
      <c r="P9510" t="s">
        <v>45378</v>
      </c>
      <c r="Q9510" t="s">
        <v>45379</v>
      </c>
    </row>
    <row r="9511" spans="1:17" x14ac:dyDescent="0.3">
      <c r="A9511">
        <v>9786050324785</v>
      </c>
      <c r="B9511" t="s">
        <v>45382</v>
      </c>
      <c r="D9511" t="s">
        <v>33977</v>
      </c>
      <c r="E9511">
        <v>2</v>
      </c>
      <c r="G9511">
        <v>396</v>
      </c>
      <c r="J9511" t="s">
        <v>33859</v>
      </c>
      <c r="M9511">
        <v>6050324786</v>
      </c>
      <c r="P9511" t="s">
        <v>33857</v>
      </c>
    </row>
    <row r="9512" spans="1:17" x14ac:dyDescent="0.3">
      <c r="A9512">
        <v>9781616952044</v>
      </c>
      <c r="B9512" t="s">
        <v>45383</v>
      </c>
      <c r="C9512">
        <v>354</v>
      </c>
      <c r="D9512" t="s">
        <v>6857</v>
      </c>
      <c r="E9512">
        <v>1</v>
      </c>
      <c r="G9512">
        <v>396</v>
      </c>
      <c r="J9512" t="s">
        <v>45176</v>
      </c>
      <c r="M9512">
        <v>1616952040</v>
      </c>
      <c r="P9512" t="s">
        <v>45384</v>
      </c>
      <c r="Q9512" t="s">
        <v>45385</v>
      </c>
    </row>
    <row r="9513" spans="1:17" x14ac:dyDescent="0.3">
      <c r="A9513">
        <v>9780425223543</v>
      </c>
      <c r="B9513" t="s">
        <v>45386</v>
      </c>
      <c r="C9513">
        <v>324</v>
      </c>
      <c r="D9513" t="s">
        <v>26379</v>
      </c>
      <c r="E9513">
        <v>2</v>
      </c>
      <c r="G9513">
        <v>396</v>
      </c>
      <c r="J9513" t="s">
        <v>5874</v>
      </c>
      <c r="K9513" t="s">
        <v>45387</v>
      </c>
      <c r="M9513" t="s">
        <v>45389</v>
      </c>
      <c r="P9513" t="s">
        <v>30877</v>
      </c>
      <c r="Q9513" t="s">
        <v>45388</v>
      </c>
    </row>
    <row r="9514" spans="1:17" x14ac:dyDescent="0.3">
      <c r="A9514">
        <v>9781482348316</v>
      </c>
      <c r="B9514" t="s">
        <v>45390</v>
      </c>
      <c r="C9514">
        <v>194</v>
      </c>
      <c r="D9514" t="s">
        <v>45391</v>
      </c>
      <c r="E9514">
        <v>2</v>
      </c>
      <c r="G9514">
        <v>396</v>
      </c>
      <c r="J9514" t="s">
        <v>7774</v>
      </c>
      <c r="M9514">
        <v>1482348314</v>
      </c>
      <c r="P9514" t="s">
        <v>40377</v>
      </c>
    </row>
    <row r="9515" spans="1:17" x14ac:dyDescent="0.3">
      <c r="A9515">
        <v>9780805034547</v>
      </c>
      <c r="B9515" t="s">
        <v>45392</v>
      </c>
      <c r="C9515">
        <v>401</v>
      </c>
      <c r="D9515">
        <v>1993</v>
      </c>
      <c r="E9515">
        <v>2</v>
      </c>
      <c r="G9515">
        <v>396</v>
      </c>
      <c r="J9515" t="s">
        <v>11036</v>
      </c>
      <c r="K9515" t="s">
        <v>45392</v>
      </c>
      <c r="M9515" s="3" t="s">
        <v>45395</v>
      </c>
      <c r="P9515" t="s">
        <v>45393</v>
      </c>
      <c r="Q9515" t="s">
        <v>45394</v>
      </c>
    </row>
    <row r="9516" spans="1:17" x14ac:dyDescent="0.3">
      <c r="A9516">
        <v>9780856355301</v>
      </c>
      <c r="B9516" t="s">
        <v>45396</v>
      </c>
      <c r="C9516">
        <v>144</v>
      </c>
      <c r="D9516">
        <v>1977</v>
      </c>
      <c r="E9516">
        <v>2</v>
      </c>
      <c r="G9516">
        <v>396</v>
      </c>
      <c r="J9516" t="s">
        <v>45398</v>
      </c>
      <c r="K9516" t="s">
        <v>45399</v>
      </c>
      <c r="M9516" s="3" t="s">
        <v>45401</v>
      </c>
      <c r="P9516" t="s">
        <v>45397</v>
      </c>
      <c r="Q9516" t="s">
        <v>45400</v>
      </c>
    </row>
    <row r="9517" spans="1:17" x14ac:dyDescent="0.3">
      <c r="A9517">
        <v>9781495471773</v>
      </c>
      <c r="B9517" t="s">
        <v>45402</v>
      </c>
      <c r="C9517">
        <v>138</v>
      </c>
      <c r="D9517" t="s">
        <v>9644</v>
      </c>
      <c r="E9517">
        <v>1</v>
      </c>
      <c r="G9517">
        <v>396</v>
      </c>
      <c r="J9517" t="s">
        <v>5567</v>
      </c>
      <c r="M9517">
        <v>1495471772</v>
      </c>
      <c r="P9517" t="s">
        <v>45403</v>
      </c>
      <c r="Q9517" t="s">
        <v>45404</v>
      </c>
    </row>
    <row r="9518" spans="1:17" x14ac:dyDescent="0.3">
      <c r="A9518">
        <v>9780763641474</v>
      </c>
      <c r="B9518" t="s">
        <v>45405</v>
      </c>
      <c r="C9518">
        <v>295</v>
      </c>
      <c r="D9518" t="s">
        <v>13259</v>
      </c>
      <c r="E9518">
        <v>2</v>
      </c>
      <c r="G9518">
        <v>396</v>
      </c>
      <c r="J9518" t="s">
        <v>6710</v>
      </c>
      <c r="K9518" t="s">
        <v>45405</v>
      </c>
      <c r="M9518" s="3" t="s">
        <v>45407</v>
      </c>
      <c r="P9518" t="s">
        <v>18016</v>
      </c>
      <c r="Q9518" t="s">
        <v>45406</v>
      </c>
    </row>
    <row r="9519" spans="1:17" x14ac:dyDescent="0.3">
      <c r="A9519">
        <v>9780857686367</v>
      </c>
      <c r="B9519" t="s">
        <v>45408</v>
      </c>
      <c r="C9519">
        <v>336</v>
      </c>
      <c r="D9519" t="s">
        <v>6857</v>
      </c>
      <c r="E9519">
        <v>0</v>
      </c>
      <c r="G9519">
        <v>396</v>
      </c>
      <c r="J9519" t="s">
        <v>5361</v>
      </c>
      <c r="M9519" s="3" t="s">
        <v>45410</v>
      </c>
      <c r="P9519" t="s">
        <v>33690</v>
      </c>
      <c r="Q9519" t="s">
        <v>45409</v>
      </c>
    </row>
    <row r="9520" spans="1:17" x14ac:dyDescent="0.3">
      <c r="A9520">
        <v>9780413424204</v>
      </c>
      <c r="B9520" t="s">
        <v>45411</v>
      </c>
      <c r="C9520">
        <v>191</v>
      </c>
      <c r="D9520">
        <v>1961</v>
      </c>
      <c r="E9520">
        <v>1</v>
      </c>
      <c r="G9520">
        <v>396</v>
      </c>
      <c r="J9520" t="s">
        <v>45412</v>
      </c>
      <c r="K9520" t="s">
        <v>45411</v>
      </c>
      <c r="M9520" s="3" t="s">
        <v>45414</v>
      </c>
      <c r="P9520" t="s">
        <v>14913</v>
      </c>
      <c r="Q9520" t="s">
        <v>45413</v>
      </c>
    </row>
    <row r="9521" spans="1:17" x14ac:dyDescent="0.3">
      <c r="A9521">
        <v>9781455574469</v>
      </c>
      <c r="B9521" t="s">
        <v>43836</v>
      </c>
      <c r="C9521">
        <v>384</v>
      </c>
      <c r="D9521" t="s">
        <v>6857</v>
      </c>
      <c r="E9521">
        <v>1</v>
      </c>
      <c r="G9521">
        <v>396</v>
      </c>
      <c r="J9521" t="s">
        <v>18036</v>
      </c>
      <c r="K9521" t="s">
        <v>43836</v>
      </c>
      <c r="M9521">
        <v>1455574465</v>
      </c>
      <c r="P9521" t="s">
        <v>45415</v>
      </c>
      <c r="Q9521" t="s">
        <v>45416</v>
      </c>
    </row>
    <row r="9522" spans="1:17" x14ac:dyDescent="0.3">
      <c r="A9522">
        <v>9780803740471</v>
      </c>
      <c r="B9522" t="s">
        <v>45417</v>
      </c>
      <c r="C9522">
        <v>320</v>
      </c>
      <c r="D9522" t="s">
        <v>6678</v>
      </c>
      <c r="E9522">
        <v>1</v>
      </c>
      <c r="G9522">
        <v>396</v>
      </c>
      <c r="J9522" t="s">
        <v>14227</v>
      </c>
      <c r="K9522" t="s">
        <v>45417</v>
      </c>
      <c r="M9522" s="3" t="s">
        <v>45420</v>
      </c>
      <c r="P9522" t="s">
        <v>45418</v>
      </c>
      <c r="Q9522" t="s">
        <v>45419</v>
      </c>
    </row>
    <row r="9523" spans="1:17" x14ac:dyDescent="0.3">
      <c r="A9523">
        <v>9780743419376</v>
      </c>
      <c r="B9523" t="s">
        <v>45421</v>
      </c>
      <c r="C9523">
        <v>160</v>
      </c>
      <c r="D9523">
        <v>1994</v>
      </c>
      <c r="E9523">
        <v>1</v>
      </c>
      <c r="G9523">
        <v>396</v>
      </c>
      <c r="J9523" t="s">
        <v>37547</v>
      </c>
      <c r="K9523" t="s">
        <v>45422</v>
      </c>
      <c r="M9523" s="3" t="s">
        <v>45424</v>
      </c>
      <c r="P9523" t="s">
        <v>14553</v>
      </c>
      <c r="Q9523" t="s">
        <v>45423</v>
      </c>
    </row>
    <row r="9524" spans="1:17" x14ac:dyDescent="0.3">
      <c r="A9524">
        <v>9780992022334</v>
      </c>
      <c r="B9524" t="s">
        <v>45425</v>
      </c>
      <c r="C9524">
        <v>306</v>
      </c>
      <c r="D9524" t="s">
        <v>13156</v>
      </c>
      <c r="E9524">
        <v>0</v>
      </c>
      <c r="G9524">
        <v>396</v>
      </c>
      <c r="J9524" t="s">
        <v>45427</v>
      </c>
      <c r="M9524" s="3" t="s">
        <v>45428</v>
      </c>
      <c r="P9524" t="s">
        <v>45426</v>
      </c>
    </row>
    <row r="9525" spans="1:17" x14ac:dyDescent="0.3">
      <c r="A9525">
        <v>9781420111385</v>
      </c>
      <c r="B9525" t="s">
        <v>45429</v>
      </c>
      <c r="C9525">
        <v>377</v>
      </c>
      <c r="D9525" t="s">
        <v>20448</v>
      </c>
      <c r="E9525">
        <v>2</v>
      </c>
      <c r="G9525">
        <v>396</v>
      </c>
      <c r="J9525" t="s">
        <v>6353</v>
      </c>
      <c r="K9525" t="s">
        <v>45429</v>
      </c>
      <c r="M9525">
        <v>1420111388</v>
      </c>
      <c r="P9525" t="s">
        <v>7636</v>
      </c>
      <c r="Q9525" t="s">
        <v>45430</v>
      </c>
    </row>
    <row r="9526" spans="1:17" x14ac:dyDescent="0.3">
      <c r="A9526">
        <v>9780316029216</v>
      </c>
      <c r="B9526" t="s">
        <v>45431</v>
      </c>
      <c r="C9526">
        <v>532</v>
      </c>
      <c r="D9526" t="s">
        <v>7380</v>
      </c>
      <c r="E9526">
        <v>1</v>
      </c>
      <c r="G9526">
        <v>396</v>
      </c>
      <c r="J9526" t="s">
        <v>8398</v>
      </c>
      <c r="K9526" t="s">
        <v>45433</v>
      </c>
      <c r="M9526" s="3" t="s">
        <v>45435</v>
      </c>
      <c r="P9526" t="s">
        <v>45432</v>
      </c>
      <c r="Q9526" t="s">
        <v>45434</v>
      </c>
    </row>
    <row r="9527" spans="1:17" x14ac:dyDescent="0.3">
      <c r="A9527">
        <v>9788170288459</v>
      </c>
      <c r="B9527" t="s">
        <v>45436</v>
      </c>
      <c r="C9527">
        <v>112</v>
      </c>
      <c r="D9527" s="4">
        <v>24990</v>
      </c>
      <c r="E9527">
        <v>2</v>
      </c>
      <c r="G9527">
        <v>396</v>
      </c>
      <c r="J9527" t="s">
        <v>45438</v>
      </c>
      <c r="M9527">
        <v>8170288452</v>
      </c>
      <c r="P9527" t="s">
        <v>45437</v>
      </c>
      <c r="Q9527" t="s">
        <v>45439</v>
      </c>
    </row>
    <row r="9528" spans="1:17" x14ac:dyDescent="0.3">
      <c r="A9528">
        <v>9780374180652</v>
      </c>
      <c r="B9528" t="s">
        <v>45440</v>
      </c>
      <c r="C9528">
        <v>308</v>
      </c>
      <c r="D9528">
        <v>2005</v>
      </c>
      <c r="E9528">
        <v>1</v>
      </c>
      <c r="G9528">
        <v>396</v>
      </c>
      <c r="J9528" t="s">
        <v>12815</v>
      </c>
      <c r="K9528" t="s">
        <v>45440</v>
      </c>
      <c r="M9528" s="3" t="s">
        <v>45443</v>
      </c>
      <c r="P9528" t="s">
        <v>45441</v>
      </c>
      <c r="Q9528" t="s">
        <v>45442</v>
      </c>
    </row>
    <row r="9529" spans="1:17" x14ac:dyDescent="0.3">
      <c r="A9529">
        <v>9781603704359</v>
      </c>
      <c r="B9529" t="s">
        <v>45444</v>
      </c>
      <c r="C9529">
        <v>496</v>
      </c>
      <c r="D9529" t="s">
        <v>19636</v>
      </c>
      <c r="E9529">
        <v>2</v>
      </c>
      <c r="G9529">
        <v>396</v>
      </c>
      <c r="J9529" t="s">
        <v>6824</v>
      </c>
      <c r="K9529" t="s">
        <v>45444</v>
      </c>
      <c r="M9529">
        <v>1603704353</v>
      </c>
      <c r="P9529" t="s">
        <v>45445</v>
      </c>
      <c r="Q9529" t="s">
        <v>45446</v>
      </c>
    </row>
    <row r="9530" spans="1:17" x14ac:dyDescent="0.3">
      <c r="A9530">
        <v>9780990851905</v>
      </c>
      <c r="B9530" t="s">
        <v>45447</v>
      </c>
      <c r="C9530">
        <v>257</v>
      </c>
      <c r="D9530" t="s">
        <v>45449</v>
      </c>
      <c r="E9530">
        <v>1</v>
      </c>
      <c r="G9530">
        <v>396</v>
      </c>
      <c r="M9530" s="3" t="s">
        <v>45451</v>
      </c>
      <c r="P9530" t="s">
        <v>45448</v>
      </c>
      <c r="Q9530" t="s">
        <v>45450</v>
      </c>
    </row>
    <row r="9531" spans="1:17" x14ac:dyDescent="0.3">
      <c r="A9531">
        <v>9780141181271</v>
      </c>
      <c r="B9531" t="s">
        <v>45452</v>
      </c>
      <c r="C9531">
        <v>192</v>
      </c>
      <c r="D9531">
        <v>1928</v>
      </c>
      <c r="E9531">
        <v>1</v>
      </c>
      <c r="G9531">
        <v>396</v>
      </c>
      <c r="J9531" t="s">
        <v>5923</v>
      </c>
      <c r="K9531" t="s">
        <v>45452</v>
      </c>
      <c r="M9531" s="3" t="s">
        <v>45455</v>
      </c>
      <c r="P9531" t="s">
        <v>45453</v>
      </c>
      <c r="Q9531" t="s">
        <v>45454</v>
      </c>
    </row>
    <row r="9532" spans="1:17" x14ac:dyDescent="0.3">
      <c r="A9532">
        <v>9780684865751</v>
      </c>
      <c r="B9532" t="s">
        <v>45456</v>
      </c>
      <c r="C9532">
        <v>480</v>
      </c>
      <c r="D9532" t="s">
        <v>6410</v>
      </c>
      <c r="E9532">
        <v>1</v>
      </c>
      <c r="G9532">
        <v>396</v>
      </c>
      <c r="J9532" t="s">
        <v>6903</v>
      </c>
      <c r="K9532" t="s">
        <v>45456</v>
      </c>
      <c r="M9532" s="3" t="s">
        <v>45459</v>
      </c>
      <c r="P9532" t="s">
        <v>45457</v>
      </c>
      <c r="Q9532" t="s">
        <v>45458</v>
      </c>
    </row>
    <row r="9533" spans="1:17" x14ac:dyDescent="0.3">
      <c r="A9533">
        <v>9780375758584</v>
      </c>
      <c r="B9533" t="s">
        <v>45460</v>
      </c>
      <c r="C9533">
        <v>304</v>
      </c>
      <c r="D9533" t="s">
        <v>45462</v>
      </c>
      <c r="E9533">
        <v>1</v>
      </c>
      <c r="G9533">
        <v>396</v>
      </c>
      <c r="J9533" t="s">
        <v>6315</v>
      </c>
      <c r="K9533" t="s">
        <v>45460</v>
      </c>
      <c r="M9533" s="3" t="s">
        <v>45464</v>
      </c>
      <c r="P9533" t="s">
        <v>45461</v>
      </c>
      <c r="Q9533" t="s">
        <v>45463</v>
      </c>
    </row>
    <row r="9534" spans="1:17" x14ac:dyDescent="0.3">
      <c r="A9534">
        <v>9782759500512</v>
      </c>
      <c r="B9534" t="s">
        <v>45465</v>
      </c>
      <c r="C9534">
        <v>192</v>
      </c>
      <c r="D9534">
        <v>2004</v>
      </c>
      <c r="E9534">
        <v>0</v>
      </c>
      <c r="G9534">
        <v>396</v>
      </c>
      <c r="J9534" t="s">
        <v>45467</v>
      </c>
      <c r="K9534" t="s">
        <v>45468</v>
      </c>
      <c r="M9534">
        <v>2759500519</v>
      </c>
      <c r="P9534" t="s">
        <v>45466</v>
      </c>
      <c r="Q9534" t="s">
        <v>45469</v>
      </c>
    </row>
    <row r="9535" spans="1:17" x14ac:dyDescent="0.3">
      <c r="A9535">
        <v>9781599952956</v>
      </c>
      <c r="B9535" t="s">
        <v>45470</v>
      </c>
      <c r="C9535">
        <v>368</v>
      </c>
      <c r="D9535" t="s">
        <v>12695</v>
      </c>
      <c r="E9535">
        <v>2</v>
      </c>
      <c r="G9535">
        <v>396</v>
      </c>
      <c r="J9535" t="s">
        <v>5907</v>
      </c>
      <c r="K9535" t="s">
        <v>45470</v>
      </c>
      <c r="M9535">
        <v>1599952955</v>
      </c>
      <c r="P9535" t="s">
        <v>45471</v>
      </c>
      <c r="Q9535" t="s">
        <v>45472</v>
      </c>
    </row>
    <row r="9536" spans="1:17" x14ac:dyDescent="0.3">
      <c r="A9536">
        <v>9780860683988</v>
      </c>
      <c r="B9536" t="s">
        <v>45473</v>
      </c>
      <c r="C9536">
        <v>176</v>
      </c>
      <c r="D9536">
        <v>1984</v>
      </c>
      <c r="E9536">
        <v>2</v>
      </c>
      <c r="G9536">
        <v>396</v>
      </c>
      <c r="J9536" t="s">
        <v>13316</v>
      </c>
      <c r="K9536" t="s">
        <v>45473</v>
      </c>
      <c r="M9536" s="3" t="s">
        <v>45476</v>
      </c>
      <c r="P9536" t="s">
        <v>45474</v>
      </c>
      <c r="Q9536" t="s">
        <v>45475</v>
      </c>
    </row>
    <row r="9537" spans="1:17" x14ac:dyDescent="0.3">
      <c r="A9537">
        <v>9780373621583</v>
      </c>
      <c r="B9537" t="s">
        <v>45478</v>
      </c>
      <c r="C9537">
        <v>320</v>
      </c>
      <c r="D9537" t="s">
        <v>10055</v>
      </c>
      <c r="E9537">
        <v>0</v>
      </c>
      <c r="G9537">
        <v>395</v>
      </c>
      <c r="J9537" t="s">
        <v>33776</v>
      </c>
      <c r="K9537" t="s">
        <v>45478</v>
      </c>
      <c r="M9537" s="3" t="s">
        <v>45481</v>
      </c>
      <c r="P9537" t="s">
        <v>45479</v>
      </c>
      <c r="Q9537" t="s">
        <v>45480</v>
      </c>
    </row>
    <row r="9538" spans="1:17" x14ac:dyDescent="0.3">
      <c r="A9538">
        <v>9781414386898</v>
      </c>
      <c r="B9538" t="s">
        <v>45482</v>
      </c>
      <c r="C9538">
        <v>438</v>
      </c>
      <c r="D9538" t="s">
        <v>45484</v>
      </c>
      <c r="E9538">
        <v>1</v>
      </c>
      <c r="G9538">
        <v>395</v>
      </c>
      <c r="J9538" t="s">
        <v>7016</v>
      </c>
      <c r="K9538" t="s">
        <v>45482</v>
      </c>
      <c r="M9538">
        <v>1414386893</v>
      </c>
      <c r="P9538" t="s">
        <v>45483</v>
      </c>
      <c r="Q9538" t="s">
        <v>45485</v>
      </c>
    </row>
    <row r="9539" spans="1:17" x14ac:dyDescent="0.3">
      <c r="A9539">
        <v>9781577315964</v>
      </c>
      <c r="B9539" t="s">
        <v>45486</v>
      </c>
      <c r="C9539">
        <v>224</v>
      </c>
      <c r="D9539" t="s">
        <v>15960</v>
      </c>
      <c r="E9539">
        <v>0</v>
      </c>
      <c r="G9539">
        <v>395</v>
      </c>
      <c r="J9539" t="s">
        <v>22479</v>
      </c>
      <c r="K9539" t="s">
        <v>45488</v>
      </c>
      <c r="M9539">
        <v>1577315960</v>
      </c>
      <c r="P9539" t="s">
        <v>45487</v>
      </c>
      <c r="Q9539" t="s">
        <v>45489</v>
      </c>
    </row>
    <row r="9540" spans="1:17" x14ac:dyDescent="0.3">
      <c r="A9540">
        <v>9781435744110</v>
      </c>
      <c r="B9540" t="s">
        <v>45490</v>
      </c>
      <c r="C9540">
        <v>111</v>
      </c>
      <c r="D9540" t="s">
        <v>6959</v>
      </c>
      <c r="E9540">
        <v>2</v>
      </c>
      <c r="G9540">
        <v>395</v>
      </c>
      <c r="J9540" t="s">
        <v>29421</v>
      </c>
      <c r="K9540" t="s">
        <v>45491</v>
      </c>
      <c r="M9540" t="s">
        <v>45492</v>
      </c>
      <c r="P9540" t="s">
        <v>29878</v>
      </c>
    </row>
    <row r="9541" spans="1:17" x14ac:dyDescent="0.3">
      <c r="A9541">
        <v>9780984803507</v>
      </c>
      <c r="B9541" t="s">
        <v>45493</v>
      </c>
      <c r="C9541">
        <v>424</v>
      </c>
      <c r="D9541" t="s">
        <v>45495</v>
      </c>
      <c r="E9541">
        <v>2</v>
      </c>
      <c r="G9541">
        <v>395</v>
      </c>
      <c r="J9541" t="s">
        <v>45496</v>
      </c>
      <c r="M9541" s="3" t="s">
        <v>45498</v>
      </c>
      <c r="P9541" t="s">
        <v>45494</v>
      </c>
      <c r="Q9541" t="s">
        <v>45497</v>
      </c>
    </row>
    <row r="9542" spans="1:17" x14ac:dyDescent="0.3">
      <c r="A9542">
        <v>9781557094988</v>
      </c>
      <c r="B9542" t="s">
        <v>45499</v>
      </c>
      <c r="C9542">
        <v>104</v>
      </c>
      <c r="D9542" t="s">
        <v>45500</v>
      </c>
      <c r="E9542">
        <v>2</v>
      </c>
      <c r="G9542">
        <v>395</v>
      </c>
      <c r="J9542" t="s">
        <v>10171</v>
      </c>
      <c r="M9542">
        <v>1557094985</v>
      </c>
      <c r="P9542" t="s">
        <v>20551</v>
      </c>
      <c r="Q9542" t="s">
        <v>45501</v>
      </c>
    </row>
    <row r="9543" spans="1:17" x14ac:dyDescent="0.3">
      <c r="A9543">
        <v>9780875420011</v>
      </c>
      <c r="B9543" t="s">
        <v>45502</v>
      </c>
      <c r="C9543">
        <v>304</v>
      </c>
      <c r="D9543" s="4">
        <v>33878</v>
      </c>
      <c r="E9543">
        <v>0</v>
      </c>
      <c r="G9543">
        <v>395</v>
      </c>
      <c r="J9543" t="s">
        <v>20536</v>
      </c>
      <c r="K9543" t="s">
        <v>45504</v>
      </c>
      <c r="M9543" t="s">
        <v>45506</v>
      </c>
      <c r="P9543" t="s">
        <v>45503</v>
      </c>
      <c r="Q9543" t="s">
        <v>45505</v>
      </c>
    </row>
    <row r="9544" spans="1:17" x14ac:dyDescent="0.3">
      <c r="A9544">
        <v>9783800053254</v>
      </c>
      <c r="B9544" t="s">
        <v>45507</v>
      </c>
      <c r="C9544">
        <v>860</v>
      </c>
      <c r="D9544" s="4">
        <v>37803</v>
      </c>
      <c r="E9544">
        <v>1</v>
      </c>
      <c r="G9544">
        <v>395</v>
      </c>
      <c r="J9544" t="s">
        <v>45509</v>
      </c>
      <c r="K9544" t="s">
        <v>45507</v>
      </c>
      <c r="M9544" t="s">
        <v>45511</v>
      </c>
      <c r="P9544" t="s">
        <v>45508</v>
      </c>
      <c r="Q9544" t="s">
        <v>45510</v>
      </c>
    </row>
    <row r="9545" spans="1:17" x14ac:dyDescent="0.3">
      <c r="A9545">
        <v>9781481270441</v>
      </c>
      <c r="B9545" t="s">
        <v>45512</v>
      </c>
      <c r="C9545">
        <v>508</v>
      </c>
      <c r="D9545" t="s">
        <v>39707</v>
      </c>
      <c r="E9545">
        <v>2</v>
      </c>
      <c r="G9545">
        <v>395</v>
      </c>
      <c r="J9545" t="s">
        <v>45514</v>
      </c>
      <c r="K9545" t="s">
        <v>45512</v>
      </c>
      <c r="M9545">
        <v>1481270443</v>
      </c>
      <c r="P9545" t="s">
        <v>45513</v>
      </c>
      <c r="Q9545" t="s">
        <v>45515</v>
      </c>
    </row>
    <row r="9546" spans="1:17" x14ac:dyDescent="0.3">
      <c r="A9546">
        <v>9780755346059</v>
      </c>
      <c r="B9546" t="s">
        <v>17390</v>
      </c>
      <c r="C9546">
        <v>332</v>
      </c>
      <c r="D9546" t="s">
        <v>45516</v>
      </c>
      <c r="E9546">
        <v>1</v>
      </c>
      <c r="G9546">
        <v>395</v>
      </c>
      <c r="K9546" t="s">
        <v>17390</v>
      </c>
      <c r="M9546" t="s">
        <v>45518</v>
      </c>
      <c r="P9546" t="s">
        <v>20941</v>
      </c>
      <c r="Q9546" t="s">
        <v>45517</v>
      </c>
    </row>
    <row r="9547" spans="1:17" x14ac:dyDescent="0.3">
      <c r="A9547">
        <v>9781616554071</v>
      </c>
      <c r="B9547" t="s">
        <v>45519</v>
      </c>
      <c r="C9547">
        <v>720</v>
      </c>
      <c r="D9547" t="s">
        <v>10224</v>
      </c>
      <c r="E9547">
        <v>2</v>
      </c>
      <c r="G9547">
        <v>395</v>
      </c>
      <c r="J9547" t="s">
        <v>16677</v>
      </c>
      <c r="M9547" t="s">
        <v>45521</v>
      </c>
      <c r="P9547" t="s">
        <v>40518</v>
      </c>
      <c r="Q9547" t="s">
        <v>45520</v>
      </c>
    </row>
    <row r="9548" spans="1:17" x14ac:dyDescent="0.3">
      <c r="A9548">
        <v>9780312303037</v>
      </c>
      <c r="B9548" t="s">
        <v>45522</v>
      </c>
      <c r="C9548">
        <v>368</v>
      </c>
      <c r="D9548">
        <v>2000</v>
      </c>
      <c r="E9548">
        <v>0</v>
      </c>
      <c r="G9548">
        <v>395</v>
      </c>
      <c r="J9548" t="s">
        <v>6093</v>
      </c>
      <c r="K9548" t="s">
        <v>45522</v>
      </c>
      <c r="M9548" s="3" t="s">
        <v>45524</v>
      </c>
      <c r="P9548" t="s">
        <v>44118</v>
      </c>
      <c r="Q9548" t="s">
        <v>45523</v>
      </c>
    </row>
    <row r="9549" spans="1:17" x14ac:dyDescent="0.3">
      <c r="A9549">
        <v>9780062326706</v>
      </c>
      <c r="B9549" t="s">
        <v>45525</v>
      </c>
      <c r="C9549">
        <v>272</v>
      </c>
      <c r="D9549" t="s">
        <v>21181</v>
      </c>
      <c r="E9549">
        <v>1</v>
      </c>
      <c r="G9549">
        <v>395</v>
      </c>
      <c r="J9549" t="s">
        <v>13491</v>
      </c>
      <c r="K9549" t="s">
        <v>45525</v>
      </c>
      <c r="M9549" s="3" t="s">
        <v>45528</v>
      </c>
      <c r="P9549" t="s">
        <v>45526</v>
      </c>
      <c r="Q9549" t="s">
        <v>45527</v>
      </c>
    </row>
    <row r="9550" spans="1:17" x14ac:dyDescent="0.3">
      <c r="A9550">
        <v>9781414379340</v>
      </c>
      <c r="B9550" t="s">
        <v>45529</v>
      </c>
      <c r="C9550">
        <v>400</v>
      </c>
      <c r="D9550" t="s">
        <v>6857</v>
      </c>
      <c r="E9550">
        <v>1</v>
      </c>
      <c r="G9550">
        <v>395</v>
      </c>
      <c r="J9550" t="s">
        <v>7016</v>
      </c>
      <c r="M9550" t="s">
        <v>45532</v>
      </c>
      <c r="P9550" t="s">
        <v>45530</v>
      </c>
      <c r="Q9550" t="s">
        <v>45531</v>
      </c>
    </row>
    <row r="9551" spans="1:17" x14ac:dyDescent="0.3">
      <c r="A9551">
        <v>9780805080575</v>
      </c>
      <c r="B9551" t="s">
        <v>45533</v>
      </c>
      <c r="C9551">
        <v>268</v>
      </c>
      <c r="D9551" t="s">
        <v>45535</v>
      </c>
      <c r="E9551">
        <v>1</v>
      </c>
      <c r="G9551">
        <v>395</v>
      </c>
      <c r="J9551" t="s">
        <v>22441</v>
      </c>
      <c r="K9551" t="s">
        <v>45533</v>
      </c>
      <c r="M9551" s="3" t="s">
        <v>45537</v>
      </c>
      <c r="P9551" t="s">
        <v>45534</v>
      </c>
      <c r="Q9551" t="s">
        <v>45536</v>
      </c>
    </row>
    <row r="9552" spans="1:17" x14ac:dyDescent="0.3">
      <c r="A9552">
        <v>9780559067914</v>
      </c>
      <c r="B9552" t="s">
        <v>45538</v>
      </c>
      <c r="C9552">
        <v>624</v>
      </c>
      <c r="D9552" t="s">
        <v>6918</v>
      </c>
      <c r="E9552">
        <v>0</v>
      </c>
      <c r="G9552">
        <v>395</v>
      </c>
      <c r="J9552" t="s">
        <v>23629</v>
      </c>
      <c r="K9552" t="s">
        <v>45540</v>
      </c>
      <c r="M9552" s="3" t="s">
        <v>45542</v>
      </c>
      <c r="P9552" t="s">
        <v>45539</v>
      </c>
      <c r="Q9552" t="s">
        <v>45541</v>
      </c>
    </row>
    <row r="9553" spans="1:17" x14ac:dyDescent="0.3">
      <c r="A9553">
        <v>9780141340050</v>
      </c>
      <c r="B9553" t="s">
        <v>18827</v>
      </c>
      <c r="C9553">
        <v>432</v>
      </c>
      <c r="D9553" t="s">
        <v>14792</v>
      </c>
      <c r="E9553">
        <v>0</v>
      </c>
      <c r="G9553">
        <v>395</v>
      </c>
      <c r="J9553" t="s">
        <v>7327</v>
      </c>
      <c r="M9553" s="3" t="s">
        <v>45544</v>
      </c>
      <c r="P9553" t="s">
        <v>8362</v>
      </c>
      <c r="Q9553" t="s">
        <v>45543</v>
      </c>
    </row>
    <row r="9554" spans="1:17" x14ac:dyDescent="0.3">
      <c r="A9554">
        <v>9789797803933</v>
      </c>
      <c r="B9554" t="s">
        <v>17907</v>
      </c>
      <c r="C9554">
        <v>459</v>
      </c>
      <c r="D9554">
        <v>2010</v>
      </c>
      <c r="E9554">
        <v>0</v>
      </c>
      <c r="G9554">
        <v>395</v>
      </c>
      <c r="J9554" t="s">
        <v>10084</v>
      </c>
      <c r="M9554">
        <v>9797803937</v>
      </c>
      <c r="P9554" t="s">
        <v>40542</v>
      </c>
      <c r="Q9554" t="s">
        <v>45545</v>
      </c>
    </row>
    <row r="9555" spans="1:17" x14ac:dyDescent="0.3">
      <c r="A9555">
        <v>9780751533477</v>
      </c>
      <c r="B9555" t="s">
        <v>45546</v>
      </c>
      <c r="C9555">
        <v>550</v>
      </c>
      <c r="D9555">
        <v>2007</v>
      </c>
      <c r="E9555">
        <v>1</v>
      </c>
      <c r="G9555">
        <v>395</v>
      </c>
      <c r="J9555" t="s">
        <v>11305</v>
      </c>
      <c r="K9555" t="s">
        <v>45546</v>
      </c>
      <c r="M9555" s="3" t="s">
        <v>45548</v>
      </c>
      <c r="P9555" t="s">
        <v>33900</v>
      </c>
      <c r="Q9555" t="s">
        <v>45547</v>
      </c>
    </row>
    <row r="9556" spans="1:17" x14ac:dyDescent="0.3">
      <c r="A9556">
        <v>9789045003726</v>
      </c>
      <c r="B9556" t="s">
        <v>45549</v>
      </c>
      <c r="C9556">
        <v>853</v>
      </c>
      <c r="D9556">
        <v>2004</v>
      </c>
      <c r="E9556">
        <v>2</v>
      </c>
      <c r="G9556">
        <v>395</v>
      </c>
      <c r="J9556" t="s">
        <v>29243</v>
      </c>
      <c r="K9556" t="s">
        <v>45549</v>
      </c>
      <c r="M9556">
        <v>9045003724</v>
      </c>
      <c r="P9556" t="s">
        <v>45550</v>
      </c>
      <c r="Q9556" t="s">
        <v>45551</v>
      </c>
    </row>
    <row r="9557" spans="1:17" x14ac:dyDescent="0.3">
      <c r="A9557">
        <v>9780989210089</v>
      </c>
      <c r="B9557" t="s">
        <v>45552</v>
      </c>
      <c r="C9557">
        <v>376</v>
      </c>
      <c r="D9557">
        <v>1986</v>
      </c>
      <c r="E9557">
        <v>1</v>
      </c>
      <c r="G9557">
        <v>395</v>
      </c>
      <c r="J9557" t="s">
        <v>45554</v>
      </c>
      <c r="K9557" t="s">
        <v>45555</v>
      </c>
      <c r="M9557" s="3" t="s">
        <v>45557</v>
      </c>
      <c r="P9557" t="s">
        <v>45553</v>
      </c>
      <c r="Q9557" t="s">
        <v>45556</v>
      </c>
    </row>
    <row r="9558" spans="1:17" x14ac:dyDescent="0.3">
      <c r="A9558">
        <v>9781560976479</v>
      </c>
      <c r="B9558" t="s">
        <v>45559</v>
      </c>
      <c r="C9558">
        <v>325</v>
      </c>
      <c r="D9558">
        <v>2005</v>
      </c>
      <c r="E9558">
        <v>2</v>
      </c>
      <c r="G9558">
        <v>395</v>
      </c>
      <c r="J9558" t="s">
        <v>6929</v>
      </c>
      <c r="M9558">
        <v>1560976470</v>
      </c>
      <c r="P9558" t="s">
        <v>45560</v>
      </c>
      <c r="Q9558" t="s">
        <v>45561</v>
      </c>
    </row>
    <row r="9559" spans="1:17" x14ac:dyDescent="0.3">
      <c r="A9559">
        <v>9781453663318</v>
      </c>
      <c r="B9559" t="s">
        <v>45562</v>
      </c>
      <c r="C9559">
        <v>318</v>
      </c>
      <c r="D9559" t="s">
        <v>5833</v>
      </c>
      <c r="E9559">
        <v>1</v>
      </c>
      <c r="G9559">
        <v>395</v>
      </c>
      <c r="J9559" t="s">
        <v>7102</v>
      </c>
      <c r="M9559">
        <v>1453663312</v>
      </c>
      <c r="P9559" t="s">
        <v>45563</v>
      </c>
      <c r="Q9559" t="s">
        <v>45564</v>
      </c>
    </row>
    <row r="9560" spans="1:17" x14ac:dyDescent="0.3">
      <c r="A9560">
        <v>9780982503096</v>
      </c>
      <c r="B9560" t="s">
        <v>45565</v>
      </c>
      <c r="C9560">
        <v>630</v>
      </c>
      <c r="D9560">
        <v>2006</v>
      </c>
      <c r="E9560">
        <v>2</v>
      </c>
      <c r="G9560">
        <v>395</v>
      </c>
      <c r="J9560" t="s">
        <v>45567</v>
      </c>
      <c r="K9560" t="s">
        <v>45565</v>
      </c>
      <c r="M9560" s="3" t="s">
        <v>45569</v>
      </c>
      <c r="P9560" t="s">
        <v>45566</v>
      </c>
      <c r="Q9560" t="s">
        <v>45568</v>
      </c>
    </row>
    <row r="9561" spans="1:17" x14ac:dyDescent="0.3">
      <c r="A9561">
        <v>9780312335397</v>
      </c>
      <c r="B9561" t="s">
        <v>45570</v>
      </c>
      <c r="C9561">
        <v>368</v>
      </c>
      <c r="D9561">
        <v>2003</v>
      </c>
      <c r="E9561">
        <v>0</v>
      </c>
      <c r="G9561">
        <v>395</v>
      </c>
      <c r="J9561" t="s">
        <v>6093</v>
      </c>
      <c r="K9561" t="s">
        <v>45570</v>
      </c>
      <c r="M9561" s="3" t="s">
        <v>45573</v>
      </c>
      <c r="P9561" t="s">
        <v>45571</v>
      </c>
      <c r="Q9561" t="s">
        <v>45572</v>
      </c>
    </row>
    <row r="9562" spans="1:17" x14ac:dyDescent="0.3">
      <c r="A9562">
        <v>9788983782120</v>
      </c>
      <c r="B9562" t="s">
        <v>45574</v>
      </c>
      <c r="C9562">
        <v>256</v>
      </c>
      <c r="D9562" t="s">
        <v>6432</v>
      </c>
      <c r="E9562">
        <v>2</v>
      </c>
      <c r="G9562">
        <v>395</v>
      </c>
      <c r="J9562" t="s">
        <v>45575</v>
      </c>
      <c r="M9562">
        <v>8983782129</v>
      </c>
      <c r="P9562" t="s">
        <v>18906</v>
      </c>
      <c r="Q9562" t="s">
        <v>7560</v>
      </c>
    </row>
    <row r="9563" spans="1:17" x14ac:dyDescent="0.3">
      <c r="A9563">
        <v>9781400065943</v>
      </c>
      <c r="B9563" t="s">
        <v>45576</v>
      </c>
      <c r="C9563">
        <v>347</v>
      </c>
      <c r="D9563" t="s">
        <v>45023</v>
      </c>
      <c r="E9563">
        <v>1</v>
      </c>
      <c r="G9563">
        <v>394</v>
      </c>
      <c r="J9563" t="s">
        <v>5382</v>
      </c>
      <c r="K9563" t="s">
        <v>45576</v>
      </c>
      <c r="M9563">
        <v>1400065941</v>
      </c>
      <c r="P9563" t="s">
        <v>8180</v>
      </c>
      <c r="Q9563" t="s">
        <v>45577</v>
      </c>
    </row>
    <row r="9564" spans="1:17" x14ac:dyDescent="0.3">
      <c r="A9564">
        <v>9781595829412</v>
      </c>
      <c r="B9564" t="s">
        <v>45578</v>
      </c>
      <c r="C9564">
        <v>76</v>
      </c>
      <c r="D9564" t="s">
        <v>19095</v>
      </c>
      <c r="E9564">
        <v>1</v>
      </c>
      <c r="G9564">
        <v>394</v>
      </c>
      <c r="J9564" t="s">
        <v>5357</v>
      </c>
      <c r="M9564">
        <v>1595829415</v>
      </c>
      <c r="P9564" t="s">
        <v>45579</v>
      </c>
      <c r="Q9564" t="s">
        <v>45580</v>
      </c>
    </row>
    <row r="9565" spans="1:17" x14ac:dyDescent="0.3">
      <c r="A9565">
        <v>9780375750229</v>
      </c>
      <c r="B9565" t="s">
        <v>45581</v>
      </c>
      <c r="C9565">
        <v>224</v>
      </c>
      <c r="D9565" t="s">
        <v>45582</v>
      </c>
      <c r="E9565">
        <v>1</v>
      </c>
      <c r="G9565">
        <v>394</v>
      </c>
      <c r="J9565" t="s">
        <v>5522</v>
      </c>
      <c r="K9565" t="s">
        <v>45581</v>
      </c>
      <c r="M9565" s="3" t="s">
        <v>45584</v>
      </c>
      <c r="P9565" t="s">
        <v>25501</v>
      </c>
      <c r="Q9565" t="s">
        <v>45583</v>
      </c>
    </row>
    <row r="9566" spans="1:17" x14ac:dyDescent="0.3">
      <c r="A9566">
        <v>9780393313093</v>
      </c>
      <c r="B9566" t="s">
        <v>45585</v>
      </c>
      <c r="C9566">
        <v>309</v>
      </c>
      <c r="D9566">
        <v>1985</v>
      </c>
      <c r="E9566">
        <v>2</v>
      </c>
      <c r="G9566">
        <v>394</v>
      </c>
      <c r="J9566" t="s">
        <v>10754</v>
      </c>
      <c r="K9566" t="s">
        <v>45585</v>
      </c>
      <c r="M9566" s="3" t="s">
        <v>45588</v>
      </c>
      <c r="P9566" t="s">
        <v>45586</v>
      </c>
      <c r="Q9566" t="s">
        <v>45587</v>
      </c>
    </row>
    <row r="9567" spans="1:17" x14ac:dyDescent="0.3">
      <c r="A9567">
        <v>9780425263150</v>
      </c>
      <c r="B9567" t="s">
        <v>45589</v>
      </c>
      <c r="C9567">
        <v>305</v>
      </c>
      <c r="D9567" t="s">
        <v>9106</v>
      </c>
      <c r="E9567">
        <v>2</v>
      </c>
      <c r="G9567">
        <v>394</v>
      </c>
      <c r="J9567" t="s">
        <v>20004</v>
      </c>
      <c r="K9567" t="s">
        <v>45589</v>
      </c>
      <c r="M9567" s="3" t="s">
        <v>45591</v>
      </c>
      <c r="P9567" t="s">
        <v>10195</v>
      </c>
      <c r="Q9567" t="s">
        <v>45590</v>
      </c>
    </row>
    <row r="9568" spans="1:17" x14ac:dyDescent="0.3">
      <c r="A9568" t="s">
        <v>45596</v>
      </c>
      <c r="B9568" t="s">
        <v>45592</v>
      </c>
      <c r="D9568" t="s">
        <v>7285</v>
      </c>
      <c r="E9568">
        <v>2</v>
      </c>
      <c r="G9568">
        <v>394</v>
      </c>
      <c r="J9568" t="s">
        <v>45594</v>
      </c>
      <c r="K9568" t="s">
        <v>45592</v>
      </c>
      <c r="M9568">
        <v>9781475952</v>
      </c>
      <c r="P9568" t="s">
        <v>45593</v>
      </c>
      <c r="Q9568" t="s">
        <v>45595</v>
      </c>
    </row>
    <row r="9569" spans="1:17" x14ac:dyDescent="0.3">
      <c r="A9569">
        <v>9788483106297</v>
      </c>
      <c r="B9569" t="s">
        <v>45597</v>
      </c>
      <c r="C9569">
        <v>68</v>
      </c>
      <c r="D9569" t="s">
        <v>12470</v>
      </c>
      <c r="E9569">
        <v>0</v>
      </c>
      <c r="G9569">
        <v>394</v>
      </c>
      <c r="J9569" t="s">
        <v>35022</v>
      </c>
      <c r="K9569" t="s">
        <v>45599</v>
      </c>
      <c r="M9569">
        <v>8483106299</v>
      </c>
      <c r="P9569" t="s">
        <v>45598</v>
      </c>
      <c r="Q9569" t="s">
        <v>45600</v>
      </c>
    </row>
    <row r="9570" spans="1:17" x14ac:dyDescent="0.3">
      <c r="A9570">
        <v>9781570281822</v>
      </c>
      <c r="B9570" t="s">
        <v>45601</v>
      </c>
      <c r="C9570">
        <v>288</v>
      </c>
      <c r="D9570" t="s">
        <v>45603</v>
      </c>
      <c r="E9570">
        <v>0</v>
      </c>
      <c r="G9570">
        <v>394</v>
      </c>
      <c r="J9570" t="s">
        <v>8760</v>
      </c>
      <c r="K9570" t="s">
        <v>45601</v>
      </c>
      <c r="M9570">
        <v>1570281823</v>
      </c>
      <c r="P9570" t="s">
        <v>45602</v>
      </c>
      <c r="Q9570" t="s">
        <v>45604</v>
      </c>
    </row>
    <row r="9571" spans="1:17" x14ac:dyDescent="0.3">
      <c r="A9571">
        <v>9780007544219</v>
      </c>
      <c r="B9571" t="s">
        <v>45605</v>
      </c>
      <c r="C9571">
        <v>224</v>
      </c>
      <c r="D9571" t="s">
        <v>45607</v>
      </c>
      <c r="E9571">
        <v>2</v>
      </c>
      <c r="G9571">
        <v>394</v>
      </c>
      <c r="J9571" t="s">
        <v>5364</v>
      </c>
      <c r="M9571" s="3" t="s">
        <v>45609</v>
      </c>
      <c r="P9571" t="s">
        <v>45606</v>
      </c>
      <c r="Q9571" t="s">
        <v>45608</v>
      </c>
    </row>
    <row r="9572" spans="1:17" x14ac:dyDescent="0.3">
      <c r="A9572">
        <v>9780996052917</v>
      </c>
      <c r="B9572" t="s">
        <v>45610</v>
      </c>
      <c r="C9572">
        <v>306</v>
      </c>
      <c r="D9572" t="s">
        <v>45612</v>
      </c>
      <c r="E9572">
        <v>2</v>
      </c>
      <c r="G9572">
        <v>394</v>
      </c>
      <c r="J9572" t="s">
        <v>45613</v>
      </c>
      <c r="M9572" s="3" t="s">
        <v>45615</v>
      </c>
      <c r="P9572" t="s">
        <v>45611</v>
      </c>
      <c r="Q9572" t="s">
        <v>45614</v>
      </c>
    </row>
    <row r="9573" spans="1:17" x14ac:dyDescent="0.3">
      <c r="A9573">
        <v>9782277233114</v>
      </c>
      <c r="B9573" t="s">
        <v>45616</v>
      </c>
      <c r="C9573">
        <v>510</v>
      </c>
      <c r="D9573" t="s">
        <v>45617</v>
      </c>
      <c r="E9573">
        <v>1</v>
      </c>
      <c r="G9573">
        <v>394</v>
      </c>
      <c r="J9573" t="s">
        <v>14855</v>
      </c>
      <c r="K9573" t="s">
        <v>45618</v>
      </c>
      <c r="M9573">
        <v>2277233110</v>
      </c>
      <c r="P9573" t="s">
        <v>5447</v>
      </c>
      <c r="Q9573" t="s">
        <v>45619</v>
      </c>
    </row>
    <row r="9574" spans="1:17" x14ac:dyDescent="0.3">
      <c r="A9574">
        <v>9781500495497</v>
      </c>
      <c r="B9574" t="s">
        <v>45620</v>
      </c>
      <c r="C9574">
        <v>26</v>
      </c>
      <c r="D9574" t="s">
        <v>7898</v>
      </c>
      <c r="E9574">
        <v>1</v>
      </c>
      <c r="G9574">
        <v>394</v>
      </c>
      <c r="J9574" t="s">
        <v>7774</v>
      </c>
      <c r="M9574">
        <v>1500495492</v>
      </c>
      <c r="P9574" t="s">
        <v>5399</v>
      </c>
      <c r="Q9574" t="s">
        <v>45621</v>
      </c>
    </row>
    <row r="9575" spans="1:17" x14ac:dyDescent="0.3">
      <c r="A9575">
        <v>9780553292206</v>
      </c>
      <c r="B9575" t="s">
        <v>45622</v>
      </c>
      <c r="C9575">
        <v>512</v>
      </c>
      <c r="D9575">
        <v>1963</v>
      </c>
      <c r="E9575">
        <v>1</v>
      </c>
      <c r="G9575">
        <v>394</v>
      </c>
      <c r="J9575" t="s">
        <v>5410</v>
      </c>
      <c r="K9575" t="s">
        <v>45622</v>
      </c>
      <c r="M9575" t="s">
        <v>45625</v>
      </c>
      <c r="P9575" t="s">
        <v>45623</v>
      </c>
      <c r="Q9575" t="s">
        <v>45624</v>
      </c>
    </row>
    <row r="9576" spans="1:17" x14ac:dyDescent="0.3">
      <c r="A9576">
        <v>9780425219263</v>
      </c>
      <c r="B9576" t="s">
        <v>45626</v>
      </c>
      <c r="C9576">
        <v>289</v>
      </c>
      <c r="D9576" t="s">
        <v>32881</v>
      </c>
      <c r="E9576">
        <v>0</v>
      </c>
      <c r="G9576">
        <v>394</v>
      </c>
      <c r="J9576" t="s">
        <v>8528</v>
      </c>
      <c r="K9576" t="s">
        <v>45626</v>
      </c>
      <c r="M9576" s="3" t="s">
        <v>45629</v>
      </c>
      <c r="P9576" t="s">
        <v>45627</v>
      </c>
      <c r="Q9576" t="s">
        <v>45628</v>
      </c>
    </row>
    <row r="9577" spans="1:17" x14ac:dyDescent="0.3">
      <c r="A9577">
        <v>9780739451847</v>
      </c>
      <c r="B9577" t="s">
        <v>45630</v>
      </c>
      <c r="C9577">
        <v>900</v>
      </c>
      <c r="D9577" t="s">
        <v>10511</v>
      </c>
      <c r="E9577">
        <v>0</v>
      </c>
      <c r="G9577">
        <v>394</v>
      </c>
      <c r="J9577" t="s">
        <v>26286</v>
      </c>
      <c r="K9577" t="s">
        <v>45630</v>
      </c>
      <c r="M9577" s="3" t="s">
        <v>45632</v>
      </c>
      <c r="P9577" t="s">
        <v>14150</v>
      </c>
      <c r="Q9577" t="s">
        <v>45631</v>
      </c>
    </row>
    <row r="9578" spans="1:17" x14ac:dyDescent="0.3">
      <c r="A9578">
        <v>9780140250916</v>
      </c>
      <c r="B9578" t="s">
        <v>45633</v>
      </c>
      <c r="C9578">
        <v>750</v>
      </c>
      <c r="D9578">
        <v>1994</v>
      </c>
      <c r="E9578">
        <v>1</v>
      </c>
      <c r="G9578">
        <v>394</v>
      </c>
      <c r="J9578" t="s">
        <v>6114</v>
      </c>
      <c r="K9578" t="s">
        <v>45633</v>
      </c>
      <c r="M9578" s="3" t="s">
        <v>45636</v>
      </c>
      <c r="P9578" t="s">
        <v>45634</v>
      </c>
      <c r="Q9578" t="s">
        <v>45635</v>
      </c>
    </row>
    <row r="9579" spans="1:17" x14ac:dyDescent="0.3">
      <c r="A9579">
        <v>9781851684953</v>
      </c>
      <c r="B9579" t="s">
        <v>45637</v>
      </c>
      <c r="C9579">
        <v>176</v>
      </c>
      <c r="D9579">
        <v>2007</v>
      </c>
      <c r="E9579">
        <v>0</v>
      </c>
      <c r="G9579">
        <v>394</v>
      </c>
      <c r="J9579" t="s">
        <v>18308</v>
      </c>
      <c r="K9579" t="s">
        <v>45637</v>
      </c>
      <c r="M9579">
        <v>1851684956</v>
      </c>
      <c r="P9579" t="s">
        <v>45638</v>
      </c>
      <c r="Q9579" t="s">
        <v>45639</v>
      </c>
    </row>
    <row r="9580" spans="1:17" x14ac:dyDescent="0.3">
      <c r="A9580">
        <v>9780849920073</v>
      </c>
      <c r="B9580" t="s">
        <v>45640</v>
      </c>
      <c r="C9580">
        <v>224</v>
      </c>
      <c r="D9580" t="s">
        <v>45642</v>
      </c>
      <c r="E9580">
        <v>0</v>
      </c>
      <c r="G9580">
        <v>394</v>
      </c>
      <c r="J9580" t="s">
        <v>5782</v>
      </c>
      <c r="K9580" t="s">
        <v>45643</v>
      </c>
      <c r="M9580" s="3" t="s">
        <v>45645</v>
      </c>
      <c r="P9580" t="s">
        <v>45641</v>
      </c>
      <c r="Q9580" t="s">
        <v>45644</v>
      </c>
    </row>
    <row r="9581" spans="1:17" x14ac:dyDescent="0.3">
      <c r="A9581">
        <v>9780689866593</v>
      </c>
      <c r="B9581" t="s">
        <v>45646</v>
      </c>
      <c r="C9581">
        <v>288</v>
      </c>
      <c r="D9581" t="s">
        <v>6136</v>
      </c>
      <c r="E9581">
        <v>1</v>
      </c>
      <c r="G9581">
        <v>394</v>
      </c>
      <c r="J9581" t="s">
        <v>7659</v>
      </c>
      <c r="K9581" t="s">
        <v>45648</v>
      </c>
      <c r="M9581" s="3" t="s">
        <v>45650</v>
      </c>
      <c r="P9581" t="s">
        <v>45647</v>
      </c>
      <c r="Q9581" t="s">
        <v>45649</v>
      </c>
    </row>
    <row r="9582" spans="1:17" x14ac:dyDescent="0.3">
      <c r="A9582">
        <v>9780982955222</v>
      </c>
      <c r="B9582" t="s">
        <v>45651</v>
      </c>
      <c r="C9582">
        <v>726</v>
      </c>
      <c r="D9582" t="s">
        <v>9093</v>
      </c>
      <c r="E9582">
        <v>0</v>
      </c>
      <c r="G9582">
        <v>394</v>
      </c>
      <c r="J9582" t="s">
        <v>45653</v>
      </c>
      <c r="M9582" s="3" t="s">
        <v>45654</v>
      </c>
      <c r="P9582" t="s">
        <v>45652</v>
      </c>
      <c r="Q9582" t="s">
        <v>29189</v>
      </c>
    </row>
    <row r="9583" spans="1:17" x14ac:dyDescent="0.3">
      <c r="A9583">
        <v>9782226154989</v>
      </c>
      <c r="B9583" t="s">
        <v>45655</v>
      </c>
      <c r="C9583">
        <v>468</v>
      </c>
      <c r="D9583">
        <v>2004</v>
      </c>
      <c r="E9583">
        <v>1</v>
      </c>
      <c r="G9583">
        <v>394</v>
      </c>
      <c r="J9583" t="s">
        <v>8734</v>
      </c>
      <c r="K9583" t="s">
        <v>45655</v>
      </c>
      <c r="M9583">
        <v>2226154981</v>
      </c>
      <c r="P9583" t="s">
        <v>9737</v>
      </c>
      <c r="Q9583" t="s">
        <v>45656</v>
      </c>
    </row>
    <row r="9584" spans="1:17" x14ac:dyDescent="0.3">
      <c r="A9584">
        <v>9780525426158</v>
      </c>
      <c r="B9584" t="s">
        <v>45657</v>
      </c>
      <c r="C9584">
        <v>344</v>
      </c>
      <c r="D9584" t="s">
        <v>7834</v>
      </c>
      <c r="E9584">
        <v>0</v>
      </c>
      <c r="G9584">
        <v>394</v>
      </c>
      <c r="J9584" t="s">
        <v>13335</v>
      </c>
      <c r="M9584" s="3" t="s">
        <v>45660</v>
      </c>
      <c r="P9584" t="s">
        <v>45658</v>
      </c>
      <c r="Q9584" t="s">
        <v>45659</v>
      </c>
    </row>
    <row r="9585" spans="1:17" x14ac:dyDescent="0.3">
      <c r="A9585">
        <v>9780152735326</v>
      </c>
      <c r="B9585" t="s">
        <v>45661</v>
      </c>
      <c r="C9585">
        <v>320</v>
      </c>
      <c r="D9585">
        <v>1993</v>
      </c>
      <c r="E9585">
        <v>2</v>
      </c>
      <c r="G9585">
        <v>394</v>
      </c>
      <c r="J9585" t="s">
        <v>6463</v>
      </c>
      <c r="K9585" t="s">
        <v>45661</v>
      </c>
      <c r="M9585" s="3" t="s">
        <v>45664</v>
      </c>
      <c r="P9585" t="s">
        <v>45662</v>
      </c>
      <c r="Q9585" t="s">
        <v>45663</v>
      </c>
    </row>
    <row r="9586" spans="1:17" x14ac:dyDescent="0.3">
      <c r="A9586">
        <v>9781626468528</v>
      </c>
      <c r="B9586" t="s">
        <v>45665</v>
      </c>
      <c r="C9586">
        <v>302</v>
      </c>
      <c r="D9586" t="s">
        <v>9106</v>
      </c>
      <c r="E9586">
        <v>1</v>
      </c>
      <c r="G9586">
        <v>394</v>
      </c>
      <c r="J9586" t="s">
        <v>30508</v>
      </c>
      <c r="M9586">
        <v>1626468524</v>
      </c>
      <c r="P9586" t="s">
        <v>34150</v>
      </c>
      <c r="Q9586" t="s">
        <v>45666</v>
      </c>
    </row>
    <row r="9587" spans="1:17" x14ac:dyDescent="0.3">
      <c r="A9587">
        <v>9781625103918</v>
      </c>
      <c r="B9587" t="s">
        <v>45667</v>
      </c>
      <c r="C9587">
        <v>44</v>
      </c>
      <c r="D9587" t="s">
        <v>45669</v>
      </c>
      <c r="E9587">
        <v>1</v>
      </c>
      <c r="G9587">
        <v>394</v>
      </c>
      <c r="J9587" t="s">
        <v>7553</v>
      </c>
      <c r="M9587">
        <v>1625103913</v>
      </c>
      <c r="P9587" t="s">
        <v>45668</v>
      </c>
    </row>
    <row r="9588" spans="1:17" x14ac:dyDescent="0.3">
      <c r="A9588">
        <v>9781608682690</v>
      </c>
      <c r="B9588" t="s">
        <v>45670</v>
      </c>
      <c r="C9588">
        <v>304</v>
      </c>
      <c r="D9588" t="s">
        <v>45672</v>
      </c>
      <c r="E9588">
        <v>0</v>
      </c>
      <c r="G9588">
        <v>394</v>
      </c>
      <c r="J9588" t="s">
        <v>22479</v>
      </c>
      <c r="K9588" t="s">
        <v>45673</v>
      </c>
      <c r="M9588">
        <v>1608682692</v>
      </c>
      <c r="P9588" t="s">
        <v>45671</v>
      </c>
      <c r="Q9588" t="s">
        <v>45674</v>
      </c>
    </row>
    <row r="9589" spans="1:17" x14ac:dyDescent="0.3">
      <c r="A9589">
        <v>9780316261241</v>
      </c>
      <c r="B9589" t="s">
        <v>45675</v>
      </c>
      <c r="C9589">
        <v>336</v>
      </c>
      <c r="D9589" t="s">
        <v>35307</v>
      </c>
      <c r="E9589">
        <v>1</v>
      </c>
      <c r="G9589">
        <v>394</v>
      </c>
      <c r="J9589" t="s">
        <v>23621</v>
      </c>
      <c r="K9589" t="s">
        <v>45675</v>
      </c>
      <c r="M9589" s="3" t="s">
        <v>45678</v>
      </c>
      <c r="P9589" t="s">
        <v>45676</v>
      </c>
      <c r="Q9589" t="s">
        <v>45677</v>
      </c>
    </row>
    <row r="9590" spans="1:17" x14ac:dyDescent="0.3">
      <c r="A9590">
        <v>9781402277979</v>
      </c>
      <c r="B9590" t="s">
        <v>45679</v>
      </c>
      <c r="C9590">
        <v>283</v>
      </c>
      <c r="D9590" t="s">
        <v>20003</v>
      </c>
      <c r="E9590">
        <v>2</v>
      </c>
      <c r="G9590">
        <v>394</v>
      </c>
      <c r="J9590" t="s">
        <v>11102</v>
      </c>
      <c r="K9590" t="s">
        <v>45681</v>
      </c>
      <c r="M9590">
        <v>1402277970</v>
      </c>
      <c r="P9590" t="s">
        <v>45680</v>
      </c>
      <c r="Q9590" t="s">
        <v>45682</v>
      </c>
    </row>
    <row r="9591" spans="1:17" x14ac:dyDescent="0.3">
      <c r="A9591">
        <v>9788817055345</v>
      </c>
      <c r="B9591" t="s">
        <v>45683</v>
      </c>
      <c r="C9591">
        <v>240</v>
      </c>
      <c r="D9591">
        <v>2012</v>
      </c>
      <c r="E9591">
        <v>2</v>
      </c>
      <c r="G9591">
        <v>394</v>
      </c>
      <c r="J9591" t="s">
        <v>12020</v>
      </c>
      <c r="K9591" t="s">
        <v>45683</v>
      </c>
      <c r="M9591">
        <v>8817055344</v>
      </c>
      <c r="P9591" t="s">
        <v>45684</v>
      </c>
      <c r="Q9591" t="s">
        <v>45685</v>
      </c>
    </row>
    <row r="9592" spans="1:17" x14ac:dyDescent="0.3">
      <c r="A9592">
        <v>9780913966631</v>
      </c>
      <c r="B9592" t="s">
        <v>45686</v>
      </c>
      <c r="C9592">
        <v>596</v>
      </c>
      <c r="D9592">
        <v>1922</v>
      </c>
      <c r="E9592">
        <v>1</v>
      </c>
      <c r="G9592">
        <v>394</v>
      </c>
      <c r="J9592" t="s">
        <v>45688</v>
      </c>
      <c r="K9592" t="s">
        <v>45689</v>
      </c>
      <c r="M9592" s="3" t="s">
        <v>45691</v>
      </c>
      <c r="P9592" t="s">
        <v>45687</v>
      </c>
      <c r="Q9592" t="s">
        <v>45690</v>
      </c>
    </row>
    <row r="9593" spans="1:17" x14ac:dyDescent="0.3">
      <c r="A9593">
        <v>9781849902380</v>
      </c>
      <c r="B9593" t="s">
        <v>45692</v>
      </c>
      <c r="C9593">
        <v>255</v>
      </c>
      <c r="D9593">
        <v>2011</v>
      </c>
      <c r="E9593">
        <v>1</v>
      </c>
      <c r="G9593">
        <v>394</v>
      </c>
      <c r="J9593" t="s">
        <v>15744</v>
      </c>
      <c r="K9593" t="s">
        <v>45692</v>
      </c>
      <c r="M9593">
        <v>1849902380</v>
      </c>
      <c r="P9593" t="s">
        <v>45693</v>
      </c>
      <c r="Q9593" t="s">
        <v>45694</v>
      </c>
    </row>
    <row r="9594" spans="1:17" x14ac:dyDescent="0.3">
      <c r="A9594">
        <v>9781118441541</v>
      </c>
      <c r="B9594" t="s">
        <v>45695</v>
      </c>
      <c r="C9594">
        <v>188</v>
      </c>
      <c r="D9594" t="s">
        <v>8266</v>
      </c>
      <c r="E9594">
        <v>1</v>
      </c>
      <c r="G9594">
        <v>394</v>
      </c>
      <c r="J9594" t="s">
        <v>7321</v>
      </c>
      <c r="M9594">
        <v>1118441540</v>
      </c>
      <c r="P9594" t="s">
        <v>45696</v>
      </c>
      <c r="Q9594" t="s">
        <v>45697</v>
      </c>
    </row>
    <row r="9595" spans="1:17" x14ac:dyDescent="0.3">
      <c r="A9595">
        <v>9782211074698</v>
      </c>
      <c r="B9595" t="s">
        <v>45698</v>
      </c>
      <c r="C9595">
        <v>205</v>
      </c>
      <c r="D9595">
        <v>2004</v>
      </c>
      <c r="E9595">
        <v>2</v>
      </c>
      <c r="G9595">
        <v>394</v>
      </c>
      <c r="J9595" t="s">
        <v>45700</v>
      </c>
      <c r="K9595" t="s">
        <v>45698</v>
      </c>
      <c r="M9595">
        <v>2211074693</v>
      </c>
      <c r="P9595" t="s">
        <v>45699</v>
      </c>
      <c r="Q9595" t="s">
        <v>45701</v>
      </c>
    </row>
    <row r="9596" spans="1:17" x14ac:dyDescent="0.3">
      <c r="A9596">
        <v>9781614956068</v>
      </c>
      <c r="B9596" t="s">
        <v>45702</v>
      </c>
      <c r="C9596">
        <v>231</v>
      </c>
      <c r="D9596" t="s">
        <v>45704</v>
      </c>
      <c r="E9596">
        <v>1</v>
      </c>
      <c r="G9596">
        <v>394</v>
      </c>
      <c r="J9596" t="s">
        <v>45705</v>
      </c>
      <c r="K9596" t="s">
        <v>45702</v>
      </c>
      <c r="M9596">
        <v>1614956065</v>
      </c>
      <c r="P9596" t="s">
        <v>45703</v>
      </c>
      <c r="Q9596" t="s">
        <v>45706</v>
      </c>
    </row>
    <row r="9597" spans="1:17" x14ac:dyDescent="0.3">
      <c r="A9597">
        <v>9781680399912</v>
      </c>
      <c r="B9597" t="s">
        <v>45707</v>
      </c>
      <c r="D9597" t="s">
        <v>40717</v>
      </c>
      <c r="E9597">
        <v>0</v>
      </c>
      <c r="G9597">
        <v>394</v>
      </c>
      <c r="J9597" t="s">
        <v>45708</v>
      </c>
      <c r="M9597">
        <v>1680399918</v>
      </c>
      <c r="P9597" t="s">
        <v>40716</v>
      </c>
      <c r="Q9597" t="s">
        <v>45709</v>
      </c>
    </row>
    <row r="9598" spans="1:17" x14ac:dyDescent="0.3">
      <c r="A9598">
        <v>9781455581122</v>
      </c>
      <c r="B9598" t="s">
        <v>45710</v>
      </c>
      <c r="C9598">
        <v>409</v>
      </c>
      <c r="D9598" t="s">
        <v>10224</v>
      </c>
      <c r="E9598">
        <v>0</v>
      </c>
      <c r="G9598">
        <v>394</v>
      </c>
      <c r="J9598" t="s">
        <v>6159</v>
      </c>
      <c r="K9598" t="s">
        <v>45710</v>
      </c>
      <c r="M9598">
        <v>1455581127</v>
      </c>
      <c r="P9598" t="s">
        <v>12121</v>
      </c>
      <c r="Q9598" t="s">
        <v>45711</v>
      </c>
    </row>
    <row r="9599" spans="1:17" x14ac:dyDescent="0.3">
      <c r="A9599">
        <v>9781605040820</v>
      </c>
      <c r="B9599" t="s">
        <v>45712</v>
      </c>
      <c r="C9599">
        <v>312</v>
      </c>
      <c r="D9599" t="s">
        <v>7583</v>
      </c>
      <c r="E9599">
        <v>2</v>
      </c>
      <c r="G9599">
        <v>394</v>
      </c>
      <c r="J9599" t="s">
        <v>8579</v>
      </c>
      <c r="K9599" t="s">
        <v>45714</v>
      </c>
      <c r="M9599">
        <v>1605040827</v>
      </c>
      <c r="P9599" t="s">
        <v>45713</v>
      </c>
      <c r="Q9599" t="s">
        <v>45715</v>
      </c>
    </row>
    <row r="9600" spans="1:17" x14ac:dyDescent="0.3">
      <c r="A9600">
        <v>9780785125112</v>
      </c>
      <c r="B9600" t="s">
        <v>45716</v>
      </c>
      <c r="C9600">
        <v>256</v>
      </c>
      <c r="D9600" t="s">
        <v>45718</v>
      </c>
      <c r="E9600">
        <v>0</v>
      </c>
      <c r="G9600">
        <v>394</v>
      </c>
      <c r="J9600" t="s">
        <v>5555</v>
      </c>
      <c r="K9600" t="s">
        <v>45716</v>
      </c>
      <c r="M9600" s="3" t="s">
        <v>45720</v>
      </c>
      <c r="P9600" t="s">
        <v>45717</v>
      </c>
      <c r="Q9600" t="s">
        <v>45719</v>
      </c>
    </row>
    <row r="9601" spans="1:17" x14ac:dyDescent="0.3">
      <c r="A9601">
        <v>9781582346663</v>
      </c>
      <c r="B9601" t="s">
        <v>45721</v>
      </c>
      <c r="C9601">
        <v>304</v>
      </c>
      <c r="D9601" t="s">
        <v>8959</v>
      </c>
      <c r="E9601">
        <v>1</v>
      </c>
      <c r="G9601">
        <v>394</v>
      </c>
      <c r="J9601" t="s">
        <v>20667</v>
      </c>
      <c r="K9601" t="s">
        <v>45721</v>
      </c>
      <c r="M9601">
        <v>1582346666</v>
      </c>
      <c r="P9601" t="s">
        <v>45722</v>
      </c>
      <c r="Q9601" t="s">
        <v>45723</v>
      </c>
    </row>
    <row r="9602" spans="1:17" x14ac:dyDescent="0.3">
      <c r="A9602">
        <v>9780722525111</v>
      </c>
      <c r="B9602" t="s">
        <v>45724</v>
      </c>
      <c r="C9602">
        <v>256</v>
      </c>
      <c r="D9602">
        <v>1986</v>
      </c>
      <c r="E9602">
        <v>0</v>
      </c>
      <c r="G9602">
        <v>394</v>
      </c>
      <c r="J9602" t="s">
        <v>20307</v>
      </c>
      <c r="K9602" t="s">
        <v>45724</v>
      </c>
      <c r="M9602" s="3" t="s">
        <v>45727</v>
      </c>
      <c r="P9602" t="s">
        <v>45725</v>
      </c>
      <c r="Q9602" t="s">
        <v>45726</v>
      </c>
    </row>
    <row r="9603" spans="1:17" x14ac:dyDescent="0.3">
      <c r="A9603">
        <v>9780156031608</v>
      </c>
      <c r="B9603" t="s">
        <v>45728</v>
      </c>
      <c r="C9603">
        <v>253</v>
      </c>
      <c r="D9603">
        <v>1967</v>
      </c>
      <c r="E9603">
        <v>1</v>
      </c>
      <c r="G9603">
        <v>394</v>
      </c>
      <c r="J9603" t="s">
        <v>7394</v>
      </c>
      <c r="K9603" t="s">
        <v>45730</v>
      </c>
      <c r="M9603" s="3" t="s">
        <v>45732</v>
      </c>
      <c r="P9603" t="s">
        <v>45729</v>
      </c>
      <c r="Q9603" t="s">
        <v>45731</v>
      </c>
    </row>
    <row r="9604" spans="1:17" x14ac:dyDescent="0.3">
      <c r="A9604">
        <v>9781416984528</v>
      </c>
      <c r="B9604" t="s">
        <v>45733</v>
      </c>
      <c r="C9604">
        <v>538</v>
      </c>
      <c r="D9604" t="s">
        <v>10142</v>
      </c>
      <c r="E9604">
        <v>0</v>
      </c>
      <c r="G9604">
        <v>394</v>
      </c>
      <c r="J9604" t="s">
        <v>5777</v>
      </c>
      <c r="K9604" t="s">
        <v>45733</v>
      </c>
      <c r="M9604">
        <v>1416984526</v>
      </c>
      <c r="P9604" t="s">
        <v>45734</v>
      </c>
      <c r="Q9604" t="s">
        <v>45735</v>
      </c>
    </row>
    <row r="9605" spans="1:17" x14ac:dyDescent="0.3">
      <c r="A9605">
        <v>9780451467300</v>
      </c>
      <c r="B9605" t="s">
        <v>45736</v>
      </c>
      <c r="C9605">
        <v>400</v>
      </c>
      <c r="D9605" t="s">
        <v>13173</v>
      </c>
      <c r="E9605">
        <v>0</v>
      </c>
      <c r="G9605">
        <v>394</v>
      </c>
      <c r="J9605" t="s">
        <v>6539</v>
      </c>
      <c r="K9605" t="s">
        <v>45736</v>
      </c>
      <c r="M9605" s="3" t="s">
        <v>45739</v>
      </c>
      <c r="P9605" t="s">
        <v>45737</v>
      </c>
      <c r="Q9605" t="s">
        <v>45738</v>
      </c>
    </row>
    <row r="9606" spans="1:17" x14ac:dyDescent="0.3">
      <c r="A9606">
        <v>9780486432175</v>
      </c>
      <c r="B9606" t="s">
        <v>45740</v>
      </c>
      <c r="C9606">
        <v>104</v>
      </c>
      <c r="D9606">
        <v>1887</v>
      </c>
      <c r="E9606">
        <v>2</v>
      </c>
      <c r="G9606">
        <v>394</v>
      </c>
      <c r="J9606" t="s">
        <v>7612</v>
      </c>
      <c r="K9606" t="s">
        <v>45741</v>
      </c>
      <c r="M9606" s="3" t="s">
        <v>45743</v>
      </c>
      <c r="P9606" t="s">
        <v>40450</v>
      </c>
      <c r="Q9606" t="s">
        <v>45742</v>
      </c>
    </row>
    <row r="9607" spans="1:17" x14ac:dyDescent="0.3">
      <c r="A9607">
        <v>9780520248373</v>
      </c>
      <c r="B9607" t="s">
        <v>45744</v>
      </c>
      <c r="C9607">
        <v>238</v>
      </c>
      <c r="D9607">
        <v>1932</v>
      </c>
      <c r="E9607">
        <v>1</v>
      </c>
      <c r="G9607">
        <v>394</v>
      </c>
      <c r="J9607" t="s">
        <v>27486</v>
      </c>
      <c r="K9607" t="s">
        <v>45746</v>
      </c>
      <c r="M9607" s="3" t="s">
        <v>45748</v>
      </c>
      <c r="P9607" t="s">
        <v>45745</v>
      </c>
      <c r="Q9607" t="s">
        <v>45747</v>
      </c>
    </row>
    <row r="9608" spans="1:17" x14ac:dyDescent="0.3">
      <c r="A9608">
        <v>9781564783523</v>
      </c>
      <c r="B9608" t="s">
        <v>45749</v>
      </c>
      <c r="C9608">
        <v>252</v>
      </c>
      <c r="D9608" t="s">
        <v>45751</v>
      </c>
      <c r="E9608">
        <v>1</v>
      </c>
      <c r="G9608">
        <v>394</v>
      </c>
      <c r="J9608" t="s">
        <v>8681</v>
      </c>
      <c r="K9608" t="s">
        <v>45752</v>
      </c>
      <c r="M9608">
        <v>1564783529</v>
      </c>
      <c r="P9608" t="s">
        <v>45750</v>
      </c>
      <c r="Q9608" t="s">
        <v>45753</v>
      </c>
    </row>
    <row r="9609" spans="1:17" x14ac:dyDescent="0.3">
      <c r="A9609">
        <v>9782070105359</v>
      </c>
      <c r="B9609" t="s">
        <v>45754</v>
      </c>
      <c r="C9609">
        <v>1599</v>
      </c>
      <c r="D9609">
        <v>1952</v>
      </c>
      <c r="E9609">
        <v>0</v>
      </c>
      <c r="G9609">
        <v>394</v>
      </c>
      <c r="J9609" t="s">
        <v>5883</v>
      </c>
      <c r="M9609">
        <v>2070105350</v>
      </c>
      <c r="P9609" t="s">
        <v>45755</v>
      </c>
      <c r="Q9609" t="s">
        <v>8279</v>
      </c>
    </row>
    <row r="9610" spans="1:17" x14ac:dyDescent="0.3">
      <c r="A9610">
        <v>9788758817804</v>
      </c>
      <c r="B9610" t="s">
        <v>45756</v>
      </c>
      <c r="C9610">
        <v>288</v>
      </c>
      <c r="D9610" t="s">
        <v>45758</v>
      </c>
      <c r="E9610">
        <v>2</v>
      </c>
      <c r="G9610">
        <v>394</v>
      </c>
      <c r="J9610" t="s">
        <v>45759</v>
      </c>
      <c r="K9610" t="s">
        <v>45756</v>
      </c>
      <c r="M9610">
        <v>8758817808</v>
      </c>
      <c r="P9610" t="s">
        <v>45757</v>
      </c>
      <c r="Q9610" t="s">
        <v>45760</v>
      </c>
    </row>
    <row r="9611" spans="1:17" x14ac:dyDescent="0.3">
      <c r="A9611">
        <v>9780525426264</v>
      </c>
      <c r="B9611" t="s">
        <v>45761</v>
      </c>
      <c r="C9611">
        <v>1322</v>
      </c>
      <c r="D9611" t="s">
        <v>14822</v>
      </c>
      <c r="E9611">
        <v>0</v>
      </c>
      <c r="G9611">
        <v>394</v>
      </c>
      <c r="J9611" t="s">
        <v>12621</v>
      </c>
      <c r="M9611" s="3" t="s">
        <v>45763</v>
      </c>
      <c r="P9611" t="s">
        <v>12939</v>
      </c>
      <c r="Q9611" t="s">
        <v>45762</v>
      </c>
    </row>
    <row r="9612" spans="1:17" x14ac:dyDescent="0.3">
      <c r="A9612">
        <v>9780451465825</v>
      </c>
      <c r="B9612" t="s">
        <v>45764</v>
      </c>
      <c r="C9612">
        <v>384</v>
      </c>
      <c r="D9612" t="s">
        <v>13187</v>
      </c>
      <c r="E9612">
        <v>2</v>
      </c>
      <c r="G9612">
        <v>394</v>
      </c>
      <c r="J9612" t="s">
        <v>6539</v>
      </c>
      <c r="M9612" s="3" t="s">
        <v>45767</v>
      </c>
      <c r="P9612" t="s">
        <v>45765</v>
      </c>
      <c r="Q9612" t="s">
        <v>45766</v>
      </c>
    </row>
    <row r="9613" spans="1:17" x14ac:dyDescent="0.3">
      <c r="A9613">
        <v>9780062012449</v>
      </c>
      <c r="B9613" t="s">
        <v>45768</v>
      </c>
      <c r="C9613">
        <v>272</v>
      </c>
      <c r="D9613" t="s">
        <v>13003</v>
      </c>
      <c r="E9613">
        <v>2</v>
      </c>
      <c r="G9613">
        <v>394</v>
      </c>
      <c r="J9613" t="s">
        <v>5364</v>
      </c>
      <c r="M9613" s="3" t="s">
        <v>45771</v>
      </c>
      <c r="P9613" t="s">
        <v>45769</v>
      </c>
      <c r="Q9613" t="s">
        <v>45770</v>
      </c>
    </row>
    <row r="9614" spans="1:17" x14ac:dyDescent="0.3">
      <c r="A9614">
        <v>9780743412919</v>
      </c>
      <c r="B9614" t="s">
        <v>45772</v>
      </c>
      <c r="C9614">
        <v>416</v>
      </c>
      <c r="D9614">
        <v>1986</v>
      </c>
      <c r="E9614">
        <v>2</v>
      </c>
      <c r="G9614">
        <v>394</v>
      </c>
      <c r="J9614" t="s">
        <v>8518</v>
      </c>
      <c r="K9614" t="s">
        <v>45772</v>
      </c>
      <c r="M9614" s="3" t="s">
        <v>45774</v>
      </c>
      <c r="P9614" t="s">
        <v>40780</v>
      </c>
      <c r="Q9614" t="s">
        <v>45773</v>
      </c>
    </row>
    <row r="9615" spans="1:17" x14ac:dyDescent="0.3">
      <c r="A9615">
        <v>9780719564604</v>
      </c>
      <c r="B9615" t="s">
        <v>45775</v>
      </c>
      <c r="C9615">
        <v>256</v>
      </c>
      <c r="D9615">
        <v>2008</v>
      </c>
      <c r="E9615">
        <v>1</v>
      </c>
      <c r="G9615">
        <v>394</v>
      </c>
      <c r="J9615" t="s">
        <v>34842</v>
      </c>
      <c r="K9615" t="s">
        <v>45775</v>
      </c>
      <c r="M9615" s="3" t="s">
        <v>45778</v>
      </c>
      <c r="P9615" t="s">
        <v>45776</v>
      </c>
      <c r="Q9615" t="s">
        <v>45777</v>
      </c>
    </row>
    <row r="9616" spans="1:17" x14ac:dyDescent="0.3">
      <c r="A9616">
        <v>9780765374899</v>
      </c>
      <c r="B9616" t="s">
        <v>45779</v>
      </c>
      <c r="C9616">
        <v>352</v>
      </c>
      <c r="D9616" t="s">
        <v>34161</v>
      </c>
      <c r="E9616">
        <v>2</v>
      </c>
      <c r="G9616">
        <v>394</v>
      </c>
      <c r="J9616" t="s">
        <v>5363</v>
      </c>
      <c r="K9616" t="s">
        <v>45779</v>
      </c>
      <c r="M9616" s="3" t="s">
        <v>45781</v>
      </c>
      <c r="P9616" t="s">
        <v>14275</v>
      </c>
      <c r="Q9616" t="s">
        <v>45780</v>
      </c>
    </row>
    <row r="9617" spans="1:17" x14ac:dyDescent="0.3">
      <c r="A9617">
        <v>9789044611076</v>
      </c>
      <c r="B9617" t="s">
        <v>45782</v>
      </c>
      <c r="C9617">
        <v>360</v>
      </c>
      <c r="D9617">
        <v>2009</v>
      </c>
      <c r="E9617">
        <v>1</v>
      </c>
      <c r="G9617">
        <v>394</v>
      </c>
      <c r="J9617" t="s">
        <v>12762</v>
      </c>
      <c r="K9617" t="s">
        <v>45782</v>
      </c>
      <c r="M9617">
        <v>9044611070</v>
      </c>
      <c r="P9617" t="s">
        <v>45783</v>
      </c>
      <c r="Q9617" t="s">
        <v>45784</v>
      </c>
    </row>
    <row r="9618" spans="1:17" x14ac:dyDescent="0.3">
      <c r="A9618">
        <v>9781312852594</v>
      </c>
      <c r="B9618" t="s">
        <v>45785</v>
      </c>
      <c r="C9618">
        <v>610</v>
      </c>
      <c r="D9618" t="s">
        <v>45787</v>
      </c>
      <c r="E9618">
        <v>0</v>
      </c>
      <c r="G9618">
        <v>394</v>
      </c>
      <c r="J9618" t="s">
        <v>8409</v>
      </c>
      <c r="K9618" t="s">
        <v>45785</v>
      </c>
      <c r="M9618">
        <v>1312852593</v>
      </c>
      <c r="P9618" t="s">
        <v>45786</v>
      </c>
    </row>
    <row r="9619" spans="1:17" x14ac:dyDescent="0.3">
      <c r="A9619">
        <v>9780804137447</v>
      </c>
      <c r="B9619" t="s">
        <v>45788</v>
      </c>
      <c r="C9619">
        <v>465</v>
      </c>
      <c r="D9619" t="s">
        <v>45790</v>
      </c>
      <c r="E9619">
        <v>2</v>
      </c>
      <c r="G9619">
        <v>394</v>
      </c>
      <c r="J9619" t="s">
        <v>14092</v>
      </c>
      <c r="M9619" s="3" t="s">
        <v>45792</v>
      </c>
      <c r="P9619" t="s">
        <v>45789</v>
      </c>
      <c r="Q9619" t="s">
        <v>45791</v>
      </c>
    </row>
    <row r="9620" spans="1:17" x14ac:dyDescent="0.3">
      <c r="A9620">
        <v>9781466921306</v>
      </c>
      <c r="B9620" t="s">
        <v>45793</v>
      </c>
      <c r="C9620">
        <v>126</v>
      </c>
      <c r="D9620" t="s">
        <v>8237</v>
      </c>
      <c r="E9620">
        <v>0</v>
      </c>
      <c r="G9620">
        <v>393</v>
      </c>
      <c r="J9620" t="s">
        <v>7622</v>
      </c>
      <c r="M9620">
        <v>1466921307</v>
      </c>
      <c r="P9620" t="s">
        <v>45794</v>
      </c>
    </row>
    <row r="9621" spans="1:17" x14ac:dyDescent="0.3">
      <c r="A9621">
        <v>9781442475137</v>
      </c>
      <c r="B9621" t="s">
        <v>45795</v>
      </c>
      <c r="C9621">
        <v>336</v>
      </c>
      <c r="D9621" t="s">
        <v>6857</v>
      </c>
      <c r="E9621">
        <v>0</v>
      </c>
      <c r="G9621">
        <v>393</v>
      </c>
      <c r="J9621" t="s">
        <v>40858</v>
      </c>
      <c r="K9621" t="s">
        <v>45795</v>
      </c>
      <c r="M9621">
        <v>1442475137</v>
      </c>
      <c r="P9621" t="s">
        <v>14772</v>
      </c>
      <c r="Q9621" t="s">
        <v>45796</v>
      </c>
    </row>
    <row r="9622" spans="1:17" x14ac:dyDescent="0.3">
      <c r="A9622">
        <v>9781400082766</v>
      </c>
      <c r="B9622" t="s">
        <v>45798</v>
      </c>
      <c r="C9622">
        <v>320</v>
      </c>
      <c r="D9622" t="s">
        <v>8082</v>
      </c>
      <c r="E9622">
        <v>2</v>
      </c>
      <c r="G9622">
        <v>393</v>
      </c>
      <c r="J9622" t="s">
        <v>18353</v>
      </c>
      <c r="K9622" t="s">
        <v>45800</v>
      </c>
      <c r="M9622">
        <v>1400082765</v>
      </c>
      <c r="P9622" t="s">
        <v>45799</v>
      </c>
      <c r="Q9622" t="s">
        <v>45801</v>
      </c>
    </row>
    <row r="9623" spans="1:17" x14ac:dyDescent="0.3">
      <c r="A9623">
        <v>9780671019273</v>
      </c>
      <c r="B9623" t="s">
        <v>45802</v>
      </c>
      <c r="C9623">
        <v>211</v>
      </c>
      <c r="D9623" t="s">
        <v>45803</v>
      </c>
      <c r="E9623">
        <v>2</v>
      </c>
      <c r="G9623">
        <v>393</v>
      </c>
      <c r="J9623" t="s">
        <v>6562</v>
      </c>
      <c r="K9623" t="s">
        <v>45804</v>
      </c>
      <c r="M9623" s="3" t="s">
        <v>45806</v>
      </c>
      <c r="P9623" t="s">
        <v>6455</v>
      </c>
      <c r="Q9623" t="s">
        <v>45805</v>
      </c>
    </row>
    <row r="9624" spans="1:17" x14ac:dyDescent="0.3">
      <c r="A9624">
        <v>9780718159078</v>
      </c>
      <c r="B9624" t="s">
        <v>15946</v>
      </c>
      <c r="C9624">
        <v>416</v>
      </c>
      <c r="D9624" t="s">
        <v>10752</v>
      </c>
      <c r="E9624">
        <v>1</v>
      </c>
      <c r="G9624">
        <v>393</v>
      </c>
      <c r="J9624" t="s">
        <v>6114</v>
      </c>
      <c r="M9624" s="3" t="s">
        <v>45808</v>
      </c>
      <c r="P9624" t="s">
        <v>17997</v>
      </c>
      <c r="Q9624" t="s">
        <v>45807</v>
      </c>
    </row>
    <row r="9625" spans="1:17" x14ac:dyDescent="0.3">
      <c r="A9625">
        <v>9780380755387</v>
      </c>
      <c r="B9625" t="s">
        <v>45809</v>
      </c>
      <c r="C9625">
        <v>208</v>
      </c>
      <c r="D9625" t="s">
        <v>45811</v>
      </c>
      <c r="E9625">
        <v>2</v>
      </c>
      <c r="G9625">
        <v>393</v>
      </c>
      <c r="J9625" t="s">
        <v>7247</v>
      </c>
      <c r="K9625" t="s">
        <v>45809</v>
      </c>
      <c r="M9625" s="3" t="s">
        <v>45813</v>
      </c>
      <c r="P9625" t="s">
        <v>45810</v>
      </c>
      <c r="Q9625" t="s">
        <v>45812</v>
      </c>
    </row>
    <row r="9626" spans="1:17" x14ac:dyDescent="0.3">
      <c r="A9626">
        <v>9789752731332</v>
      </c>
      <c r="B9626" t="s">
        <v>45814</v>
      </c>
      <c r="C9626">
        <v>656</v>
      </c>
      <c r="D9626">
        <v>1967</v>
      </c>
      <c r="E9626">
        <v>1</v>
      </c>
      <c r="G9626">
        <v>393</v>
      </c>
      <c r="J9626" t="s">
        <v>45816</v>
      </c>
      <c r="K9626" t="s">
        <v>45814</v>
      </c>
      <c r="M9626">
        <v>9752731333</v>
      </c>
      <c r="P9626" t="s">
        <v>45815</v>
      </c>
      <c r="Q9626" t="s">
        <v>45817</v>
      </c>
    </row>
    <row r="9627" spans="1:17" x14ac:dyDescent="0.3">
      <c r="A9627">
        <v>9780310723141</v>
      </c>
      <c r="B9627" t="s">
        <v>45818</v>
      </c>
      <c r="C9627">
        <v>218</v>
      </c>
      <c r="D9627" t="s">
        <v>12725</v>
      </c>
      <c r="E9627">
        <v>1</v>
      </c>
      <c r="G9627">
        <v>393</v>
      </c>
      <c r="J9627" t="s">
        <v>5786</v>
      </c>
      <c r="M9627" s="3" t="s">
        <v>45821</v>
      </c>
      <c r="P9627" t="s">
        <v>45819</v>
      </c>
      <c r="Q9627" t="s">
        <v>45820</v>
      </c>
    </row>
    <row r="9628" spans="1:17" x14ac:dyDescent="0.3">
      <c r="A9628">
        <v>9780857681362</v>
      </c>
      <c r="B9628" t="s">
        <v>45822</v>
      </c>
      <c r="C9628">
        <v>430</v>
      </c>
      <c r="D9628" t="s">
        <v>12725</v>
      </c>
      <c r="E9628">
        <v>0</v>
      </c>
      <c r="G9628">
        <v>393</v>
      </c>
      <c r="J9628" t="s">
        <v>5361</v>
      </c>
      <c r="K9628" t="s">
        <v>45823</v>
      </c>
      <c r="M9628" s="3" t="s">
        <v>45825</v>
      </c>
      <c r="P9628" t="s">
        <v>40823</v>
      </c>
      <c r="Q9628" t="s">
        <v>45824</v>
      </c>
    </row>
    <row r="9629" spans="1:17" x14ac:dyDescent="0.3">
      <c r="A9629">
        <v>9781593760106</v>
      </c>
      <c r="B9629" t="s">
        <v>45826</v>
      </c>
      <c r="C9629">
        <v>191</v>
      </c>
      <c r="D9629" t="s">
        <v>8082</v>
      </c>
      <c r="E9629">
        <v>0</v>
      </c>
      <c r="G9629">
        <v>393</v>
      </c>
      <c r="J9629" t="s">
        <v>36682</v>
      </c>
      <c r="K9629" t="s">
        <v>45826</v>
      </c>
      <c r="M9629">
        <v>1593760108</v>
      </c>
      <c r="P9629" t="s">
        <v>45827</v>
      </c>
      <c r="Q9629" t="s">
        <v>45828</v>
      </c>
    </row>
    <row r="9630" spans="1:17" x14ac:dyDescent="0.3">
      <c r="A9630">
        <v>9780297855200</v>
      </c>
      <c r="B9630" t="s">
        <v>45829</v>
      </c>
      <c r="C9630">
        <v>304</v>
      </c>
      <c r="D9630" t="s">
        <v>26461</v>
      </c>
      <c r="E9630">
        <v>1</v>
      </c>
      <c r="G9630">
        <v>393</v>
      </c>
      <c r="J9630" t="s">
        <v>14033</v>
      </c>
      <c r="K9630" t="s">
        <v>45831</v>
      </c>
      <c r="M9630" s="3" t="s">
        <v>45833</v>
      </c>
      <c r="P9630" t="s">
        <v>45830</v>
      </c>
      <c r="Q9630" t="s">
        <v>45832</v>
      </c>
    </row>
    <row r="9631" spans="1:17" x14ac:dyDescent="0.3">
      <c r="A9631">
        <v>9780441944606</v>
      </c>
      <c r="B9631" t="s">
        <v>45834</v>
      </c>
      <c r="C9631">
        <v>224</v>
      </c>
      <c r="D9631">
        <v>1984</v>
      </c>
      <c r="E9631">
        <v>2</v>
      </c>
      <c r="G9631">
        <v>393</v>
      </c>
      <c r="J9631" t="s">
        <v>11430</v>
      </c>
      <c r="K9631" t="s">
        <v>45836</v>
      </c>
      <c r="M9631" s="3" t="s">
        <v>45838</v>
      </c>
      <c r="P9631" t="s">
        <v>45835</v>
      </c>
      <c r="Q9631" t="s">
        <v>45837</v>
      </c>
    </row>
    <row r="9632" spans="1:17" x14ac:dyDescent="0.3">
      <c r="A9632">
        <v>9780755358410</v>
      </c>
      <c r="B9632" t="s">
        <v>45839</v>
      </c>
      <c r="C9632">
        <v>652</v>
      </c>
      <c r="D9632" t="s">
        <v>20122</v>
      </c>
      <c r="E9632">
        <v>0</v>
      </c>
      <c r="G9632">
        <v>393</v>
      </c>
      <c r="J9632" t="s">
        <v>45841</v>
      </c>
      <c r="M9632" s="3" t="s">
        <v>45843</v>
      </c>
      <c r="P9632" t="s">
        <v>45840</v>
      </c>
      <c r="Q9632" t="s">
        <v>45842</v>
      </c>
    </row>
    <row r="9633" spans="1:17" x14ac:dyDescent="0.3">
      <c r="A9633">
        <v>9780684813219</v>
      </c>
      <c r="B9633" t="s">
        <v>45844</v>
      </c>
      <c r="C9633">
        <v>272</v>
      </c>
      <c r="D9633">
        <v>1994</v>
      </c>
      <c r="E9633">
        <v>2</v>
      </c>
      <c r="G9633">
        <v>393</v>
      </c>
      <c r="J9633" t="s">
        <v>6903</v>
      </c>
      <c r="K9633" t="s">
        <v>45844</v>
      </c>
      <c r="M9633" s="3" t="s">
        <v>45847</v>
      </c>
      <c r="P9633" t="s">
        <v>45845</v>
      </c>
      <c r="Q9633" t="s">
        <v>45846</v>
      </c>
    </row>
    <row r="9634" spans="1:17" x14ac:dyDescent="0.3">
      <c r="A9634">
        <v>9789066756014</v>
      </c>
      <c r="B9634" t="s">
        <v>45848</v>
      </c>
      <c r="C9634">
        <v>37</v>
      </c>
      <c r="D9634">
        <v>1983</v>
      </c>
      <c r="E9634">
        <v>0</v>
      </c>
      <c r="G9634">
        <v>393</v>
      </c>
      <c r="J9634" t="s">
        <v>45850</v>
      </c>
      <c r="K9634" t="s">
        <v>45851</v>
      </c>
      <c r="M9634">
        <v>9066756012</v>
      </c>
      <c r="P9634" t="s">
        <v>45849</v>
      </c>
      <c r="Q9634" t="s">
        <v>45852</v>
      </c>
    </row>
    <row r="9635" spans="1:17" x14ac:dyDescent="0.3">
      <c r="A9635">
        <v>9781511792912</v>
      </c>
      <c r="B9635" t="s">
        <v>45853</v>
      </c>
      <c r="C9635">
        <v>140</v>
      </c>
      <c r="D9635" t="s">
        <v>13662</v>
      </c>
      <c r="E9635">
        <v>0</v>
      </c>
      <c r="G9635">
        <v>393</v>
      </c>
      <c r="J9635" t="s">
        <v>7102</v>
      </c>
      <c r="M9635">
        <v>1511792914</v>
      </c>
      <c r="P9635" t="s">
        <v>34397</v>
      </c>
      <c r="Q9635" t="s">
        <v>45854</v>
      </c>
    </row>
    <row r="9636" spans="1:17" x14ac:dyDescent="0.3">
      <c r="A9636">
        <v>9781633065307</v>
      </c>
      <c r="B9636" t="s">
        <v>45855</v>
      </c>
      <c r="C9636">
        <v>322</v>
      </c>
      <c r="D9636" t="s">
        <v>21146</v>
      </c>
      <c r="E9636">
        <v>1</v>
      </c>
      <c r="G9636">
        <v>393</v>
      </c>
      <c r="J9636" t="s">
        <v>31065</v>
      </c>
      <c r="K9636" t="s">
        <v>45855</v>
      </c>
      <c r="M9636">
        <v>1633065308</v>
      </c>
      <c r="P9636" t="s">
        <v>32587</v>
      </c>
      <c r="Q9636" t="s">
        <v>45856</v>
      </c>
    </row>
    <row r="9637" spans="1:17" x14ac:dyDescent="0.3">
      <c r="A9637">
        <v>9780345534415</v>
      </c>
      <c r="B9637" t="s">
        <v>45857</v>
      </c>
      <c r="C9637">
        <v>364</v>
      </c>
      <c r="D9637" t="s">
        <v>17972</v>
      </c>
      <c r="E9637">
        <v>0</v>
      </c>
      <c r="G9637">
        <v>393</v>
      </c>
      <c r="J9637" t="s">
        <v>5379</v>
      </c>
      <c r="K9637" t="s">
        <v>45857</v>
      </c>
      <c r="M9637" s="3" t="s">
        <v>45860</v>
      </c>
      <c r="P9637" t="s">
        <v>45858</v>
      </c>
      <c r="Q9637" t="s">
        <v>45859</v>
      </c>
    </row>
    <row r="9638" spans="1:17" x14ac:dyDescent="0.3">
      <c r="A9638">
        <v>9780141037080</v>
      </c>
      <c r="B9638" t="s">
        <v>45861</v>
      </c>
      <c r="C9638">
        <v>547</v>
      </c>
      <c r="D9638" t="s">
        <v>5785</v>
      </c>
      <c r="E9638">
        <v>1</v>
      </c>
      <c r="G9638">
        <v>393</v>
      </c>
      <c r="J9638" t="s">
        <v>5384</v>
      </c>
      <c r="K9638" t="s">
        <v>45861</v>
      </c>
      <c r="M9638" s="3" t="s">
        <v>45864</v>
      </c>
      <c r="P9638" t="s">
        <v>45862</v>
      </c>
      <c r="Q9638" t="s">
        <v>45863</v>
      </c>
    </row>
    <row r="9639" spans="1:17" x14ac:dyDescent="0.3">
      <c r="A9639">
        <v>9780615540023</v>
      </c>
      <c r="B9639" t="s">
        <v>45865</v>
      </c>
      <c r="C9639">
        <v>398</v>
      </c>
      <c r="D9639" t="s">
        <v>38351</v>
      </c>
      <c r="E9639">
        <v>1</v>
      </c>
      <c r="G9639">
        <v>393</v>
      </c>
      <c r="J9639" t="s">
        <v>10753</v>
      </c>
      <c r="M9639" s="3" t="s">
        <v>45868</v>
      </c>
      <c r="P9639" t="s">
        <v>45866</v>
      </c>
      <c r="Q9639" t="s">
        <v>45867</v>
      </c>
    </row>
    <row r="9640" spans="1:17" x14ac:dyDescent="0.3">
      <c r="A9640">
        <v>9783404129546</v>
      </c>
      <c r="B9640" t="s">
        <v>45869</v>
      </c>
      <c r="C9640">
        <v>507</v>
      </c>
      <c r="D9640">
        <v>1983</v>
      </c>
      <c r="E9640">
        <v>0</v>
      </c>
      <c r="G9640">
        <v>393</v>
      </c>
      <c r="J9640" t="s">
        <v>18447</v>
      </c>
      <c r="K9640" t="s">
        <v>45871</v>
      </c>
      <c r="M9640">
        <v>3404129547</v>
      </c>
      <c r="P9640" t="s">
        <v>45870</v>
      </c>
      <c r="Q9640" t="s">
        <v>45872</v>
      </c>
    </row>
    <row r="9641" spans="1:17" x14ac:dyDescent="0.3">
      <c r="A9641">
        <v>9780805209068</v>
      </c>
      <c r="B9641" t="s">
        <v>45873</v>
      </c>
      <c r="C9641">
        <v>521</v>
      </c>
      <c r="D9641">
        <v>1949</v>
      </c>
      <c r="E9641">
        <v>2</v>
      </c>
      <c r="G9641">
        <v>393</v>
      </c>
      <c r="J9641" t="s">
        <v>8693</v>
      </c>
      <c r="K9641" t="s">
        <v>45875</v>
      </c>
      <c r="M9641" s="3" t="s">
        <v>45877</v>
      </c>
      <c r="P9641" t="s">
        <v>45874</v>
      </c>
      <c r="Q9641" t="s">
        <v>45876</v>
      </c>
    </row>
    <row r="9642" spans="1:17" x14ac:dyDescent="0.3">
      <c r="A9642">
        <v>9780545613781</v>
      </c>
      <c r="B9642" t="s">
        <v>45878</v>
      </c>
      <c r="C9642">
        <v>256</v>
      </c>
      <c r="D9642" t="s">
        <v>21802</v>
      </c>
      <c r="E9642">
        <v>1</v>
      </c>
      <c r="G9642">
        <v>393</v>
      </c>
      <c r="J9642" t="s">
        <v>8500</v>
      </c>
      <c r="M9642" s="3" t="s">
        <v>45881</v>
      </c>
      <c r="P9642" t="s">
        <v>45879</v>
      </c>
      <c r="Q9642" t="s">
        <v>45880</v>
      </c>
    </row>
    <row r="9643" spans="1:17" x14ac:dyDescent="0.3">
      <c r="A9643">
        <v>9781594488542</v>
      </c>
      <c r="B9643" t="s">
        <v>45882</v>
      </c>
      <c r="C9643">
        <v>289</v>
      </c>
      <c r="D9643" t="s">
        <v>45884</v>
      </c>
      <c r="E9643">
        <v>2</v>
      </c>
      <c r="G9643">
        <v>393</v>
      </c>
      <c r="J9643" t="s">
        <v>9559</v>
      </c>
      <c r="K9643" t="s">
        <v>45882</v>
      </c>
      <c r="M9643">
        <v>1594488541</v>
      </c>
      <c r="P9643" t="s">
        <v>45883</v>
      </c>
      <c r="Q9643" t="s">
        <v>45885</v>
      </c>
    </row>
    <row r="9644" spans="1:17" x14ac:dyDescent="0.3">
      <c r="A9644">
        <v>9788401442513</v>
      </c>
      <c r="B9644" t="s">
        <v>45886</v>
      </c>
      <c r="C9644">
        <v>112</v>
      </c>
      <c r="D9644">
        <v>1977</v>
      </c>
      <c r="E9644">
        <v>1</v>
      </c>
      <c r="G9644">
        <v>393</v>
      </c>
      <c r="J9644" t="s">
        <v>45888</v>
      </c>
      <c r="K9644" t="s">
        <v>45889</v>
      </c>
      <c r="M9644">
        <v>8401442516</v>
      </c>
      <c r="P9644" t="s">
        <v>45887</v>
      </c>
    </row>
    <row r="9645" spans="1:17" x14ac:dyDescent="0.3">
      <c r="A9645">
        <v>9780307395016</v>
      </c>
      <c r="B9645" t="s">
        <v>45890</v>
      </c>
      <c r="C9645">
        <v>293</v>
      </c>
      <c r="D9645" t="s">
        <v>6476</v>
      </c>
      <c r="E9645">
        <v>2</v>
      </c>
      <c r="G9645">
        <v>393</v>
      </c>
      <c r="J9645" t="s">
        <v>45892</v>
      </c>
      <c r="K9645" t="s">
        <v>45890</v>
      </c>
      <c r="M9645" s="3" t="s">
        <v>45894</v>
      </c>
      <c r="P9645" t="s">
        <v>45891</v>
      </c>
      <c r="Q9645" t="s">
        <v>45893</v>
      </c>
    </row>
    <row r="9646" spans="1:17" x14ac:dyDescent="0.3">
      <c r="A9646">
        <v>9781591280415</v>
      </c>
      <c r="B9646" t="s">
        <v>45895</v>
      </c>
      <c r="C9646">
        <v>149</v>
      </c>
      <c r="D9646" t="s">
        <v>45897</v>
      </c>
      <c r="E9646">
        <v>2</v>
      </c>
      <c r="G9646">
        <v>393</v>
      </c>
      <c r="J9646" t="s">
        <v>45898</v>
      </c>
      <c r="K9646" t="s">
        <v>45895</v>
      </c>
      <c r="M9646">
        <v>1591280419</v>
      </c>
      <c r="P9646" t="s">
        <v>45896</v>
      </c>
      <c r="Q9646" t="s">
        <v>45899</v>
      </c>
    </row>
    <row r="9647" spans="1:17" x14ac:dyDescent="0.3">
      <c r="A9647">
        <v>9780140442397</v>
      </c>
      <c r="B9647" t="s">
        <v>45900</v>
      </c>
      <c r="C9647">
        <v>368</v>
      </c>
      <c r="D9647">
        <v>1385</v>
      </c>
      <c r="E9647">
        <v>2</v>
      </c>
      <c r="G9647">
        <v>393</v>
      </c>
      <c r="J9647" t="s">
        <v>5923</v>
      </c>
      <c r="K9647" t="s">
        <v>45900</v>
      </c>
      <c r="M9647" s="3" t="s">
        <v>45903</v>
      </c>
      <c r="P9647" t="s">
        <v>45901</v>
      </c>
      <c r="Q9647" t="s">
        <v>45902</v>
      </c>
    </row>
    <row r="9648" spans="1:17" x14ac:dyDescent="0.3">
      <c r="A9648">
        <v>9780771066818</v>
      </c>
      <c r="B9648" t="s">
        <v>45904</v>
      </c>
      <c r="C9648">
        <v>256</v>
      </c>
      <c r="D9648">
        <v>1956</v>
      </c>
      <c r="E9648">
        <v>2</v>
      </c>
      <c r="G9648">
        <v>393</v>
      </c>
      <c r="J9648" t="s">
        <v>10755</v>
      </c>
      <c r="K9648" t="s">
        <v>45904</v>
      </c>
      <c r="M9648" s="3" t="s">
        <v>45907</v>
      </c>
      <c r="P9648" t="s">
        <v>45905</v>
      </c>
      <c r="Q9648" t="s">
        <v>45906</v>
      </c>
    </row>
    <row r="9649" spans="1:17" x14ac:dyDescent="0.3">
      <c r="A9649">
        <v>9780375700125</v>
      </c>
      <c r="B9649" t="s">
        <v>45908</v>
      </c>
      <c r="C9649">
        <v>212</v>
      </c>
      <c r="D9649" t="s">
        <v>7257</v>
      </c>
      <c r="E9649">
        <v>2</v>
      </c>
      <c r="G9649">
        <v>393</v>
      </c>
      <c r="J9649" t="s">
        <v>5522</v>
      </c>
      <c r="K9649" t="s">
        <v>45908</v>
      </c>
      <c r="M9649" s="3" t="s">
        <v>45911</v>
      </c>
      <c r="P9649" t="s">
        <v>45909</v>
      </c>
      <c r="Q9649" t="s">
        <v>45910</v>
      </c>
    </row>
    <row r="9650" spans="1:17" x14ac:dyDescent="0.3">
      <c r="A9650">
        <v>9781680581546</v>
      </c>
      <c r="B9650" t="s">
        <v>45912</v>
      </c>
      <c r="C9650">
        <v>220</v>
      </c>
      <c r="D9650" t="s">
        <v>11392</v>
      </c>
      <c r="E9650">
        <v>0</v>
      </c>
      <c r="G9650">
        <v>393</v>
      </c>
      <c r="J9650" t="s">
        <v>9208</v>
      </c>
      <c r="M9650">
        <v>1680581546</v>
      </c>
      <c r="P9650" t="s">
        <v>40970</v>
      </c>
      <c r="Q9650" t="s">
        <v>45913</v>
      </c>
    </row>
    <row r="9651" spans="1:17" x14ac:dyDescent="0.3">
      <c r="A9651">
        <v>9780451217417</v>
      </c>
      <c r="B9651" t="s">
        <v>45914</v>
      </c>
      <c r="C9651">
        <v>311</v>
      </c>
      <c r="D9651" s="4">
        <v>27395</v>
      </c>
      <c r="E9651">
        <v>2</v>
      </c>
      <c r="G9651">
        <v>393</v>
      </c>
      <c r="J9651" t="s">
        <v>6539</v>
      </c>
      <c r="K9651" t="s">
        <v>45914</v>
      </c>
      <c r="M9651" s="3" t="s">
        <v>45917</v>
      </c>
      <c r="P9651" t="s">
        <v>45915</v>
      </c>
      <c r="Q9651" t="s">
        <v>45916</v>
      </c>
    </row>
    <row r="9652" spans="1:17" x14ac:dyDescent="0.3">
      <c r="A9652">
        <v>9780811217071</v>
      </c>
      <c r="B9652" t="s">
        <v>45918</v>
      </c>
      <c r="C9652">
        <v>142</v>
      </c>
      <c r="D9652">
        <v>2004</v>
      </c>
      <c r="E9652">
        <v>0</v>
      </c>
      <c r="G9652">
        <v>393</v>
      </c>
      <c r="J9652" t="s">
        <v>8923</v>
      </c>
      <c r="K9652" t="s">
        <v>45920</v>
      </c>
      <c r="M9652" s="3" t="s">
        <v>45922</v>
      </c>
      <c r="P9652" t="s">
        <v>45919</v>
      </c>
      <c r="Q9652" t="s">
        <v>45921</v>
      </c>
    </row>
    <row r="9653" spans="1:17" x14ac:dyDescent="0.3">
      <c r="A9653">
        <v>9780141017839</v>
      </c>
      <c r="B9653" t="s">
        <v>45923</v>
      </c>
      <c r="C9653">
        <v>480</v>
      </c>
      <c r="D9653" t="s">
        <v>45924</v>
      </c>
      <c r="E9653">
        <v>2</v>
      </c>
      <c r="G9653">
        <v>393</v>
      </c>
      <c r="J9653" t="s">
        <v>5384</v>
      </c>
      <c r="K9653" t="s">
        <v>45923</v>
      </c>
      <c r="M9653" t="s">
        <v>45926</v>
      </c>
      <c r="P9653" t="s">
        <v>40991</v>
      </c>
      <c r="Q9653" t="s">
        <v>45925</v>
      </c>
    </row>
    <row r="9654" spans="1:17" x14ac:dyDescent="0.3">
      <c r="A9654">
        <v>9780545746540</v>
      </c>
      <c r="B9654" t="s">
        <v>45927</v>
      </c>
      <c r="C9654">
        <v>176</v>
      </c>
      <c r="D9654" t="s">
        <v>6872</v>
      </c>
      <c r="E9654">
        <v>2</v>
      </c>
      <c r="G9654">
        <v>393</v>
      </c>
      <c r="J9654" t="s">
        <v>8500</v>
      </c>
      <c r="M9654" t="s">
        <v>45930</v>
      </c>
      <c r="P9654" t="s">
        <v>45928</v>
      </c>
      <c r="Q9654" t="s">
        <v>45929</v>
      </c>
    </row>
    <row r="9655" spans="1:17" x14ac:dyDescent="0.3">
      <c r="A9655">
        <v>9780515154634</v>
      </c>
      <c r="B9655" t="s">
        <v>45931</v>
      </c>
      <c r="C9655">
        <v>400</v>
      </c>
      <c r="D9655" t="s">
        <v>9106</v>
      </c>
      <c r="E9655">
        <v>1</v>
      </c>
      <c r="G9655">
        <v>393</v>
      </c>
      <c r="J9655" t="s">
        <v>6043</v>
      </c>
      <c r="K9655" t="s">
        <v>45931</v>
      </c>
      <c r="M9655" s="3" t="s">
        <v>45933</v>
      </c>
      <c r="P9655" t="s">
        <v>6845</v>
      </c>
      <c r="Q9655" t="s">
        <v>45932</v>
      </c>
    </row>
    <row r="9656" spans="1:17" x14ac:dyDescent="0.3">
      <c r="A9656">
        <v>9783842012820</v>
      </c>
      <c r="B9656" t="s">
        <v>45934</v>
      </c>
      <c r="C9656">
        <v>312</v>
      </c>
      <c r="D9656" t="s">
        <v>41973</v>
      </c>
      <c r="E9656">
        <v>2</v>
      </c>
      <c r="G9656">
        <v>393</v>
      </c>
      <c r="J9656" t="s">
        <v>45936</v>
      </c>
      <c r="K9656" t="s">
        <v>45937</v>
      </c>
      <c r="M9656">
        <v>3842012829</v>
      </c>
      <c r="P9656" t="s">
        <v>45935</v>
      </c>
      <c r="Q9656" t="s">
        <v>45938</v>
      </c>
    </row>
    <row r="9657" spans="1:17" x14ac:dyDescent="0.3">
      <c r="A9657">
        <v>9783453137479</v>
      </c>
      <c r="B9657" t="s">
        <v>45939</v>
      </c>
      <c r="C9657">
        <v>313</v>
      </c>
      <c r="D9657">
        <v>1995</v>
      </c>
      <c r="E9657">
        <v>2</v>
      </c>
      <c r="G9657">
        <v>393</v>
      </c>
      <c r="J9657" t="s">
        <v>22329</v>
      </c>
      <c r="K9657" t="s">
        <v>45939</v>
      </c>
      <c r="M9657">
        <v>3453137477</v>
      </c>
      <c r="P9657" t="s">
        <v>45940</v>
      </c>
      <c r="Q9657" t="s">
        <v>45941</v>
      </c>
    </row>
    <row r="9658" spans="1:17" x14ac:dyDescent="0.3">
      <c r="A9658">
        <v>9780895773777</v>
      </c>
      <c r="B9658" t="s">
        <v>45942</v>
      </c>
      <c r="C9658">
        <v>448</v>
      </c>
      <c r="D9658">
        <v>1990</v>
      </c>
      <c r="E9658">
        <v>2</v>
      </c>
      <c r="G9658">
        <v>393</v>
      </c>
      <c r="J9658" t="s">
        <v>45943</v>
      </c>
      <c r="K9658" t="s">
        <v>45944</v>
      </c>
      <c r="M9658" s="3" t="s">
        <v>45946</v>
      </c>
      <c r="P9658" t="s">
        <v>19534</v>
      </c>
      <c r="Q9658" t="s">
        <v>45945</v>
      </c>
    </row>
    <row r="9659" spans="1:17" x14ac:dyDescent="0.3">
      <c r="A9659">
        <v>9781511838467</v>
      </c>
      <c r="B9659" t="s">
        <v>45947</v>
      </c>
      <c r="C9659">
        <v>297</v>
      </c>
      <c r="D9659" t="s">
        <v>34505</v>
      </c>
      <c r="E9659">
        <v>1</v>
      </c>
      <c r="G9659">
        <v>393</v>
      </c>
      <c r="J9659" t="s">
        <v>45949</v>
      </c>
      <c r="M9659">
        <v>1511838469</v>
      </c>
      <c r="P9659" t="s">
        <v>45948</v>
      </c>
      <c r="Q9659" t="s">
        <v>45950</v>
      </c>
    </row>
    <row r="9660" spans="1:17" x14ac:dyDescent="0.3">
      <c r="A9660">
        <v>9781455556434</v>
      </c>
      <c r="B9660" t="s">
        <v>45951</v>
      </c>
      <c r="C9660">
        <v>368</v>
      </c>
      <c r="D9660" t="s">
        <v>20466</v>
      </c>
      <c r="E9660">
        <v>0</v>
      </c>
      <c r="G9660">
        <v>393</v>
      </c>
      <c r="J9660" t="s">
        <v>18036</v>
      </c>
      <c r="M9660">
        <v>1455556432</v>
      </c>
      <c r="P9660" t="s">
        <v>41032</v>
      </c>
      <c r="Q9660" t="s">
        <v>45952</v>
      </c>
    </row>
    <row r="9661" spans="1:17" x14ac:dyDescent="0.3">
      <c r="A9661">
        <v>9780060541057</v>
      </c>
      <c r="B9661" t="s">
        <v>45953</v>
      </c>
      <c r="C9661">
        <v>464</v>
      </c>
      <c r="D9661" t="s">
        <v>8082</v>
      </c>
      <c r="E9661">
        <v>0</v>
      </c>
      <c r="G9661">
        <v>393</v>
      </c>
      <c r="J9661" t="s">
        <v>6175</v>
      </c>
      <c r="K9661" t="s">
        <v>45953</v>
      </c>
      <c r="M9661" s="3" t="s">
        <v>45956</v>
      </c>
      <c r="P9661" t="s">
        <v>45954</v>
      </c>
      <c r="Q9661" t="s">
        <v>45955</v>
      </c>
    </row>
    <row r="9662" spans="1:17" x14ac:dyDescent="0.3">
      <c r="A9662">
        <v>9781614957706</v>
      </c>
      <c r="B9662" t="s">
        <v>45957</v>
      </c>
      <c r="C9662">
        <v>263</v>
      </c>
      <c r="D9662" t="s">
        <v>45958</v>
      </c>
      <c r="E9662">
        <v>1</v>
      </c>
      <c r="G9662">
        <v>392</v>
      </c>
      <c r="J9662" t="s">
        <v>45705</v>
      </c>
      <c r="K9662" t="s">
        <v>45957</v>
      </c>
      <c r="M9662">
        <v>1614957703</v>
      </c>
      <c r="P9662" t="s">
        <v>45703</v>
      </c>
      <c r="Q9662" t="s">
        <v>45959</v>
      </c>
    </row>
    <row r="9663" spans="1:17" x14ac:dyDescent="0.3">
      <c r="A9663">
        <v>9781442441798</v>
      </c>
      <c r="B9663" t="s">
        <v>45961</v>
      </c>
      <c r="C9663">
        <v>370</v>
      </c>
      <c r="D9663" t="s">
        <v>14863</v>
      </c>
      <c r="E9663">
        <v>1</v>
      </c>
      <c r="G9663">
        <v>392</v>
      </c>
      <c r="J9663" t="s">
        <v>7659</v>
      </c>
      <c r="K9663" t="s">
        <v>45961</v>
      </c>
      <c r="M9663">
        <v>1442441798</v>
      </c>
      <c r="P9663" t="s">
        <v>45962</v>
      </c>
      <c r="Q9663" t="s">
        <v>45963</v>
      </c>
    </row>
    <row r="9664" spans="1:17" x14ac:dyDescent="0.3">
      <c r="A9664">
        <v>9781514236246</v>
      </c>
      <c r="B9664" t="s">
        <v>45964</v>
      </c>
      <c r="C9664">
        <v>274</v>
      </c>
      <c r="D9664" t="s">
        <v>45966</v>
      </c>
      <c r="E9664">
        <v>2</v>
      </c>
      <c r="G9664">
        <v>392</v>
      </c>
      <c r="J9664" t="s">
        <v>7102</v>
      </c>
      <c r="M9664">
        <v>1514236249</v>
      </c>
      <c r="P9664" t="s">
        <v>45965</v>
      </c>
      <c r="Q9664" t="s">
        <v>45967</v>
      </c>
    </row>
    <row r="9665" spans="1:17" x14ac:dyDescent="0.3">
      <c r="A9665">
        <v>9780671432829</v>
      </c>
      <c r="B9665" t="s">
        <v>45968</v>
      </c>
      <c r="C9665">
        <v>222</v>
      </c>
      <c r="D9665">
        <v>1946</v>
      </c>
      <c r="E9665">
        <v>0</v>
      </c>
      <c r="G9665">
        <v>392</v>
      </c>
      <c r="J9665" t="s">
        <v>6562</v>
      </c>
      <c r="K9665" t="s">
        <v>45968</v>
      </c>
      <c r="M9665" s="3" t="s">
        <v>45971</v>
      </c>
      <c r="P9665" t="s">
        <v>45969</v>
      </c>
      <c r="Q9665" t="s">
        <v>45970</v>
      </c>
    </row>
    <row r="9666" spans="1:17" x14ac:dyDescent="0.3">
      <c r="A9666">
        <v>9780875099576</v>
      </c>
      <c r="B9666" t="s">
        <v>45972</v>
      </c>
      <c r="C9666">
        <v>176</v>
      </c>
      <c r="D9666">
        <v>1996</v>
      </c>
      <c r="E9666">
        <v>2</v>
      </c>
      <c r="G9666">
        <v>392</v>
      </c>
      <c r="J9666" t="s">
        <v>24780</v>
      </c>
      <c r="K9666" t="s">
        <v>45973</v>
      </c>
      <c r="M9666" s="3" t="s">
        <v>45975</v>
      </c>
      <c r="P9666" t="s">
        <v>24779</v>
      </c>
      <c r="Q9666" t="s">
        <v>45974</v>
      </c>
    </row>
    <row r="9667" spans="1:17" x14ac:dyDescent="0.3">
      <c r="A9667">
        <v>9780812503326</v>
      </c>
      <c r="B9667" t="s">
        <v>45976</v>
      </c>
      <c r="C9667">
        <v>311</v>
      </c>
      <c r="D9667" t="s">
        <v>45977</v>
      </c>
      <c r="E9667">
        <v>0</v>
      </c>
      <c r="G9667">
        <v>392</v>
      </c>
      <c r="J9667" t="s">
        <v>5363</v>
      </c>
      <c r="K9667" t="s">
        <v>45978</v>
      </c>
      <c r="M9667" s="3" t="s">
        <v>45980</v>
      </c>
      <c r="P9667" t="s">
        <v>34611</v>
      </c>
      <c r="Q9667" t="s">
        <v>45979</v>
      </c>
    </row>
    <row r="9668" spans="1:17" x14ac:dyDescent="0.3">
      <c r="A9668">
        <v>9781101885581</v>
      </c>
      <c r="B9668" t="s">
        <v>45981</v>
      </c>
      <c r="C9668">
        <v>273</v>
      </c>
      <c r="D9668" t="s">
        <v>5818</v>
      </c>
      <c r="E9668">
        <v>0</v>
      </c>
      <c r="G9668">
        <v>392</v>
      </c>
      <c r="J9668" t="s">
        <v>5606</v>
      </c>
      <c r="M9668">
        <v>1101885580</v>
      </c>
      <c r="P9668" t="s">
        <v>45982</v>
      </c>
      <c r="Q9668" t="s">
        <v>45983</v>
      </c>
    </row>
    <row r="9669" spans="1:17" x14ac:dyDescent="0.3">
      <c r="A9669">
        <v>9780373778447</v>
      </c>
      <c r="B9669" t="s">
        <v>45984</v>
      </c>
      <c r="C9669">
        <v>445</v>
      </c>
      <c r="D9669" t="s">
        <v>6759</v>
      </c>
      <c r="E9669">
        <v>1</v>
      </c>
      <c r="G9669">
        <v>392</v>
      </c>
      <c r="J9669" t="s">
        <v>7152</v>
      </c>
      <c r="K9669" t="s">
        <v>45984</v>
      </c>
      <c r="M9669" s="3" t="s">
        <v>45986</v>
      </c>
      <c r="P9669" t="s">
        <v>7151</v>
      </c>
      <c r="Q9669" t="s">
        <v>45985</v>
      </c>
    </row>
    <row r="9670" spans="1:17" x14ac:dyDescent="0.3">
      <c r="A9670">
        <v>9780465021772</v>
      </c>
      <c r="B9670" t="s">
        <v>45987</v>
      </c>
      <c r="C9670">
        <v>400</v>
      </c>
      <c r="D9670">
        <v>2005</v>
      </c>
      <c r="E9670">
        <v>0</v>
      </c>
      <c r="G9670">
        <v>392</v>
      </c>
      <c r="J9670" t="s">
        <v>45989</v>
      </c>
      <c r="K9670" t="s">
        <v>45990</v>
      </c>
      <c r="M9670" s="3" t="s">
        <v>45992</v>
      </c>
      <c r="P9670" t="s">
        <v>45988</v>
      </c>
      <c r="Q9670" t="s">
        <v>45991</v>
      </c>
    </row>
    <row r="9671" spans="1:17" x14ac:dyDescent="0.3">
      <c r="A9671">
        <v>9781439101230</v>
      </c>
      <c r="B9671" t="s">
        <v>45993</v>
      </c>
      <c r="C9671">
        <v>256</v>
      </c>
      <c r="D9671" t="s">
        <v>5785</v>
      </c>
      <c r="E9671">
        <v>1</v>
      </c>
      <c r="G9671">
        <v>392</v>
      </c>
      <c r="J9671" t="s">
        <v>7717</v>
      </c>
      <c r="K9671" t="s">
        <v>45995</v>
      </c>
      <c r="M9671" t="s">
        <v>45997</v>
      </c>
      <c r="P9671" t="s">
        <v>45994</v>
      </c>
      <c r="Q9671" t="s">
        <v>45996</v>
      </c>
    </row>
    <row r="9672" spans="1:17" x14ac:dyDescent="0.3">
      <c r="A9672">
        <v>9780380012510</v>
      </c>
      <c r="B9672" t="s">
        <v>45998</v>
      </c>
      <c r="C9672">
        <v>301</v>
      </c>
      <c r="D9672">
        <v>1971</v>
      </c>
      <c r="E9672">
        <v>1</v>
      </c>
      <c r="G9672">
        <v>392</v>
      </c>
      <c r="J9672" t="s">
        <v>6148</v>
      </c>
      <c r="K9672" t="s">
        <v>45998</v>
      </c>
      <c r="M9672" s="3" t="s">
        <v>46000</v>
      </c>
      <c r="P9672" t="s">
        <v>41080</v>
      </c>
      <c r="Q9672" t="s">
        <v>45999</v>
      </c>
    </row>
    <row r="9673" spans="1:17" x14ac:dyDescent="0.3">
      <c r="A9673">
        <v>9781939997128</v>
      </c>
      <c r="B9673" t="s">
        <v>46001</v>
      </c>
      <c r="C9673">
        <v>278</v>
      </c>
      <c r="D9673" t="s">
        <v>10666</v>
      </c>
      <c r="E9673">
        <v>0</v>
      </c>
      <c r="G9673">
        <v>392</v>
      </c>
      <c r="M9673">
        <v>1939997127</v>
      </c>
      <c r="P9673" t="s">
        <v>46002</v>
      </c>
      <c r="Q9673" t="s">
        <v>46003</v>
      </c>
    </row>
    <row r="9674" spans="1:17" x14ac:dyDescent="0.3">
      <c r="A9674">
        <v>9780413772664</v>
      </c>
      <c r="B9674" t="s">
        <v>46004</v>
      </c>
      <c r="C9674">
        <v>144</v>
      </c>
      <c r="D9674">
        <v>1938</v>
      </c>
      <c r="E9674">
        <v>1</v>
      </c>
      <c r="G9674">
        <v>392</v>
      </c>
      <c r="J9674" t="s">
        <v>46006</v>
      </c>
      <c r="K9674" t="s">
        <v>46007</v>
      </c>
      <c r="M9674" s="3" t="s">
        <v>46009</v>
      </c>
      <c r="P9674" t="s">
        <v>46005</v>
      </c>
      <c r="Q9674" t="s">
        <v>46008</v>
      </c>
    </row>
    <row r="9675" spans="1:17" x14ac:dyDescent="0.3">
      <c r="A9675">
        <v>9781848326521</v>
      </c>
      <c r="B9675" t="s">
        <v>46010</v>
      </c>
      <c r="C9675">
        <v>256</v>
      </c>
      <c r="D9675">
        <v>1937</v>
      </c>
      <c r="E9675">
        <v>0</v>
      </c>
      <c r="G9675">
        <v>392</v>
      </c>
      <c r="J9675" t="s">
        <v>46012</v>
      </c>
      <c r="K9675" t="s">
        <v>46013</v>
      </c>
      <c r="M9675">
        <v>1848326521</v>
      </c>
      <c r="P9675" t="s">
        <v>46011</v>
      </c>
      <c r="Q9675" t="s">
        <v>46014</v>
      </c>
    </row>
    <row r="9676" spans="1:17" x14ac:dyDescent="0.3">
      <c r="A9676">
        <v>9780143035374</v>
      </c>
      <c r="B9676" t="s">
        <v>46015</v>
      </c>
      <c r="C9676">
        <v>640</v>
      </c>
      <c r="D9676" t="s">
        <v>46017</v>
      </c>
      <c r="E9676">
        <v>0</v>
      </c>
      <c r="G9676">
        <v>392</v>
      </c>
      <c r="J9676" t="s">
        <v>6114</v>
      </c>
      <c r="K9676" t="s">
        <v>46015</v>
      </c>
      <c r="M9676" s="3" t="s">
        <v>46019</v>
      </c>
      <c r="P9676" t="s">
        <v>46016</v>
      </c>
      <c r="Q9676" t="s">
        <v>46018</v>
      </c>
    </row>
    <row r="9677" spans="1:17" x14ac:dyDescent="0.3">
      <c r="A9677">
        <v>9781943272198</v>
      </c>
      <c r="B9677" t="s">
        <v>46020</v>
      </c>
      <c r="C9677">
        <v>28</v>
      </c>
      <c r="D9677" s="4">
        <v>41579</v>
      </c>
      <c r="E9677">
        <v>0</v>
      </c>
      <c r="G9677">
        <v>392</v>
      </c>
      <c r="J9677" t="s">
        <v>46022</v>
      </c>
      <c r="K9677" t="s">
        <v>46020</v>
      </c>
      <c r="M9677">
        <v>1943272190</v>
      </c>
      <c r="P9677" t="s">
        <v>46021</v>
      </c>
      <c r="Q9677" t="s">
        <v>46023</v>
      </c>
    </row>
    <row r="9678" spans="1:17" x14ac:dyDescent="0.3">
      <c r="A9678">
        <v>9780439389501</v>
      </c>
      <c r="B9678" t="s">
        <v>46024</v>
      </c>
      <c r="C9678">
        <v>256</v>
      </c>
      <c r="D9678" t="s">
        <v>21469</v>
      </c>
      <c r="E9678">
        <v>1</v>
      </c>
      <c r="G9678">
        <v>392</v>
      </c>
      <c r="J9678" t="s">
        <v>13740</v>
      </c>
      <c r="K9678" t="s">
        <v>46026</v>
      </c>
      <c r="M9678" t="s">
        <v>46028</v>
      </c>
      <c r="P9678" t="s">
        <v>46025</v>
      </c>
      <c r="Q9678" t="s">
        <v>46027</v>
      </c>
    </row>
    <row r="9679" spans="1:17" x14ac:dyDescent="0.3">
      <c r="A9679">
        <v>9781451654967</v>
      </c>
      <c r="B9679" t="s">
        <v>46029</v>
      </c>
      <c r="C9679">
        <v>367</v>
      </c>
      <c r="D9679" t="s">
        <v>8821</v>
      </c>
      <c r="E9679">
        <v>1</v>
      </c>
      <c r="G9679">
        <v>392</v>
      </c>
      <c r="J9679" t="s">
        <v>7717</v>
      </c>
      <c r="K9679" t="s">
        <v>46029</v>
      </c>
      <c r="M9679">
        <v>1451654967</v>
      </c>
      <c r="P9679" t="s">
        <v>46030</v>
      </c>
      <c r="Q9679" t="s">
        <v>46031</v>
      </c>
    </row>
    <row r="9680" spans="1:17" x14ac:dyDescent="0.3">
      <c r="A9680">
        <v>9780992598235</v>
      </c>
      <c r="B9680" t="s">
        <v>46032</v>
      </c>
      <c r="C9680">
        <v>422</v>
      </c>
      <c r="D9680" t="s">
        <v>46033</v>
      </c>
      <c r="E9680">
        <v>2</v>
      </c>
      <c r="G9680">
        <v>392</v>
      </c>
      <c r="J9680" t="s">
        <v>10753</v>
      </c>
      <c r="M9680" s="3" t="s">
        <v>46034</v>
      </c>
      <c r="P9680" t="s">
        <v>34676</v>
      </c>
    </row>
    <row r="9681" spans="1:17" x14ac:dyDescent="0.3">
      <c r="A9681">
        <v>9780842313537</v>
      </c>
      <c r="B9681" t="s">
        <v>46035</v>
      </c>
      <c r="C9681">
        <v>450</v>
      </c>
      <c r="D9681" t="s">
        <v>46036</v>
      </c>
      <c r="E9681">
        <v>2</v>
      </c>
      <c r="G9681">
        <v>392</v>
      </c>
      <c r="J9681" t="s">
        <v>7016</v>
      </c>
      <c r="K9681" t="s">
        <v>46035</v>
      </c>
      <c r="M9681" s="3" t="s">
        <v>46038</v>
      </c>
      <c r="P9681" t="s">
        <v>34689</v>
      </c>
      <c r="Q9681" t="s">
        <v>46037</v>
      </c>
    </row>
    <row r="9682" spans="1:17" x14ac:dyDescent="0.3">
      <c r="A9682">
        <v>9780802122506</v>
      </c>
      <c r="B9682" t="s">
        <v>46039</v>
      </c>
      <c r="C9682">
        <v>410</v>
      </c>
      <c r="D9682" t="s">
        <v>19313</v>
      </c>
      <c r="E9682">
        <v>1</v>
      </c>
      <c r="G9682">
        <v>392</v>
      </c>
      <c r="J9682" t="s">
        <v>6104</v>
      </c>
      <c r="K9682" t="s">
        <v>46039</v>
      </c>
      <c r="M9682" s="3" t="s">
        <v>46041</v>
      </c>
      <c r="P9682" t="s">
        <v>7055</v>
      </c>
      <c r="Q9682" t="s">
        <v>46040</v>
      </c>
    </row>
    <row r="9683" spans="1:17" x14ac:dyDescent="0.3">
      <c r="A9683">
        <v>9781941220252</v>
      </c>
      <c r="B9683" t="s">
        <v>46042</v>
      </c>
      <c r="C9683">
        <v>171</v>
      </c>
      <c r="D9683" t="s">
        <v>14880</v>
      </c>
      <c r="E9683">
        <v>0</v>
      </c>
      <c r="G9683">
        <v>392</v>
      </c>
      <c r="J9683" t="s">
        <v>10066</v>
      </c>
      <c r="K9683" t="s">
        <v>46044</v>
      </c>
      <c r="M9683">
        <v>1941220258</v>
      </c>
      <c r="P9683" t="s">
        <v>46043</v>
      </c>
      <c r="Q9683" t="s">
        <v>46045</v>
      </c>
    </row>
    <row r="9684" spans="1:17" x14ac:dyDescent="0.3">
      <c r="A9684">
        <v>9781590865415</v>
      </c>
      <c r="B9684" t="s">
        <v>46046</v>
      </c>
      <c r="D9684">
        <v>2000</v>
      </c>
      <c r="E9684">
        <v>0</v>
      </c>
      <c r="G9684">
        <v>392</v>
      </c>
      <c r="J9684" t="s">
        <v>7168</v>
      </c>
      <c r="K9684" t="s">
        <v>46048</v>
      </c>
      <c r="M9684">
        <v>1590865413</v>
      </c>
      <c r="P9684" t="s">
        <v>46047</v>
      </c>
      <c r="Q9684" t="s">
        <v>46049</v>
      </c>
    </row>
    <row r="9685" spans="1:17" x14ac:dyDescent="0.3">
      <c r="A9685">
        <v>9780385523943</v>
      </c>
      <c r="B9685" t="s">
        <v>46050</v>
      </c>
      <c r="C9685">
        <v>239</v>
      </c>
      <c r="D9685" t="s">
        <v>20456</v>
      </c>
      <c r="E9685">
        <v>0</v>
      </c>
      <c r="G9685">
        <v>392</v>
      </c>
      <c r="J9685" t="s">
        <v>11436</v>
      </c>
      <c r="K9685" t="s">
        <v>46052</v>
      </c>
      <c r="M9685" s="3" t="s">
        <v>46054</v>
      </c>
      <c r="P9685" t="s">
        <v>46051</v>
      </c>
      <c r="Q9685" t="s">
        <v>46053</v>
      </c>
    </row>
    <row r="9686" spans="1:17" x14ac:dyDescent="0.3">
      <c r="A9686">
        <v>9781402237126</v>
      </c>
      <c r="B9686" t="s">
        <v>46055</v>
      </c>
      <c r="C9686">
        <v>262</v>
      </c>
      <c r="D9686" t="s">
        <v>6053</v>
      </c>
      <c r="E9686">
        <v>1</v>
      </c>
      <c r="G9686">
        <v>392</v>
      </c>
      <c r="J9686" t="s">
        <v>11102</v>
      </c>
      <c r="K9686" t="s">
        <v>46055</v>
      </c>
      <c r="M9686" t="s">
        <v>46058</v>
      </c>
      <c r="P9686" t="s">
        <v>46056</v>
      </c>
      <c r="Q9686" t="s">
        <v>46057</v>
      </c>
    </row>
    <row r="9687" spans="1:17" x14ac:dyDescent="0.3">
      <c r="A9687">
        <v>9781849163750</v>
      </c>
      <c r="B9687" t="s">
        <v>46059</v>
      </c>
      <c r="C9687">
        <v>470</v>
      </c>
      <c r="D9687" t="s">
        <v>10142</v>
      </c>
      <c r="E9687">
        <v>1</v>
      </c>
      <c r="G9687">
        <v>392</v>
      </c>
      <c r="J9687" t="s">
        <v>46061</v>
      </c>
      <c r="K9687" t="s">
        <v>46059</v>
      </c>
      <c r="M9687">
        <v>1849163758</v>
      </c>
      <c r="P9687" t="s">
        <v>46060</v>
      </c>
      <c r="Q9687" t="s">
        <v>46062</v>
      </c>
    </row>
    <row r="9688" spans="1:17" x14ac:dyDescent="0.3">
      <c r="A9688">
        <v>9780375756856</v>
      </c>
      <c r="B9688" t="s">
        <v>46063</v>
      </c>
      <c r="C9688">
        <v>304</v>
      </c>
      <c r="D9688" s="4">
        <v>30042</v>
      </c>
      <c r="E9688">
        <v>2</v>
      </c>
      <c r="G9688">
        <v>392</v>
      </c>
      <c r="J9688" t="s">
        <v>6775</v>
      </c>
      <c r="K9688" t="s">
        <v>46063</v>
      </c>
      <c r="M9688" t="s">
        <v>46066</v>
      </c>
      <c r="P9688" t="s">
        <v>46064</v>
      </c>
      <c r="Q9688" t="s">
        <v>46065</v>
      </c>
    </row>
    <row r="9689" spans="1:17" x14ac:dyDescent="0.3">
      <c r="A9689">
        <v>9780441009657</v>
      </c>
      <c r="B9689" t="s">
        <v>46067</v>
      </c>
      <c r="C9689">
        <v>288</v>
      </c>
      <c r="D9689" t="s">
        <v>30729</v>
      </c>
      <c r="E9689">
        <v>0</v>
      </c>
      <c r="G9689">
        <v>392</v>
      </c>
      <c r="J9689" t="s">
        <v>11430</v>
      </c>
      <c r="K9689" t="s">
        <v>46067</v>
      </c>
      <c r="M9689" s="3" t="s">
        <v>46069</v>
      </c>
      <c r="P9689" t="s">
        <v>11989</v>
      </c>
      <c r="Q9689" t="s">
        <v>46068</v>
      </c>
    </row>
    <row r="9690" spans="1:17" x14ac:dyDescent="0.3">
      <c r="A9690">
        <v>9781561456239</v>
      </c>
      <c r="B9690" t="s">
        <v>46070</v>
      </c>
      <c r="C9690">
        <v>334</v>
      </c>
      <c r="D9690" t="s">
        <v>25177</v>
      </c>
      <c r="E9690">
        <v>0</v>
      </c>
      <c r="G9690">
        <v>392</v>
      </c>
      <c r="J9690" t="s">
        <v>37830</v>
      </c>
      <c r="M9690">
        <v>1561456233</v>
      </c>
      <c r="P9690" t="s">
        <v>46071</v>
      </c>
      <c r="Q9690" t="s">
        <v>46072</v>
      </c>
    </row>
    <row r="9691" spans="1:17" x14ac:dyDescent="0.3">
      <c r="A9691">
        <v>9786020325590</v>
      </c>
      <c r="B9691" t="s">
        <v>46073</v>
      </c>
      <c r="C9691">
        <v>470</v>
      </c>
      <c r="D9691" t="s">
        <v>36240</v>
      </c>
      <c r="E9691">
        <v>2</v>
      </c>
      <c r="G9691">
        <v>392</v>
      </c>
      <c r="J9691" t="s">
        <v>9174</v>
      </c>
      <c r="K9691" t="s">
        <v>46073</v>
      </c>
      <c r="M9691" s="3" t="s">
        <v>46075</v>
      </c>
      <c r="P9691" t="s">
        <v>17698</v>
      </c>
      <c r="Q9691" t="s">
        <v>46074</v>
      </c>
    </row>
    <row r="9692" spans="1:17" x14ac:dyDescent="0.3">
      <c r="A9692">
        <v>9780451473936</v>
      </c>
      <c r="B9692" t="s">
        <v>46076</v>
      </c>
      <c r="C9692">
        <v>380</v>
      </c>
      <c r="D9692" t="s">
        <v>13662</v>
      </c>
      <c r="E9692">
        <v>1</v>
      </c>
      <c r="G9692">
        <v>392</v>
      </c>
      <c r="J9692" t="s">
        <v>46077</v>
      </c>
      <c r="K9692" t="s">
        <v>46076</v>
      </c>
      <c r="M9692" s="3" t="s">
        <v>46079</v>
      </c>
      <c r="P9692" t="s">
        <v>33272</v>
      </c>
      <c r="Q9692" t="s">
        <v>46078</v>
      </c>
    </row>
    <row r="9693" spans="1:17" x14ac:dyDescent="0.3">
      <c r="A9693">
        <v>9782290302866</v>
      </c>
      <c r="B9693" t="s">
        <v>46080</v>
      </c>
      <c r="C9693">
        <v>477</v>
      </c>
      <c r="D9693" t="s">
        <v>46082</v>
      </c>
      <c r="E9693">
        <v>2</v>
      </c>
      <c r="G9693">
        <v>392</v>
      </c>
      <c r="J9693" t="s">
        <v>14855</v>
      </c>
      <c r="K9693" t="s">
        <v>46083</v>
      </c>
      <c r="M9693">
        <v>2290302864</v>
      </c>
      <c r="P9693" t="s">
        <v>46081</v>
      </c>
      <c r="Q9693" t="s">
        <v>46084</v>
      </c>
    </row>
    <row r="9694" spans="1:17" x14ac:dyDescent="0.3">
      <c r="A9694">
        <v>9780385346870</v>
      </c>
      <c r="B9694" t="s">
        <v>46085</v>
      </c>
      <c r="C9694">
        <v>390</v>
      </c>
      <c r="D9694" t="s">
        <v>14863</v>
      </c>
      <c r="E9694">
        <v>0</v>
      </c>
      <c r="G9694">
        <v>392</v>
      </c>
      <c r="J9694" t="s">
        <v>44411</v>
      </c>
      <c r="K9694" t="s">
        <v>46085</v>
      </c>
      <c r="M9694" s="3" t="s">
        <v>46088</v>
      </c>
      <c r="P9694" t="s">
        <v>46086</v>
      </c>
      <c r="Q9694" t="s">
        <v>46087</v>
      </c>
    </row>
    <row r="9695" spans="1:17" x14ac:dyDescent="0.3">
      <c r="A9695">
        <v>9780316371766</v>
      </c>
      <c r="B9695" t="s">
        <v>46089</v>
      </c>
      <c r="C9695">
        <v>560</v>
      </c>
      <c r="D9695" t="s">
        <v>18878</v>
      </c>
      <c r="E9695">
        <v>0</v>
      </c>
      <c r="G9695">
        <v>392</v>
      </c>
      <c r="J9695" t="s">
        <v>6749</v>
      </c>
      <c r="M9695" s="3" t="s">
        <v>46091</v>
      </c>
      <c r="P9695" t="s">
        <v>11298</v>
      </c>
      <c r="Q9695" t="s">
        <v>46090</v>
      </c>
    </row>
    <row r="9696" spans="1:17" x14ac:dyDescent="0.3">
      <c r="A9696">
        <v>9781847088918</v>
      </c>
      <c r="B9696" s="6">
        <v>0.41944444444444445</v>
      </c>
      <c r="C9696">
        <v>244</v>
      </c>
      <c r="D9696" t="s">
        <v>8384</v>
      </c>
      <c r="E9696">
        <v>2</v>
      </c>
      <c r="G9696">
        <v>392</v>
      </c>
      <c r="J9696" t="s">
        <v>46093</v>
      </c>
      <c r="K9696" s="6">
        <v>0.41944444444444445</v>
      </c>
      <c r="M9696">
        <v>1847088910</v>
      </c>
      <c r="P9696" t="s">
        <v>46092</v>
      </c>
      <c r="Q9696" t="s">
        <v>46094</v>
      </c>
    </row>
    <row r="9697" spans="1:17" x14ac:dyDescent="0.3">
      <c r="A9697">
        <v>9780763638399</v>
      </c>
      <c r="B9697" t="s">
        <v>46095</v>
      </c>
      <c r="C9697">
        <v>327</v>
      </c>
      <c r="D9697" t="s">
        <v>15623</v>
      </c>
      <c r="E9697">
        <v>0</v>
      </c>
      <c r="G9697">
        <v>392</v>
      </c>
      <c r="J9697" t="s">
        <v>6710</v>
      </c>
      <c r="K9697" t="s">
        <v>46095</v>
      </c>
      <c r="M9697" s="3" t="s">
        <v>46097</v>
      </c>
      <c r="P9697" t="s">
        <v>40211</v>
      </c>
      <c r="Q9697" t="s">
        <v>46096</v>
      </c>
    </row>
    <row r="9698" spans="1:17" x14ac:dyDescent="0.3">
      <c r="A9698">
        <v>9781617737664</v>
      </c>
      <c r="B9698" t="s">
        <v>46098</v>
      </c>
      <c r="C9698">
        <v>313</v>
      </c>
      <c r="D9698" t="s">
        <v>46099</v>
      </c>
      <c r="E9698">
        <v>1</v>
      </c>
      <c r="G9698">
        <v>392</v>
      </c>
      <c r="J9698" t="s">
        <v>7711</v>
      </c>
      <c r="K9698" t="s">
        <v>46098</v>
      </c>
      <c r="M9698">
        <v>1617737666</v>
      </c>
      <c r="P9698" t="s">
        <v>41156</v>
      </c>
      <c r="Q9698" t="s">
        <v>46100</v>
      </c>
    </row>
    <row r="9699" spans="1:17" x14ac:dyDescent="0.3">
      <c r="A9699">
        <v>9780575082922</v>
      </c>
      <c r="B9699" t="s">
        <v>46101</v>
      </c>
      <c r="C9699">
        <v>304</v>
      </c>
      <c r="D9699" t="s">
        <v>36059</v>
      </c>
      <c r="E9699">
        <v>2</v>
      </c>
      <c r="G9699">
        <v>392</v>
      </c>
      <c r="J9699" t="s">
        <v>7537</v>
      </c>
      <c r="K9699" t="s">
        <v>46101</v>
      </c>
      <c r="M9699" s="3" t="s">
        <v>46104</v>
      </c>
      <c r="P9699" t="s">
        <v>46102</v>
      </c>
      <c r="Q9699" t="s">
        <v>46103</v>
      </c>
    </row>
    <row r="9700" spans="1:17" x14ac:dyDescent="0.3">
      <c r="A9700">
        <v>9780399122446</v>
      </c>
      <c r="B9700" t="s">
        <v>46105</v>
      </c>
      <c r="C9700">
        <v>574</v>
      </c>
      <c r="D9700" t="s">
        <v>8185</v>
      </c>
      <c r="E9700">
        <v>1</v>
      </c>
      <c r="G9700">
        <v>392</v>
      </c>
      <c r="J9700" t="s">
        <v>38359</v>
      </c>
      <c r="K9700" t="s">
        <v>46105</v>
      </c>
      <c r="M9700" s="3" t="s">
        <v>46107</v>
      </c>
      <c r="P9700" t="s">
        <v>5835</v>
      </c>
      <c r="Q9700" t="s">
        <v>46106</v>
      </c>
    </row>
    <row r="9701" spans="1:17" x14ac:dyDescent="0.3">
      <c r="A9701">
        <v>9780143122685</v>
      </c>
      <c r="B9701" t="s">
        <v>46108</v>
      </c>
      <c r="C9701">
        <v>464</v>
      </c>
      <c r="D9701" t="s">
        <v>17338</v>
      </c>
      <c r="E9701">
        <v>0</v>
      </c>
      <c r="G9701">
        <v>392</v>
      </c>
      <c r="J9701" t="s">
        <v>46110</v>
      </c>
      <c r="M9701" s="3" t="s">
        <v>46112</v>
      </c>
      <c r="P9701" t="s">
        <v>46109</v>
      </c>
      <c r="Q9701" t="s">
        <v>46111</v>
      </c>
    </row>
    <row r="9702" spans="1:17" x14ac:dyDescent="0.3">
      <c r="A9702">
        <v>9781403975829</v>
      </c>
      <c r="B9702" t="s">
        <v>46113</v>
      </c>
      <c r="C9702">
        <v>273</v>
      </c>
      <c r="D9702" t="s">
        <v>10391</v>
      </c>
      <c r="E9702">
        <v>2</v>
      </c>
      <c r="G9702">
        <v>392</v>
      </c>
      <c r="J9702" t="s">
        <v>46115</v>
      </c>
      <c r="K9702" t="s">
        <v>46113</v>
      </c>
      <c r="M9702">
        <v>1403975825</v>
      </c>
      <c r="P9702" t="s">
        <v>46114</v>
      </c>
      <c r="Q9702" t="s">
        <v>46116</v>
      </c>
    </row>
    <row r="9703" spans="1:17" x14ac:dyDescent="0.3">
      <c r="A9703">
        <v>9780755355181</v>
      </c>
      <c r="B9703" t="s">
        <v>46117</v>
      </c>
      <c r="C9703">
        <v>352</v>
      </c>
      <c r="D9703" t="s">
        <v>18717</v>
      </c>
      <c r="E9703">
        <v>0</v>
      </c>
      <c r="G9703">
        <v>392</v>
      </c>
      <c r="J9703" t="s">
        <v>7489</v>
      </c>
      <c r="K9703" t="s">
        <v>46117</v>
      </c>
      <c r="M9703" s="3" t="s">
        <v>46120</v>
      </c>
      <c r="P9703" t="s">
        <v>46118</v>
      </c>
      <c r="Q9703" t="s">
        <v>46119</v>
      </c>
    </row>
    <row r="9704" spans="1:17" x14ac:dyDescent="0.3">
      <c r="A9704">
        <v>9781844086986</v>
      </c>
      <c r="B9704" t="s">
        <v>46121</v>
      </c>
      <c r="C9704">
        <v>160</v>
      </c>
      <c r="D9704">
        <v>1918</v>
      </c>
      <c r="E9704">
        <v>1</v>
      </c>
      <c r="G9704">
        <v>392</v>
      </c>
      <c r="J9704" t="s">
        <v>13316</v>
      </c>
      <c r="K9704" t="s">
        <v>46123</v>
      </c>
      <c r="M9704">
        <v>1844086984</v>
      </c>
      <c r="P9704" t="s">
        <v>46122</v>
      </c>
      <c r="Q9704" t="s">
        <v>46124</v>
      </c>
    </row>
    <row r="9705" spans="1:17" x14ac:dyDescent="0.3">
      <c r="A9705">
        <v>9789984045382</v>
      </c>
      <c r="B9705" t="s">
        <v>46125</v>
      </c>
      <c r="C9705">
        <v>56</v>
      </c>
      <c r="D9705">
        <v>1973</v>
      </c>
      <c r="E9705">
        <v>2</v>
      </c>
      <c r="G9705">
        <v>392</v>
      </c>
      <c r="J9705" t="s">
        <v>46127</v>
      </c>
      <c r="K9705" t="s">
        <v>46125</v>
      </c>
      <c r="M9705">
        <v>9984045382</v>
      </c>
      <c r="P9705" t="s">
        <v>46126</v>
      </c>
      <c r="Q9705" t="s">
        <v>46128</v>
      </c>
    </row>
    <row r="9706" spans="1:17" x14ac:dyDescent="0.3">
      <c r="A9706">
        <v>9780385744065</v>
      </c>
      <c r="B9706" t="s">
        <v>46129</v>
      </c>
      <c r="C9706">
        <v>336</v>
      </c>
      <c r="D9706" t="s">
        <v>26708</v>
      </c>
      <c r="E9706">
        <v>1</v>
      </c>
      <c r="G9706">
        <v>392</v>
      </c>
      <c r="J9706" t="s">
        <v>6359</v>
      </c>
      <c r="K9706" t="s">
        <v>46129</v>
      </c>
      <c r="M9706" s="3" t="s">
        <v>46132</v>
      </c>
      <c r="P9706" t="s">
        <v>46130</v>
      </c>
      <c r="Q9706" t="s">
        <v>46131</v>
      </c>
    </row>
    <row r="9707" spans="1:17" x14ac:dyDescent="0.3">
      <c r="A9707">
        <v>9780671525781</v>
      </c>
      <c r="B9707" t="s">
        <v>46133</v>
      </c>
      <c r="C9707">
        <v>282</v>
      </c>
      <c r="D9707">
        <v>1979</v>
      </c>
      <c r="E9707">
        <v>0</v>
      </c>
      <c r="G9707">
        <v>392</v>
      </c>
      <c r="J9707" t="s">
        <v>15361</v>
      </c>
      <c r="K9707" t="s">
        <v>46133</v>
      </c>
      <c r="M9707" s="3" t="s">
        <v>46135</v>
      </c>
      <c r="P9707" t="s">
        <v>46134</v>
      </c>
      <c r="Q9707" t="s">
        <v>28983</v>
      </c>
    </row>
    <row r="9708" spans="1:17" x14ac:dyDescent="0.3">
      <c r="A9708">
        <v>9788172242190</v>
      </c>
      <c r="B9708" t="s">
        <v>46137</v>
      </c>
      <c r="C9708">
        <v>352</v>
      </c>
      <c r="D9708">
        <v>1936</v>
      </c>
      <c r="E9708">
        <v>1</v>
      </c>
      <c r="G9708">
        <v>392</v>
      </c>
      <c r="J9708" t="s">
        <v>46138</v>
      </c>
      <c r="K9708" t="s">
        <v>46139</v>
      </c>
      <c r="M9708">
        <v>8172242190</v>
      </c>
      <c r="P9708" t="s">
        <v>28547</v>
      </c>
      <c r="Q9708" t="s">
        <v>46140</v>
      </c>
    </row>
    <row r="9709" spans="1:17" x14ac:dyDescent="0.3">
      <c r="A9709">
        <v>9781495283215</v>
      </c>
      <c r="B9709" t="s">
        <v>46141</v>
      </c>
      <c r="C9709">
        <v>86</v>
      </c>
      <c r="D9709" t="s">
        <v>46142</v>
      </c>
      <c r="E9709">
        <v>1</v>
      </c>
      <c r="G9709">
        <v>392</v>
      </c>
      <c r="J9709" t="s">
        <v>7774</v>
      </c>
      <c r="M9709">
        <v>1495283216</v>
      </c>
      <c r="P9709" t="s">
        <v>41192</v>
      </c>
    </row>
    <row r="9710" spans="1:17" x14ac:dyDescent="0.3">
      <c r="A9710">
        <v>9788571640337</v>
      </c>
      <c r="B9710" t="s">
        <v>46143</v>
      </c>
      <c r="C9710">
        <v>200</v>
      </c>
      <c r="D9710">
        <v>1975</v>
      </c>
      <c r="E9710">
        <v>2</v>
      </c>
      <c r="G9710">
        <v>392</v>
      </c>
      <c r="J9710" t="s">
        <v>31912</v>
      </c>
      <c r="K9710" t="s">
        <v>46143</v>
      </c>
      <c r="M9710">
        <v>8571640335</v>
      </c>
      <c r="P9710" t="s">
        <v>46144</v>
      </c>
      <c r="Q9710" t="s">
        <v>46145</v>
      </c>
    </row>
    <row r="9711" spans="1:17" x14ac:dyDescent="0.3">
      <c r="A9711">
        <v>9781574883343</v>
      </c>
      <c r="B9711" t="s">
        <v>46146</v>
      </c>
      <c r="C9711">
        <v>540</v>
      </c>
      <c r="D9711">
        <v>1963</v>
      </c>
      <c r="E9711">
        <v>0</v>
      </c>
      <c r="G9711">
        <v>392</v>
      </c>
      <c r="J9711" t="s">
        <v>46148</v>
      </c>
      <c r="K9711" t="s">
        <v>46146</v>
      </c>
      <c r="M9711">
        <v>1574883348</v>
      </c>
      <c r="P9711" t="s">
        <v>46147</v>
      </c>
      <c r="Q9711" t="s">
        <v>46149</v>
      </c>
    </row>
    <row r="9712" spans="1:17" x14ac:dyDescent="0.3">
      <c r="A9712">
        <v>9780439568449</v>
      </c>
      <c r="B9712" t="s">
        <v>46150</v>
      </c>
      <c r="C9712">
        <v>117</v>
      </c>
      <c r="D9712" s="4">
        <v>34943</v>
      </c>
      <c r="E9712">
        <v>1</v>
      </c>
      <c r="G9712">
        <v>392</v>
      </c>
      <c r="J9712" t="s">
        <v>8339</v>
      </c>
      <c r="K9712" t="s">
        <v>46151</v>
      </c>
      <c r="M9712" s="3" t="s">
        <v>46153</v>
      </c>
      <c r="P9712" t="s">
        <v>15816</v>
      </c>
      <c r="Q9712" t="s">
        <v>46152</v>
      </c>
    </row>
    <row r="9713" spans="1:17" x14ac:dyDescent="0.3">
      <c r="A9713">
        <v>9780192753342</v>
      </c>
      <c r="B9713" t="s">
        <v>46154</v>
      </c>
      <c r="C9713">
        <v>160</v>
      </c>
      <c r="D9713" t="s">
        <v>28292</v>
      </c>
      <c r="E9713">
        <v>1</v>
      </c>
      <c r="G9713">
        <v>392</v>
      </c>
      <c r="J9713" t="s">
        <v>7447</v>
      </c>
      <c r="K9713" t="s">
        <v>46154</v>
      </c>
      <c r="M9713" s="3" t="s">
        <v>46156</v>
      </c>
      <c r="P9713" t="s">
        <v>46155</v>
      </c>
    </row>
    <row r="9714" spans="1:17" x14ac:dyDescent="0.3">
      <c r="A9714">
        <v>9788174340474</v>
      </c>
      <c r="B9714" t="s">
        <v>46157</v>
      </c>
      <c r="C9714">
        <v>184</v>
      </c>
      <c r="D9714">
        <v>1981</v>
      </c>
      <c r="E9714">
        <v>1</v>
      </c>
      <c r="G9714">
        <v>392</v>
      </c>
      <c r="J9714" t="s">
        <v>46159</v>
      </c>
      <c r="K9714" t="s">
        <v>46157</v>
      </c>
      <c r="M9714">
        <v>8174340475</v>
      </c>
      <c r="P9714" t="s">
        <v>46158</v>
      </c>
      <c r="Q9714" t="s">
        <v>46160</v>
      </c>
    </row>
    <row r="9715" spans="1:17" x14ac:dyDescent="0.3">
      <c r="A9715">
        <v>9780989191265</v>
      </c>
      <c r="B9715" t="s">
        <v>33216</v>
      </c>
      <c r="C9715">
        <v>262</v>
      </c>
      <c r="D9715" t="s">
        <v>21108</v>
      </c>
      <c r="E9715">
        <v>1</v>
      </c>
      <c r="G9715">
        <v>392</v>
      </c>
      <c r="J9715" t="s">
        <v>10639</v>
      </c>
      <c r="M9715" s="3" t="s">
        <v>46162</v>
      </c>
      <c r="P9715" t="s">
        <v>10637</v>
      </c>
      <c r="Q9715" t="s">
        <v>46161</v>
      </c>
    </row>
    <row r="9716" spans="1:17" x14ac:dyDescent="0.3">
      <c r="A9716">
        <v>9781402712753</v>
      </c>
      <c r="B9716" t="s">
        <v>46163</v>
      </c>
      <c r="C9716">
        <v>160</v>
      </c>
      <c r="D9716" t="s">
        <v>18959</v>
      </c>
      <c r="E9716">
        <v>2</v>
      </c>
      <c r="G9716">
        <v>392</v>
      </c>
      <c r="J9716" t="s">
        <v>28119</v>
      </c>
      <c r="M9716">
        <v>1402712758</v>
      </c>
      <c r="P9716" t="s">
        <v>46164</v>
      </c>
      <c r="Q9716" t="s">
        <v>46165</v>
      </c>
    </row>
    <row r="9717" spans="1:17" x14ac:dyDescent="0.3">
      <c r="A9717">
        <v>9780525427988</v>
      </c>
      <c r="B9717" t="s">
        <v>46166</v>
      </c>
      <c r="C9717">
        <v>384</v>
      </c>
      <c r="D9717">
        <v>2009</v>
      </c>
      <c r="E9717">
        <v>2</v>
      </c>
      <c r="G9717">
        <v>392</v>
      </c>
      <c r="J9717" t="s">
        <v>7218</v>
      </c>
      <c r="K9717" t="s">
        <v>46167</v>
      </c>
      <c r="M9717" s="3" t="s">
        <v>46169</v>
      </c>
      <c r="P9717" t="s">
        <v>12787</v>
      </c>
      <c r="Q9717" t="s">
        <v>46168</v>
      </c>
    </row>
    <row r="9718" spans="1:17" x14ac:dyDescent="0.3">
      <c r="A9718">
        <v>9781942662136</v>
      </c>
      <c r="B9718" t="s">
        <v>46170</v>
      </c>
      <c r="C9718">
        <v>348</v>
      </c>
      <c r="D9718" t="s">
        <v>46172</v>
      </c>
      <c r="E9718">
        <v>1</v>
      </c>
      <c r="G9718">
        <v>392</v>
      </c>
      <c r="J9718" t="s">
        <v>46173</v>
      </c>
      <c r="K9718" t="s">
        <v>46170</v>
      </c>
      <c r="M9718">
        <v>1942662130</v>
      </c>
      <c r="P9718" t="s">
        <v>46171</v>
      </c>
      <c r="Q9718" t="s">
        <v>46174</v>
      </c>
    </row>
    <row r="9719" spans="1:17" x14ac:dyDescent="0.3">
      <c r="A9719">
        <v>9780486466071</v>
      </c>
      <c r="B9719" t="s">
        <v>46175</v>
      </c>
      <c r="C9719">
        <v>192</v>
      </c>
      <c r="D9719">
        <v>1902</v>
      </c>
      <c r="E9719">
        <v>2</v>
      </c>
      <c r="G9719">
        <v>392</v>
      </c>
      <c r="J9719" t="s">
        <v>7612</v>
      </c>
      <c r="K9719" t="s">
        <v>46175</v>
      </c>
      <c r="M9719" s="3" t="s">
        <v>46178</v>
      </c>
      <c r="P9719" t="s">
        <v>46176</v>
      </c>
      <c r="Q9719" t="s">
        <v>46177</v>
      </c>
    </row>
    <row r="9720" spans="1:17" x14ac:dyDescent="0.3">
      <c r="A9720">
        <v>9780007501823</v>
      </c>
      <c r="B9720" t="s">
        <v>46179</v>
      </c>
      <c r="C9720">
        <v>304</v>
      </c>
      <c r="D9720" t="s">
        <v>15213</v>
      </c>
      <c r="E9720">
        <v>0</v>
      </c>
      <c r="G9720">
        <v>392</v>
      </c>
      <c r="J9720" t="s">
        <v>5359</v>
      </c>
      <c r="K9720" t="s">
        <v>46179</v>
      </c>
      <c r="M9720" t="s">
        <v>46181</v>
      </c>
      <c r="P9720" t="s">
        <v>11852</v>
      </c>
      <c r="Q9720" t="s">
        <v>46180</v>
      </c>
    </row>
    <row r="9721" spans="1:17" x14ac:dyDescent="0.3">
      <c r="A9721">
        <v>9780816627936</v>
      </c>
      <c r="B9721" t="s">
        <v>46183</v>
      </c>
      <c r="C9721">
        <v>229</v>
      </c>
      <c r="D9721">
        <v>1996</v>
      </c>
      <c r="E9721">
        <v>2</v>
      </c>
      <c r="G9721">
        <v>392</v>
      </c>
      <c r="J9721" t="s">
        <v>46185</v>
      </c>
      <c r="K9721" t="s">
        <v>46183</v>
      </c>
      <c r="M9721" s="3" t="s">
        <v>46187</v>
      </c>
      <c r="P9721" t="s">
        <v>46184</v>
      </c>
      <c r="Q9721" t="s">
        <v>46186</v>
      </c>
    </row>
    <row r="9722" spans="1:17" x14ac:dyDescent="0.3">
      <c r="A9722">
        <v>9780062356895</v>
      </c>
      <c r="B9722" t="s">
        <v>46188</v>
      </c>
      <c r="C9722">
        <v>115</v>
      </c>
      <c r="D9722" t="s">
        <v>25073</v>
      </c>
      <c r="E9722">
        <v>0</v>
      </c>
      <c r="G9722">
        <v>392</v>
      </c>
      <c r="J9722" t="s">
        <v>6551</v>
      </c>
      <c r="K9722" t="s">
        <v>46189</v>
      </c>
      <c r="M9722" s="3" t="s">
        <v>46191</v>
      </c>
      <c r="P9722" t="s">
        <v>22259</v>
      </c>
      <c r="Q9722" t="s">
        <v>46190</v>
      </c>
    </row>
    <row r="9723" spans="1:17" x14ac:dyDescent="0.3">
      <c r="A9723">
        <v>9780778317777</v>
      </c>
      <c r="B9723" t="s">
        <v>46192</v>
      </c>
      <c r="C9723">
        <v>288</v>
      </c>
      <c r="D9723" t="s">
        <v>8840</v>
      </c>
      <c r="E9723">
        <v>2</v>
      </c>
      <c r="G9723">
        <v>392</v>
      </c>
      <c r="J9723" t="s">
        <v>5597</v>
      </c>
      <c r="K9723" t="s">
        <v>46192</v>
      </c>
      <c r="M9723" s="3" t="s">
        <v>46195</v>
      </c>
      <c r="P9723" t="s">
        <v>46193</v>
      </c>
      <c r="Q9723" t="s">
        <v>46194</v>
      </c>
    </row>
    <row r="9724" spans="1:17" x14ac:dyDescent="0.3">
      <c r="A9724">
        <v>9780307588685</v>
      </c>
      <c r="B9724" t="s">
        <v>46196</v>
      </c>
      <c r="C9724">
        <v>288</v>
      </c>
      <c r="D9724" t="s">
        <v>20825</v>
      </c>
      <c r="E9724">
        <v>0</v>
      </c>
      <c r="G9724">
        <v>392</v>
      </c>
      <c r="J9724" t="s">
        <v>14092</v>
      </c>
      <c r="K9724" t="s">
        <v>46196</v>
      </c>
      <c r="M9724" s="3" t="s">
        <v>46199</v>
      </c>
      <c r="P9724" t="s">
        <v>46197</v>
      </c>
      <c r="Q9724" t="s">
        <v>46198</v>
      </c>
    </row>
    <row r="9725" spans="1:17" x14ac:dyDescent="0.3">
      <c r="A9725">
        <v>9780545588423</v>
      </c>
      <c r="B9725" t="s">
        <v>46200</v>
      </c>
      <c r="C9725">
        <v>208</v>
      </c>
      <c r="D9725" t="s">
        <v>6759</v>
      </c>
      <c r="E9725">
        <v>1</v>
      </c>
      <c r="G9725">
        <v>392</v>
      </c>
      <c r="J9725" t="s">
        <v>5898</v>
      </c>
      <c r="M9725" s="3" t="s">
        <v>46202</v>
      </c>
      <c r="P9725" t="s">
        <v>18736</v>
      </c>
      <c r="Q9725" t="s">
        <v>46201</v>
      </c>
    </row>
    <row r="9726" spans="1:17" x14ac:dyDescent="0.3">
      <c r="A9726">
        <v>9780380782390</v>
      </c>
      <c r="B9726" t="s">
        <v>46203</v>
      </c>
      <c r="C9726">
        <v>224</v>
      </c>
      <c r="D9726" t="s">
        <v>36010</v>
      </c>
      <c r="E9726">
        <v>2</v>
      </c>
      <c r="G9726">
        <v>392</v>
      </c>
      <c r="J9726" t="s">
        <v>6148</v>
      </c>
      <c r="K9726" t="s">
        <v>46205</v>
      </c>
      <c r="M9726" s="3" t="s">
        <v>46207</v>
      </c>
      <c r="P9726" t="s">
        <v>46204</v>
      </c>
      <c r="Q9726" t="s">
        <v>46206</v>
      </c>
    </row>
    <row r="9727" spans="1:17" x14ac:dyDescent="0.3">
      <c r="A9727">
        <v>9780899578859</v>
      </c>
      <c r="B9727" t="s">
        <v>46208</v>
      </c>
      <c r="C9727">
        <v>464</v>
      </c>
      <c r="D9727" t="s">
        <v>10142</v>
      </c>
      <c r="E9727">
        <v>0</v>
      </c>
      <c r="G9727">
        <v>392</v>
      </c>
      <c r="J9727" t="s">
        <v>17234</v>
      </c>
      <c r="M9727" s="3" t="s">
        <v>46210</v>
      </c>
      <c r="P9727" t="s">
        <v>14243</v>
      </c>
      <c r="Q9727" t="s">
        <v>46209</v>
      </c>
    </row>
    <row r="9728" spans="1:17" x14ac:dyDescent="0.3">
      <c r="A9728">
        <v>9780393318074</v>
      </c>
      <c r="B9728" t="s">
        <v>46211</v>
      </c>
      <c r="C9728">
        <v>336</v>
      </c>
      <c r="D9728">
        <v>1986</v>
      </c>
      <c r="E9728">
        <v>1</v>
      </c>
      <c r="G9728">
        <v>392</v>
      </c>
      <c r="J9728" t="s">
        <v>14110</v>
      </c>
      <c r="K9728" t="s">
        <v>46213</v>
      </c>
      <c r="M9728" s="3" t="s">
        <v>46215</v>
      </c>
      <c r="P9728" t="s">
        <v>46212</v>
      </c>
      <c r="Q9728" t="s">
        <v>46214</v>
      </c>
    </row>
    <row r="9729" spans="1:17" x14ac:dyDescent="0.3">
      <c r="A9729">
        <v>9781602820975</v>
      </c>
      <c r="B9729" t="s">
        <v>46216</v>
      </c>
      <c r="D9729">
        <v>2011</v>
      </c>
      <c r="E9729">
        <v>2</v>
      </c>
      <c r="G9729">
        <v>392</v>
      </c>
      <c r="J9729" t="s">
        <v>41448</v>
      </c>
      <c r="K9729" t="s">
        <v>46216</v>
      </c>
      <c r="M9729" t="s">
        <v>46219</v>
      </c>
      <c r="P9729" t="s">
        <v>46217</v>
      </c>
      <c r="Q9729" t="s">
        <v>46218</v>
      </c>
    </row>
    <row r="9730" spans="1:17" x14ac:dyDescent="0.3">
      <c r="A9730">
        <v>9780857991898</v>
      </c>
      <c r="B9730" t="s">
        <v>46220</v>
      </c>
      <c r="C9730">
        <v>209</v>
      </c>
      <c r="D9730" t="s">
        <v>46221</v>
      </c>
      <c r="E9730">
        <v>2</v>
      </c>
      <c r="G9730">
        <v>392</v>
      </c>
      <c r="J9730" t="s">
        <v>11311</v>
      </c>
      <c r="M9730" s="3" t="s">
        <v>46223</v>
      </c>
      <c r="P9730" t="s">
        <v>11309</v>
      </c>
      <c r="Q9730" t="s">
        <v>46222</v>
      </c>
    </row>
    <row r="9731" spans="1:17" x14ac:dyDescent="0.3">
      <c r="A9731">
        <v>9781595142801</v>
      </c>
      <c r="B9731" t="s">
        <v>46224</v>
      </c>
      <c r="C9731">
        <v>320</v>
      </c>
      <c r="D9731" t="s">
        <v>9925</v>
      </c>
      <c r="E9731">
        <v>2</v>
      </c>
      <c r="G9731">
        <v>392</v>
      </c>
      <c r="J9731" t="s">
        <v>6037</v>
      </c>
      <c r="K9731" t="s">
        <v>46225</v>
      </c>
      <c r="M9731">
        <v>1595142800</v>
      </c>
      <c r="P9731" t="s">
        <v>41396</v>
      </c>
      <c r="Q9731" t="s">
        <v>29669</v>
      </c>
    </row>
    <row r="9732" spans="1:17" x14ac:dyDescent="0.3">
      <c r="A9732">
        <v>9780373211609</v>
      </c>
      <c r="B9732" t="s">
        <v>46226</v>
      </c>
      <c r="C9732">
        <v>380</v>
      </c>
      <c r="D9732" t="s">
        <v>15208</v>
      </c>
      <c r="E9732">
        <v>2</v>
      </c>
      <c r="G9732">
        <v>392</v>
      </c>
      <c r="J9732" t="s">
        <v>46227</v>
      </c>
      <c r="K9732" t="s">
        <v>46226</v>
      </c>
      <c r="M9732" s="3" t="s">
        <v>46229</v>
      </c>
      <c r="P9732" t="s">
        <v>22789</v>
      </c>
      <c r="Q9732" t="s">
        <v>46228</v>
      </c>
    </row>
    <row r="9733" spans="1:17" x14ac:dyDescent="0.3">
      <c r="A9733">
        <v>9780545416375</v>
      </c>
      <c r="B9733" t="s">
        <v>46230</v>
      </c>
      <c r="C9733">
        <v>240</v>
      </c>
      <c r="D9733" t="s">
        <v>11310</v>
      </c>
      <c r="E9733">
        <v>1</v>
      </c>
      <c r="G9733">
        <v>392</v>
      </c>
      <c r="J9733" t="s">
        <v>8500</v>
      </c>
      <c r="M9733" t="s">
        <v>46232</v>
      </c>
      <c r="P9733" t="s">
        <v>23354</v>
      </c>
      <c r="Q9733" t="s">
        <v>46231</v>
      </c>
    </row>
    <row r="9734" spans="1:17" x14ac:dyDescent="0.3">
      <c r="A9734">
        <v>9782923603216</v>
      </c>
      <c r="B9734" t="s">
        <v>46233</v>
      </c>
      <c r="C9734">
        <v>216</v>
      </c>
      <c r="D9734">
        <v>2009</v>
      </c>
      <c r="E9734">
        <v>0</v>
      </c>
      <c r="G9734">
        <v>392</v>
      </c>
      <c r="J9734" t="s">
        <v>46235</v>
      </c>
      <c r="K9734" t="s">
        <v>46236</v>
      </c>
      <c r="M9734">
        <v>2923603214</v>
      </c>
      <c r="P9734" t="s">
        <v>46234</v>
      </c>
      <c r="Q9734" t="s">
        <v>46237</v>
      </c>
    </row>
    <row r="9735" spans="1:17" x14ac:dyDescent="0.3">
      <c r="A9735">
        <v>9780062049346</v>
      </c>
      <c r="B9735" t="s">
        <v>46238</v>
      </c>
      <c r="C9735">
        <v>432</v>
      </c>
      <c r="D9735" t="s">
        <v>10293</v>
      </c>
      <c r="E9735">
        <v>2</v>
      </c>
      <c r="G9735">
        <v>392</v>
      </c>
      <c r="J9735" t="s">
        <v>5364</v>
      </c>
      <c r="M9735" s="3" t="s">
        <v>46241</v>
      </c>
      <c r="P9735" t="s">
        <v>46239</v>
      </c>
      <c r="Q9735" t="s">
        <v>46240</v>
      </c>
    </row>
    <row r="9736" spans="1:17" x14ac:dyDescent="0.3">
      <c r="A9736">
        <v>9780747598404</v>
      </c>
      <c r="B9736" t="s">
        <v>46242</v>
      </c>
      <c r="C9736">
        <v>416</v>
      </c>
      <c r="D9736" t="s">
        <v>32790</v>
      </c>
      <c r="E9736">
        <v>0</v>
      </c>
      <c r="G9736">
        <v>392</v>
      </c>
      <c r="J9736" t="s">
        <v>11536</v>
      </c>
      <c r="M9736" s="3" t="s">
        <v>46245</v>
      </c>
      <c r="P9736" t="s">
        <v>46243</v>
      </c>
      <c r="Q9736" t="s">
        <v>46244</v>
      </c>
    </row>
    <row r="9737" spans="1:17" x14ac:dyDescent="0.3">
      <c r="A9737">
        <v>9780738714820</v>
      </c>
      <c r="B9737" t="s">
        <v>46246</v>
      </c>
      <c r="C9737">
        <v>410</v>
      </c>
      <c r="D9737" t="s">
        <v>40186</v>
      </c>
      <c r="E9737">
        <v>0</v>
      </c>
      <c r="G9737">
        <v>391</v>
      </c>
      <c r="J9737" t="s">
        <v>20536</v>
      </c>
      <c r="M9737" s="3" t="s">
        <v>46249</v>
      </c>
      <c r="P9737" t="s">
        <v>46247</v>
      </c>
      <c r="Q9737" t="s">
        <v>46248</v>
      </c>
    </row>
    <row r="9738" spans="1:17" x14ac:dyDescent="0.3">
      <c r="A9738">
        <v>9780140240122</v>
      </c>
      <c r="B9738" t="s">
        <v>46250</v>
      </c>
      <c r="C9738">
        <v>336</v>
      </c>
      <c r="D9738">
        <v>1995</v>
      </c>
      <c r="E9738">
        <v>0</v>
      </c>
      <c r="G9738">
        <v>391</v>
      </c>
      <c r="J9738" t="s">
        <v>6114</v>
      </c>
      <c r="K9738" t="s">
        <v>46250</v>
      </c>
      <c r="M9738" s="3" t="s">
        <v>46253</v>
      </c>
      <c r="P9738" t="s">
        <v>46251</v>
      </c>
      <c r="Q9738" t="s">
        <v>46252</v>
      </c>
    </row>
    <row r="9739" spans="1:17" x14ac:dyDescent="0.3">
      <c r="A9739">
        <v>9780521592710</v>
      </c>
      <c r="B9739" t="s">
        <v>46254</v>
      </c>
      <c r="C9739">
        <v>753</v>
      </c>
      <c r="D9739" t="s">
        <v>21774</v>
      </c>
      <c r="E9739">
        <v>1</v>
      </c>
      <c r="G9739">
        <v>391</v>
      </c>
      <c r="J9739" t="s">
        <v>9868</v>
      </c>
      <c r="K9739" t="s">
        <v>46256</v>
      </c>
      <c r="M9739" s="3" t="s">
        <v>46258</v>
      </c>
      <c r="P9739" t="s">
        <v>46255</v>
      </c>
      <c r="Q9739" t="s">
        <v>46257</v>
      </c>
    </row>
    <row r="9740" spans="1:17" x14ac:dyDescent="0.3">
      <c r="A9740">
        <v>9780547898209</v>
      </c>
      <c r="B9740" t="s">
        <v>46259</v>
      </c>
      <c r="C9740">
        <v>336</v>
      </c>
      <c r="D9740" t="s">
        <v>9106</v>
      </c>
      <c r="E9740">
        <v>0</v>
      </c>
      <c r="G9740">
        <v>391</v>
      </c>
      <c r="J9740" t="s">
        <v>5467</v>
      </c>
      <c r="M9740" s="3" t="s">
        <v>46262</v>
      </c>
      <c r="P9740" t="s">
        <v>46260</v>
      </c>
      <c r="Q9740" t="s">
        <v>46261</v>
      </c>
    </row>
    <row r="9741" spans="1:17" x14ac:dyDescent="0.3">
      <c r="A9741">
        <v>9781599869537</v>
      </c>
      <c r="B9741" t="s">
        <v>46263</v>
      </c>
      <c r="C9741">
        <v>32</v>
      </c>
      <c r="D9741">
        <v>1879</v>
      </c>
      <c r="E9741">
        <v>2</v>
      </c>
      <c r="G9741">
        <v>391</v>
      </c>
      <c r="J9741" t="s">
        <v>12868</v>
      </c>
      <c r="K9741" t="s">
        <v>46265</v>
      </c>
      <c r="M9741">
        <v>1599869535</v>
      </c>
      <c r="P9741" t="s">
        <v>46264</v>
      </c>
      <c r="Q9741" t="s">
        <v>46266</v>
      </c>
    </row>
    <row r="9742" spans="1:17" x14ac:dyDescent="0.3">
      <c r="A9742">
        <v>9780441662258</v>
      </c>
      <c r="B9742" t="s">
        <v>18002</v>
      </c>
      <c r="C9742">
        <v>246</v>
      </c>
      <c r="D9742" t="s">
        <v>15021</v>
      </c>
      <c r="E9742">
        <v>0</v>
      </c>
      <c r="G9742">
        <v>391</v>
      </c>
      <c r="J9742" t="s">
        <v>6443</v>
      </c>
      <c r="K9742" t="s">
        <v>46267</v>
      </c>
      <c r="M9742" s="3" t="s">
        <v>46269</v>
      </c>
      <c r="P9742" t="s">
        <v>45835</v>
      </c>
      <c r="Q9742" t="s">
        <v>46268</v>
      </c>
    </row>
    <row r="9743" spans="1:17" x14ac:dyDescent="0.3">
      <c r="A9743">
        <v>9780312674397</v>
      </c>
      <c r="B9743" t="s">
        <v>7362</v>
      </c>
      <c r="C9743">
        <v>214</v>
      </c>
      <c r="D9743" t="s">
        <v>46270</v>
      </c>
      <c r="E9743">
        <v>0</v>
      </c>
      <c r="G9743">
        <v>391</v>
      </c>
      <c r="J9743" t="s">
        <v>12072</v>
      </c>
      <c r="K9743" t="s">
        <v>7362</v>
      </c>
      <c r="M9743" s="3" t="s">
        <v>46272</v>
      </c>
      <c r="P9743" t="s">
        <v>10412</v>
      </c>
      <c r="Q9743" t="s">
        <v>46271</v>
      </c>
    </row>
    <row r="9744" spans="1:17" x14ac:dyDescent="0.3">
      <c r="A9744">
        <v>9780061769108</v>
      </c>
      <c r="B9744" t="s">
        <v>46273</v>
      </c>
      <c r="C9744">
        <v>320</v>
      </c>
      <c r="D9744" t="s">
        <v>25508</v>
      </c>
      <c r="E9744">
        <v>1</v>
      </c>
      <c r="G9744">
        <v>391</v>
      </c>
      <c r="J9744" t="s">
        <v>6533</v>
      </c>
      <c r="M9744" t="s">
        <v>46276</v>
      </c>
      <c r="P9744" t="s">
        <v>46274</v>
      </c>
      <c r="Q9744" t="s">
        <v>46275</v>
      </c>
    </row>
    <row r="9745" spans="1:17" x14ac:dyDescent="0.3">
      <c r="A9745">
        <v>9782352948254</v>
      </c>
      <c r="B9745" t="s">
        <v>46277</v>
      </c>
      <c r="C9745">
        <v>384</v>
      </c>
      <c r="D9745" t="s">
        <v>8294</v>
      </c>
      <c r="E9745">
        <v>2</v>
      </c>
      <c r="G9745">
        <v>391</v>
      </c>
      <c r="J9745" t="s">
        <v>38387</v>
      </c>
      <c r="K9745" t="s">
        <v>46279</v>
      </c>
      <c r="M9745">
        <v>2352948258</v>
      </c>
      <c r="P9745" t="s">
        <v>46278</v>
      </c>
      <c r="Q9745" t="s">
        <v>46280</v>
      </c>
    </row>
    <row r="9746" spans="1:17" x14ac:dyDescent="0.3">
      <c r="A9746">
        <v>9781455553976</v>
      </c>
      <c r="B9746" t="s">
        <v>46281</v>
      </c>
      <c r="C9746">
        <v>272</v>
      </c>
      <c r="D9746" t="s">
        <v>14027</v>
      </c>
      <c r="E9746">
        <v>0</v>
      </c>
      <c r="G9746">
        <v>391</v>
      </c>
      <c r="J9746" t="s">
        <v>10644</v>
      </c>
      <c r="M9746">
        <v>1455553972</v>
      </c>
      <c r="P9746" t="s">
        <v>46282</v>
      </c>
      <c r="Q9746" t="s">
        <v>46283</v>
      </c>
    </row>
    <row r="9747" spans="1:17" x14ac:dyDescent="0.3">
      <c r="A9747">
        <v>9780199593507</v>
      </c>
      <c r="B9747" t="s">
        <v>46284</v>
      </c>
      <c r="C9747">
        <v>399</v>
      </c>
      <c r="D9747" t="s">
        <v>23985</v>
      </c>
      <c r="E9747">
        <v>0</v>
      </c>
      <c r="G9747">
        <v>391</v>
      </c>
      <c r="J9747" t="s">
        <v>7447</v>
      </c>
      <c r="K9747" t="s">
        <v>46286</v>
      </c>
      <c r="M9747" s="3" t="s">
        <v>46288</v>
      </c>
      <c r="P9747" t="s">
        <v>46285</v>
      </c>
      <c r="Q9747" t="s">
        <v>46287</v>
      </c>
    </row>
    <row r="9748" spans="1:17" x14ac:dyDescent="0.3">
      <c r="A9748">
        <v>9781533272911</v>
      </c>
      <c r="B9748" t="s">
        <v>46289</v>
      </c>
      <c r="C9748">
        <v>38</v>
      </c>
      <c r="D9748" t="s">
        <v>46291</v>
      </c>
      <c r="E9748">
        <v>0</v>
      </c>
      <c r="G9748">
        <v>391</v>
      </c>
      <c r="J9748" t="s">
        <v>8300</v>
      </c>
      <c r="M9748">
        <v>1533272913</v>
      </c>
      <c r="P9748" t="s">
        <v>46290</v>
      </c>
    </row>
    <row r="9749" spans="1:17" x14ac:dyDescent="0.3">
      <c r="A9749">
        <v>9781601427625</v>
      </c>
      <c r="B9749" t="s">
        <v>46292</v>
      </c>
      <c r="C9749">
        <v>386</v>
      </c>
      <c r="D9749" t="s">
        <v>8878</v>
      </c>
      <c r="E9749">
        <v>1</v>
      </c>
      <c r="G9749">
        <v>391</v>
      </c>
      <c r="J9749" t="s">
        <v>7689</v>
      </c>
      <c r="M9749" t="s">
        <v>46295</v>
      </c>
      <c r="P9749" t="s">
        <v>46293</v>
      </c>
      <c r="Q9749" t="s">
        <v>46294</v>
      </c>
    </row>
    <row r="9750" spans="1:17" x14ac:dyDescent="0.3">
      <c r="A9750">
        <v>9780838577011</v>
      </c>
      <c r="B9750" t="s">
        <v>46296</v>
      </c>
      <c r="C9750">
        <v>1414</v>
      </c>
      <c r="D9750" s="4">
        <v>29738</v>
      </c>
      <c r="E9750">
        <v>0</v>
      </c>
      <c r="G9750">
        <v>391</v>
      </c>
      <c r="J9750" t="s">
        <v>46298</v>
      </c>
      <c r="M9750" s="3" t="s">
        <v>46300</v>
      </c>
      <c r="P9750" t="s">
        <v>46297</v>
      </c>
      <c r="Q9750" t="s">
        <v>46299</v>
      </c>
    </row>
    <row r="9751" spans="1:17" x14ac:dyDescent="0.3">
      <c r="A9751">
        <v>9780399171918</v>
      </c>
      <c r="B9751" t="s">
        <v>46301</v>
      </c>
      <c r="C9751">
        <v>144</v>
      </c>
      <c r="D9751" t="s">
        <v>27174</v>
      </c>
      <c r="E9751">
        <v>2</v>
      </c>
      <c r="G9751">
        <v>391</v>
      </c>
      <c r="J9751" t="s">
        <v>6114</v>
      </c>
      <c r="M9751" s="3" t="s">
        <v>46304</v>
      </c>
      <c r="P9751" t="s">
        <v>46302</v>
      </c>
      <c r="Q9751" t="s">
        <v>46303</v>
      </c>
    </row>
    <row r="9752" spans="1:17" x14ac:dyDescent="0.3">
      <c r="A9752">
        <v>9782070323647</v>
      </c>
      <c r="B9752" t="s">
        <v>46305</v>
      </c>
      <c r="C9752">
        <v>480</v>
      </c>
      <c r="D9752">
        <v>1840</v>
      </c>
      <c r="E9752">
        <v>2</v>
      </c>
      <c r="G9752">
        <v>391</v>
      </c>
      <c r="J9752" t="s">
        <v>45797</v>
      </c>
      <c r="M9752">
        <v>2070323641</v>
      </c>
      <c r="P9752" t="s">
        <v>46306</v>
      </c>
      <c r="Q9752" t="s">
        <v>46307</v>
      </c>
    </row>
    <row r="9753" spans="1:17" x14ac:dyDescent="0.3">
      <c r="A9753">
        <v>9782070409228</v>
      </c>
      <c r="B9753" t="s">
        <v>46308</v>
      </c>
      <c r="C9753">
        <v>945</v>
      </c>
      <c r="D9753">
        <v>1818</v>
      </c>
      <c r="E9753">
        <v>2</v>
      </c>
      <c r="G9753">
        <v>391</v>
      </c>
      <c r="J9753" t="s">
        <v>5883</v>
      </c>
      <c r="K9753" t="s">
        <v>46310</v>
      </c>
      <c r="M9753">
        <v>2070409228</v>
      </c>
      <c r="P9753" t="s">
        <v>46309</v>
      </c>
      <c r="Q9753" t="s">
        <v>46311</v>
      </c>
    </row>
    <row r="9754" spans="1:17" x14ac:dyDescent="0.3">
      <c r="A9754">
        <v>9780786466825</v>
      </c>
      <c r="B9754" t="s">
        <v>46312</v>
      </c>
      <c r="C9754">
        <v>222</v>
      </c>
      <c r="D9754" t="s">
        <v>46314</v>
      </c>
      <c r="E9754">
        <v>1</v>
      </c>
      <c r="G9754">
        <v>391</v>
      </c>
      <c r="J9754" t="s">
        <v>31930</v>
      </c>
      <c r="M9754" s="3" t="s">
        <v>46316</v>
      </c>
      <c r="P9754" t="s">
        <v>46313</v>
      </c>
      <c r="Q9754" t="s">
        <v>46315</v>
      </c>
    </row>
    <row r="9755" spans="1:17" x14ac:dyDescent="0.3">
      <c r="A9755">
        <v>9780340828151</v>
      </c>
      <c r="B9755" t="s">
        <v>46317</v>
      </c>
      <c r="C9755">
        <v>736</v>
      </c>
      <c r="D9755">
        <v>2005</v>
      </c>
      <c r="E9755">
        <v>2</v>
      </c>
      <c r="G9755">
        <v>391</v>
      </c>
      <c r="J9755" t="s">
        <v>46319</v>
      </c>
      <c r="K9755" t="s">
        <v>46317</v>
      </c>
      <c r="M9755" s="3" t="s">
        <v>46321</v>
      </c>
      <c r="P9755" t="s">
        <v>46318</v>
      </c>
      <c r="Q9755" t="s">
        <v>46320</v>
      </c>
    </row>
    <row r="9756" spans="1:17" x14ac:dyDescent="0.3">
      <c r="A9756">
        <v>9780307907417</v>
      </c>
      <c r="B9756" t="s">
        <v>46322</v>
      </c>
      <c r="C9756">
        <v>480</v>
      </c>
      <c r="D9756" t="s">
        <v>7795</v>
      </c>
      <c r="E9756">
        <v>2</v>
      </c>
      <c r="G9756">
        <v>391</v>
      </c>
      <c r="J9756" t="s">
        <v>5522</v>
      </c>
      <c r="K9756" t="s">
        <v>46322</v>
      </c>
      <c r="M9756" s="3" t="s">
        <v>46325</v>
      </c>
      <c r="P9756" t="s">
        <v>46323</v>
      </c>
      <c r="Q9756" t="s">
        <v>46324</v>
      </c>
    </row>
    <row r="9757" spans="1:17" x14ac:dyDescent="0.3">
      <c r="A9757">
        <v>9781101883433</v>
      </c>
      <c r="B9757" t="s">
        <v>46326</v>
      </c>
      <c r="C9757">
        <v>237</v>
      </c>
      <c r="D9757" t="s">
        <v>16524</v>
      </c>
      <c r="E9757">
        <v>1</v>
      </c>
      <c r="G9757">
        <v>391</v>
      </c>
      <c r="J9757" t="s">
        <v>5606</v>
      </c>
      <c r="M9757" t="s">
        <v>46328</v>
      </c>
      <c r="P9757" t="s">
        <v>33726</v>
      </c>
      <c r="Q9757" t="s">
        <v>46327</v>
      </c>
    </row>
    <row r="9758" spans="1:17" x14ac:dyDescent="0.3">
      <c r="A9758">
        <v>9780944276310</v>
      </c>
      <c r="B9758" t="s">
        <v>46329</v>
      </c>
      <c r="C9758">
        <v>219</v>
      </c>
      <c r="D9758" s="4">
        <v>32295</v>
      </c>
      <c r="E9758">
        <v>1</v>
      </c>
      <c r="G9758">
        <v>391</v>
      </c>
      <c r="J9758" t="s">
        <v>46331</v>
      </c>
      <c r="K9758" t="s">
        <v>46332</v>
      </c>
      <c r="M9758" s="3" t="s">
        <v>46334</v>
      </c>
      <c r="P9758" t="s">
        <v>46330</v>
      </c>
      <c r="Q9758" t="s">
        <v>46333</v>
      </c>
    </row>
    <row r="9759" spans="1:17" x14ac:dyDescent="0.3">
      <c r="A9759">
        <v>9781470180645</v>
      </c>
      <c r="B9759" t="s">
        <v>46335</v>
      </c>
      <c r="C9759">
        <v>333</v>
      </c>
      <c r="D9759">
        <v>2009</v>
      </c>
      <c r="E9759">
        <v>1</v>
      </c>
      <c r="G9759">
        <v>391</v>
      </c>
      <c r="J9759" t="s">
        <v>6679</v>
      </c>
      <c r="K9759" t="s">
        <v>46335</v>
      </c>
      <c r="M9759">
        <v>1470180642</v>
      </c>
      <c r="P9759" t="s">
        <v>46336</v>
      </c>
      <c r="Q9759" t="s">
        <v>46337</v>
      </c>
    </row>
    <row r="9760" spans="1:17" x14ac:dyDescent="0.3">
      <c r="A9760">
        <v>9780252064791</v>
      </c>
      <c r="B9760" t="s">
        <v>46338</v>
      </c>
      <c r="C9760">
        <v>416</v>
      </c>
      <c r="D9760">
        <v>1982</v>
      </c>
      <c r="E9760">
        <v>0</v>
      </c>
      <c r="G9760">
        <v>391</v>
      </c>
      <c r="J9760" t="s">
        <v>46340</v>
      </c>
      <c r="K9760" t="s">
        <v>46338</v>
      </c>
      <c r="M9760" s="3" t="s">
        <v>46342</v>
      </c>
      <c r="P9760" t="s">
        <v>46339</v>
      </c>
      <c r="Q9760" t="s">
        <v>46341</v>
      </c>
    </row>
    <row r="9761" spans="1:17" x14ac:dyDescent="0.3">
      <c r="A9761">
        <v>9781514287316</v>
      </c>
      <c r="B9761" t="s">
        <v>46343</v>
      </c>
      <c r="C9761">
        <v>90</v>
      </c>
      <c r="D9761" t="s">
        <v>12553</v>
      </c>
      <c r="E9761">
        <v>0</v>
      </c>
      <c r="G9761">
        <v>391</v>
      </c>
      <c r="J9761" t="s">
        <v>6679</v>
      </c>
      <c r="K9761" t="s">
        <v>46343</v>
      </c>
      <c r="M9761">
        <v>1514287315</v>
      </c>
      <c r="P9761" t="s">
        <v>46344</v>
      </c>
      <c r="Q9761" t="s">
        <v>46345</v>
      </c>
    </row>
    <row r="9762" spans="1:17" x14ac:dyDescent="0.3">
      <c r="A9762">
        <v>9781442498433</v>
      </c>
      <c r="B9762" t="s">
        <v>46346</v>
      </c>
      <c r="C9762">
        <v>2320</v>
      </c>
      <c r="D9762" t="s">
        <v>14787</v>
      </c>
      <c r="E9762">
        <v>2</v>
      </c>
      <c r="G9762">
        <v>391</v>
      </c>
      <c r="J9762" t="s">
        <v>5777</v>
      </c>
      <c r="K9762" t="s">
        <v>46347</v>
      </c>
      <c r="M9762">
        <v>1442498439</v>
      </c>
      <c r="P9762" t="s">
        <v>6610</v>
      </c>
    </row>
    <row r="9763" spans="1:17" x14ac:dyDescent="0.3">
      <c r="A9763">
        <v>9781449471927</v>
      </c>
      <c r="B9763" t="s">
        <v>46348</v>
      </c>
      <c r="C9763">
        <v>176</v>
      </c>
      <c r="D9763" t="s">
        <v>13624</v>
      </c>
      <c r="E9763">
        <v>0</v>
      </c>
      <c r="G9763">
        <v>391</v>
      </c>
      <c r="J9763" t="s">
        <v>5420</v>
      </c>
      <c r="M9763">
        <v>1449471927</v>
      </c>
      <c r="P9763" t="s">
        <v>46349</v>
      </c>
      <c r="Q9763" t="s">
        <v>46350</v>
      </c>
    </row>
    <row r="9764" spans="1:17" x14ac:dyDescent="0.3">
      <c r="A9764">
        <v>9781591847816</v>
      </c>
      <c r="B9764" t="s">
        <v>46351</v>
      </c>
      <c r="C9764">
        <v>226</v>
      </c>
      <c r="D9764" t="s">
        <v>12359</v>
      </c>
      <c r="E9764">
        <v>1</v>
      </c>
      <c r="G9764">
        <v>391</v>
      </c>
      <c r="J9764" t="s">
        <v>8098</v>
      </c>
      <c r="K9764" t="s">
        <v>46352</v>
      </c>
      <c r="M9764">
        <v>1591847818</v>
      </c>
      <c r="P9764" t="s">
        <v>13254</v>
      </c>
      <c r="Q9764" t="s">
        <v>46353</v>
      </c>
    </row>
    <row r="9765" spans="1:17" x14ac:dyDescent="0.3">
      <c r="A9765">
        <v>9780099592389</v>
      </c>
      <c r="B9765" t="s">
        <v>46354</v>
      </c>
      <c r="C9765">
        <v>310</v>
      </c>
      <c r="D9765" t="s">
        <v>10190</v>
      </c>
      <c r="E9765">
        <v>1</v>
      </c>
      <c r="G9765">
        <v>391</v>
      </c>
      <c r="J9765" t="s">
        <v>46356</v>
      </c>
      <c r="K9765" t="s">
        <v>46354</v>
      </c>
      <c r="M9765" t="s">
        <v>46358</v>
      </c>
      <c r="P9765" t="s">
        <v>46355</v>
      </c>
      <c r="Q9765" t="s">
        <v>46357</v>
      </c>
    </row>
    <row r="9766" spans="1:17" x14ac:dyDescent="0.3">
      <c r="A9766">
        <v>9780778315964</v>
      </c>
      <c r="B9766" t="s">
        <v>46359</v>
      </c>
      <c r="C9766">
        <v>352</v>
      </c>
      <c r="D9766">
        <v>2014</v>
      </c>
      <c r="E9766">
        <v>0</v>
      </c>
      <c r="G9766">
        <v>391</v>
      </c>
      <c r="J9766" t="s">
        <v>16061</v>
      </c>
      <c r="K9766" t="s">
        <v>46359</v>
      </c>
      <c r="M9766" s="3" t="s">
        <v>46361</v>
      </c>
      <c r="P9766" t="s">
        <v>6831</v>
      </c>
      <c r="Q9766" t="s">
        <v>46360</v>
      </c>
    </row>
    <row r="9767" spans="1:17" x14ac:dyDescent="0.3">
      <c r="A9767">
        <v>9780517535097</v>
      </c>
      <c r="B9767" t="s">
        <v>46362</v>
      </c>
      <c r="C9767">
        <v>3</v>
      </c>
      <c r="D9767" t="s">
        <v>46364</v>
      </c>
      <c r="E9767">
        <v>1</v>
      </c>
      <c r="G9767">
        <v>391</v>
      </c>
      <c r="J9767" t="s">
        <v>5397</v>
      </c>
      <c r="M9767" s="3" t="s">
        <v>46366</v>
      </c>
      <c r="P9767" t="s">
        <v>46363</v>
      </c>
      <c r="Q9767" t="s">
        <v>46365</v>
      </c>
    </row>
    <row r="9768" spans="1:17" x14ac:dyDescent="0.3">
      <c r="A9768">
        <v>9781420925241</v>
      </c>
      <c r="B9768" t="s">
        <v>46367</v>
      </c>
      <c r="C9768">
        <v>92</v>
      </c>
      <c r="D9768">
        <v>1893</v>
      </c>
      <c r="E9768">
        <v>2</v>
      </c>
      <c r="G9768">
        <v>391</v>
      </c>
      <c r="J9768" t="s">
        <v>9733</v>
      </c>
      <c r="K9768" t="s">
        <v>46367</v>
      </c>
      <c r="M9768">
        <v>1420925245</v>
      </c>
      <c r="P9768" t="s">
        <v>46368</v>
      </c>
      <c r="Q9768" t="s">
        <v>46369</v>
      </c>
    </row>
    <row r="9769" spans="1:17" x14ac:dyDescent="0.3">
      <c r="A9769">
        <v>9782246681519</v>
      </c>
      <c r="B9769" t="s">
        <v>46370</v>
      </c>
      <c r="C9769">
        <v>314</v>
      </c>
      <c r="D9769" t="s">
        <v>46371</v>
      </c>
      <c r="E9769">
        <v>2</v>
      </c>
      <c r="G9769">
        <v>391</v>
      </c>
      <c r="J9769" t="s">
        <v>8851</v>
      </c>
      <c r="M9769">
        <v>2246681510</v>
      </c>
      <c r="P9769" t="s">
        <v>15928</v>
      </c>
      <c r="Q9769" t="s">
        <v>46372</v>
      </c>
    </row>
    <row r="9770" spans="1:17" x14ac:dyDescent="0.3">
      <c r="A9770">
        <v>9781534838864</v>
      </c>
      <c r="B9770" t="s">
        <v>46373</v>
      </c>
      <c r="C9770">
        <v>302</v>
      </c>
      <c r="D9770" t="s">
        <v>46375</v>
      </c>
      <c r="E9770">
        <v>1</v>
      </c>
      <c r="G9770">
        <v>391</v>
      </c>
      <c r="J9770" t="s">
        <v>7774</v>
      </c>
      <c r="K9770" t="s">
        <v>46373</v>
      </c>
      <c r="M9770">
        <v>1534838864</v>
      </c>
      <c r="P9770" t="s">
        <v>46374</v>
      </c>
      <c r="Q9770" t="s">
        <v>46376</v>
      </c>
    </row>
    <row r="9771" spans="1:17" x14ac:dyDescent="0.3">
      <c r="A9771">
        <v>9780545709545</v>
      </c>
      <c r="B9771" t="s">
        <v>46378</v>
      </c>
      <c r="C9771">
        <v>282</v>
      </c>
      <c r="D9771" t="s">
        <v>15854</v>
      </c>
      <c r="E9771">
        <v>0</v>
      </c>
      <c r="G9771">
        <v>391</v>
      </c>
      <c r="J9771" t="s">
        <v>13740</v>
      </c>
      <c r="K9771" t="s">
        <v>46378</v>
      </c>
      <c r="M9771" s="3" t="s">
        <v>46381</v>
      </c>
      <c r="P9771" t="s">
        <v>46379</v>
      </c>
      <c r="Q9771" t="s">
        <v>46380</v>
      </c>
    </row>
    <row r="9772" spans="1:17" x14ac:dyDescent="0.3">
      <c r="A9772">
        <v>9780425170502</v>
      </c>
      <c r="B9772" t="s">
        <v>46382</v>
      </c>
      <c r="C9772">
        <v>305</v>
      </c>
      <c r="D9772">
        <v>1982</v>
      </c>
      <c r="E9772">
        <v>2</v>
      </c>
      <c r="G9772">
        <v>391</v>
      </c>
      <c r="J9772" t="s">
        <v>5892</v>
      </c>
      <c r="K9772" t="s">
        <v>46382</v>
      </c>
      <c r="M9772" s="3" t="s">
        <v>46384</v>
      </c>
      <c r="P9772" t="s">
        <v>5873</v>
      </c>
      <c r="Q9772" t="s">
        <v>46383</v>
      </c>
    </row>
    <row r="9773" spans="1:17" x14ac:dyDescent="0.3">
      <c r="A9773">
        <v>9780805098051</v>
      </c>
      <c r="B9773" t="s">
        <v>46385</v>
      </c>
      <c r="C9773">
        <v>352</v>
      </c>
      <c r="D9773" t="s">
        <v>33024</v>
      </c>
      <c r="E9773">
        <v>0</v>
      </c>
      <c r="G9773">
        <v>391</v>
      </c>
      <c r="J9773" t="s">
        <v>12838</v>
      </c>
      <c r="K9773" t="s">
        <v>46385</v>
      </c>
      <c r="M9773" s="3" t="s">
        <v>46388</v>
      </c>
      <c r="P9773" t="s">
        <v>46386</v>
      </c>
      <c r="Q9773" t="s">
        <v>46387</v>
      </c>
    </row>
    <row r="9774" spans="1:17" x14ac:dyDescent="0.3">
      <c r="A9774">
        <v>9781939346193</v>
      </c>
      <c r="B9774" t="s">
        <v>46389</v>
      </c>
      <c r="C9774">
        <v>128</v>
      </c>
      <c r="D9774" t="s">
        <v>46391</v>
      </c>
      <c r="E9774">
        <v>2</v>
      </c>
      <c r="G9774">
        <v>391</v>
      </c>
      <c r="J9774" t="s">
        <v>41487</v>
      </c>
      <c r="K9774" t="s">
        <v>46389</v>
      </c>
      <c r="M9774">
        <v>1939346193</v>
      </c>
      <c r="P9774" t="s">
        <v>46390</v>
      </c>
      <c r="Q9774" t="s">
        <v>46392</v>
      </c>
    </row>
    <row r="9775" spans="1:17" x14ac:dyDescent="0.3">
      <c r="A9775">
        <v>9780946626656</v>
      </c>
      <c r="B9775" t="s">
        <v>46393</v>
      </c>
      <c r="C9775">
        <v>528</v>
      </c>
      <c r="D9775">
        <v>1927</v>
      </c>
      <c r="E9775">
        <v>0</v>
      </c>
      <c r="G9775">
        <v>391</v>
      </c>
      <c r="J9775" t="s">
        <v>46395</v>
      </c>
      <c r="K9775" t="s">
        <v>46396</v>
      </c>
      <c r="M9775" s="3" t="s">
        <v>46398</v>
      </c>
      <c r="P9775" t="s">
        <v>46394</v>
      </c>
      <c r="Q9775" t="s">
        <v>46397</v>
      </c>
    </row>
    <row r="9776" spans="1:17" x14ac:dyDescent="0.3">
      <c r="A9776">
        <v>9780007577316</v>
      </c>
      <c r="B9776" t="s">
        <v>46399</v>
      </c>
      <c r="C9776">
        <v>352</v>
      </c>
      <c r="D9776" t="s">
        <v>34161</v>
      </c>
      <c r="E9776">
        <v>2</v>
      </c>
      <c r="G9776">
        <v>391</v>
      </c>
      <c r="J9776" t="s">
        <v>5364</v>
      </c>
      <c r="K9776" t="s">
        <v>46399</v>
      </c>
      <c r="M9776" s="3" t="s">
        <v>46402</v>
      </c>
      <c r="P9776" t="s">
        <v>46400</v>
      </c>
      <c r="Q9776" t="s">
        <v>46401</v>
      </c>
    </row>
    <row r="9777" spans="1:17" x14ac:dyDescent="0.3">
      <c r="A9777">
        <v>9780932633439</v>
      </c>
      <c r="B9777" t="s">
        <v>46403</v>
      </c>
      <c r="C9777">
        <v>245</v>
      </c>
      <c r="D9777" t="s">
        <v>6147</v>
      </c>
      <c r="E9777">
        <v>0</v>
      </c>
      <c r="G9777">
        <v>391</v>
      </c>
      <c r="J9777" t="s">
        <v>46405</v>
      </c>
      <c r="K9777" t="s">
        <v>46403</v>
      </c>
      <c r="M9777" s="3" t="s">
        <v>46407</v>
      </c>
      <c r="P9777" t="s">
        <v>46404</v>
      </c>
      <c r="Q9777" t="s">
        <v>46406</v>
      </c>
    </row>
    <row r="9778" spans="1:17" x14ac:dyDescent="0.3">
      <c r="A9778">
        <v>9780375867811</v>
      </c>
      <c r="B9778" t="s">
        <v>46408</v>
      </c>
      <c r="C9778">
        <v>208</v>
      </c>
      <c r="D9778" t="s">
        <v>8294</v>
      </c>
      <c r="E9778">
        <v>0</v>
      </c>
      <c r="G9778">
        <v>391</v>
      </c>
      <c r="J9778" t="s">
        <v>29337</v>
      </c>
      <c r="M9778" s="3" t="s">
        <v>46411</v>
      </c>
      <c r="P9778" t="s">
        <v>46409</v>
      </c>
      <c r="Q9778" t="s">
        <v>46410</v>
      </c>
    </row>
    <row r="9779" spans="1:17" x14ac:dyDescent="0.3">
      <c r="A9779">
        <v>9781612629438</v>
      </c>
      <c r="B9779" t="s">
        <v>46412</v>
      </c>
      <c r="C9779">
        <v>192</v>
      </c>
      <c r="D9779" t="s">
        <v>46413</v>
      </c>
      <c r="E9779">
        <v>1</v>
      </c>
      <c r="G9779">
        <v>391</v>
      </c>
      <c r="J9779" t="s">
        <v>5356</v>
      </c>
      <c r="K9779" t="s">
        <v>46414</v>
      </c>
      <c r="M9779">
        <v>1612629431</v>
      </c>
      <c r="P9779" t="s">
        <v>17706</v>
      </c>
      <c r="Q9779" t="s">
        <v>46415</v>
      </c>
    </row>
    <row r="9780" spans="1:17" x14ac:dyDescent="0.3">
      <c r="A9780">
        <v>9781408832172</v>
      </c>
      <c r="B9780" t="s">
        <v>46416</v>
      </c>
      <c r="C9780">
        <v>336</v>
      </c>
      <c r="D9780" t="s">
        <v>46418</v>
      </c>
      <c r="E9780">
        <v>2</v>
      </c>
      <c r="G9780">
        <v>391</v>
      </c>
      <c r="J9780" t="s">
        <v>46419</v>
      </c>
      <c r="M9780">
        <v>1408832178</v>
      </c>
      <c r="P9780" t="s">
        <v>46417</v>
      </c>
      <c r="Q9780" t="s">
        <v>46420</v>
      </c>
    </row>
    <row r="9781" spans="1:17" x14ac:dyDescent="0.3">
      <c r="A9781">
        <v>9780929497808</v>
      </c>
      <c r="B9781" t="s">
        <v>46421</v>
      </c>
      <c r="C9781">
        <v>128</v>
      </c>
      <c r="D9781" s="4">
        <v>34486</v>
      </c>
      <c r="E9781">
        <v>1</v>
      </c>
      <c r="G9781">
        <v>391</v>
      </c>
      <c r="J9781" t="s">
        <v>46423</v>
      </c>
      <c r="K9781" t="s">
        <v>46424</v>
      </c>
      <c r="M9781" s="3" t="s">
        <v>46425</v>
      </c>
      <c r="P9781" t="s">
        <v>46422</v>
      </c>
    </row>
    <row r="9782" spans="1:17" x14ac:dyDescent="0.3">
      <c r="A9782">
        <v>9781426202919</v>
      </c>
      <c r="B9782" t="s">
        <v>46426</v>
      </c>
      <c r="C9782">
        <v>336</v>
      </c>
      <c r="D9782">
        <v>1994</v>
      </c>
      <c r="E9782">
        <v>0</v>
      </c>
      <c r="G9782">
        <v>391</v>
      </c>
      <c r="J9782" t="s">
        <v>46428</v>
      </c>
      <c r="K9782" t="s">
        <v>46426</v>
      </c>
      <c r="M9782">
        <v>1426202911</v>
      </c>
      <c r="P9782" t="s">
        <v>46427</v>
      </c>
      <c r="Q9782" t="s">
        <v>46429</v>
      </c>
    </row>
    <row r="9783" spans="1:17" x14ac:dyDescent="0.3">
      <c r="A9783">
        <v>9780385541787</v>
      </c>
      <c r="B9783" t="s">
        <v>46430</v>
      </c>
      <c r="C9783">
        <v>309</v>
      </c>
      <c r="D9783" t="s">
        <v>36030</v>
      </c>
      <c r="E9783">
        <v>2</v>
      </c>
      <c r="G9783">
        <v>391</v>
      </c>
      <c r="J9783" t="s">
        <v>8615</v>
      </c>
      <c r="K9783" t="s">
        <v>46430</v>
      </c>
      <c r="M9783" s="3" t="s">
        <v>46432</v>
      </c>
      <c r="P9783" t="s">
        <v>20402</v>
      </c>
      <c r="Q9783" t="s">
        <v>46431</v>
      </c>
    </row>
    <row r="9784" spans="1:17" x14ac:dyDescent="0.3">
      <c r="A9784">
        <v>9781590512036</v>
      </c>
      <c r="B9784" t="s">
        <v>46433</v>
      </c>
      <c r="C9784">
        <v>854</v>
      </c>
      <c r="D9784">
        <v>2002</v>
      </c>
      <c r="E9784">
        <v>1</v>
      </c>
      <c r="G9784">
        <v>391</v>
      </c>
      <c r="J9784" t="s">
        <v>35749</v>
      </c>
      <c r="K9784" t="s">
        <v>46435</v>
      </c>
      <c r="M9784">
        <v>1590512030</v>
      </c>
      <c r="P9784" t="s">
        <v>46434</v>
      </c>
      <c r="Q9784" t="s">
        <v>46436</v>
      </c>
    </row>
    <row r="9785" spans="1:17" x14ac:dyDescent="0.3">
      <c r="A9785">
        <v>9780735207851</v>
      </c>
      <c r="B9785" t="s">
        <v>46437</v>
      </c>
      <c r="D9785" t="s">
        <v>41993</v>
      </c>
      <c r="E9785">
        <v>1</v>
      </c>
      <c r="G9785">
        <v>391</v>
      </c>
      <c r="J9785" t="s">
        <v>25477</v>
      </c>
      <c r="K9785" t="s">
        <v>46437</v>
      </c>
      <c r="M9785" s="3" t="s">
        <v>46440</v>
      </c>
      <c r="P9785" t="s">
        <v>46438</v>
      </c>
      <c r="Q9785" t="s">
        <v>46439</v>
      </c>
    </row>
    <row r="9786" spans="1:17" x14ac:dyDescent="0.3">
      <c r="A9786">
        <v>9780881840452</v>
      </c>
      <c r="B9786" t="s">
        <v>46441</v>
      </c>
      <c r="C9786">
        <v>392</v>
      </c>
      <c r="D9786">
        <v>1924</v>
      </c>
      <c r="E9786">
        <v>1</v>
      </c>
      <c r="G9786">
        <v>391</v>
      </c>
      <c r="J9786" t="s">
        <v>46443</v>
      </c>
      <c r="K9786" t="s">
        <v>46441</v>
      </c>
      <c r="M9786" s="3" t="s">
        <v>46445</v>
      </c>
      <c r="P9786" t="s">
        <v>46442</v>
      </c>
      <c r="Q9786" t="s">
        <v>46444</v>
      </c>
    </row>
    <row r="9787" spans="1:17" x14ac:dyDescent="0.3">
      <c r="A9787">
        <v>9780857687449</v>
      </c>
      <c r="B9787" t="s">
        <v>46446</v>
      </c>
      <c r="C9787">
        <v>384</v>
      </c>
      <c r="D9787" t="s">
        <v>38955</v>
      </c>
      <c r="E9787">
        <v>0</v>
      </c>
      <c r="G9787">
        <v>391</v>
      </c>
      <c r="J9787" t="s">
        <v>5361</v>
      </c>
      <c r="M9787" s="3" t="s">
        <v>46449</v>
      </c>
      <c r="P9787" t="s">
        <v>46447</v>
      </c>
      <c r="Q9787" t="s">
        <v>46448</v>
      </c>
    </row>
    <row r="9788" spans="1:17" x14ac:dyDescent="0.3">
      <c r="A9788">
        <v>9780345499448</v>
      </c>
      <c r="B9788" t="s">
        <v>46450</v>
      </c>
      <c r="C9788">
        <v>400</v>
      </c>
      <c r="D9788" t="s">
        <v>5785</v>
      </c>
      <c r="E9788">
        <v>2</v>
      </c>
      <c r="G9788">
        <v>391</v>
      </c>
      <c r="J9788" t="s">
        <v>5379</v>
      </c>
      <c r="M9788" s="3" t="s">
        <v>46452</v>
      </c>
      <c r="P9788" t="s">
        <v>12679</v>
      </c>
      <c r="Q9788" t="s">
        <v>46451</v>
      </c>
    </row>
    <row r="9789" spans="1:17" x14ac:dyDescent="0.3">
      <c r="A9789">
        <v>9780758263667</v>
      </c>
      <c r="B9789" t="s">
        <v>46453</v>
      </c>
      <c r="C9789">
        <v>304</v>
      </c>
      <c r="D9789" t="s">
        <v>46455</v>
      </c>
      <c r="E9789">
        <v>1</v>
      </c>
      <c r="G9789">
        <v>391</v>
      </c>
      <c r="J9789" t="s">
        <v>7711</v>
      </c>
      <c r="M9789" t="s">
        <v>46457</v>
      </c>
      <c r="P9789" t="s">
        <v>46454</v>
      </c>
      <c r="Q9789" t="s">
        <v>46456</v>
      </c>
    </row>
    <row r="9790" spans="1:17" x14ac:dyDescent="0.3">
      <c r="A9790">
        <v>9789380200682</v>
      </c>
      <c r="B9790" t="s">
        <v>46458</v>
      </c>
      <c r="C9790">
        <v>175</v>
      </c>
      <c r="D9790">
        <v>2013</v>
      </c>
      <c r="E9790">
        <v>2</v>
      </c>
      <c r="G9790">
        <v>391</v>
      </c>
      <c r="J9790" t="s">
        <v>46460</v>
      </c>
      <c r="M9790">
        <v>9380200684</v>
      </c>
      <c r="P9790" t="s">
        <v>46459</v>
      </c>
      <c r="Q9790" t="s">
        <v>46461</v>
      </c>
    </row>
    <row r="9791" spans="1:17" x14ac:dyDescent="0.3">
      <c r="A9791">
        <v>9780812976564</v>
      </c>
      <c r="B9791" t="s">
        <v>46462</v>
      </c>
      <c r="C9791">
        <v>169</v>
      </c>
      <c r="D9791">
        <v>2006</v>
      </c>
      <c r="E9791">
        <v>0</v>
      </c>
      <c r="G9791">
        <v>391</v>
      </c>
      <c r="J9791" t="s">
        <v>11969</v>
      </c>
      <c r="K9791" t="s">
        <v>46462</v>
      </c>
      <c r="M9791" s="3" t="s">
        <v>46465</v>
      </c>
      <c r="P9791" t="s">
        <v>46463</v>
      </c>
      <c r="Q9791" t="s">
        <v>46464</v>
      </c>
    </row>
    <row r="9792" spans="1:17" x14ac:dyDescent="0.3">
      <c r="A9792">
        <v>9780307407764</v>
      </c>
      <c r="B9792" t="s">
        <v>46466</v>
      </c>
      <c r="C9792">
        <v>304</v>
      </c>
      <c r="D9792" t="s">
        <v>5785</v>
      </c>
      <c r="E9792">
        <v>1</v>
      </c>
      <c r="G9792">
        <v>391</v>
      </c>
      <c r="J9792" t="s">
        <v>14092</v>
      </c>
      <c r="K9792" t="s">
        <v>46466</v>
      </c>
      <c r="M9792" s="3" t="s">
        <v>46469</v>
      </c>
      <c r="P9792" t="s">
        <v>46467</v>
      </c>
      <c r="Q9792" t="s">
        <v>46468</v>
      </c>
    </row>
    <row r="9793" spans="1:17" x14ac:dyDescent="0.3">
      <c r="A9793">
        <v>9780099462040</v>
      </c>
      <c r="B9793" t="s">
        <v>46470</v>
      </c>
      <c r="C9793">
        <v>186</v>
      </c>
      <c r="D9793">
        <v>2003</v>
      </c>
      <c r="E9793">
        <v>2</v>
      </c>
      <c r="G9793">
        <v>391</v>
      </c>
      <c r="J9793" t="s">
        <v>5522</v>
      </c>
      <c r="K9793" t="s">
        <v>46472</v>
      </c>
      <c r="M9793" s="3" t="s">
        <v>46474</v>
      </c>
      <c r="P9793" t="s">
        <v>46471</v>
      </c>
      <c r="Q9793" t="s">
        <v>46473</v>
      </c>
    </row>
    <row r="9794" spans="1:17" x14ac:dyDescent="0.3">
      <c r="A9794">
        <v>9780425228739</v>
      </c>
      <c r="B9794" t="s">
        <v>46475</v>
      </c>
      <c r="C9794">
        <v>298</v>
      </c>
      <c r="D9794" t="s">
        <v>46477</v>
      </c>
      <c r="E9794">
        <v>2</v>
      </c>
      <c r="G9794">
        <v>391</v>
      </c>
      <c r="J9794" t="s">
        <v>39284</v>
      </c>
      <c r="K9794" t="s">
        <v>46478</v>
      </c>
      <c r="M9794" s="3" t="s">
        <v>46480</v>
      </c>
      <c r="P9794" t="s">
        <v>46476</v>
      </c>
      <c r="Q9794" t="s">
        <v>46479</v>
      </c>
    </row>
    <row r="9795" spans="1:17" x14ac:dyDescent="0.3">
      <c r="A9795">
        <v>9780399155710</v>
      </c>
      <c r="B9795" t="s">
        <v>46481</v>
      </c>
      <c r="C9795">
        <v>293</v>
      </c>
      <c r="D9795" t="s">
        <v>19205</v>
      </c>
      <c r="E9795">
        <v>2</v>
      </c>
      <c r="G9795">
        <v>391</v>
      </c>
      <c r="J9795" t="s">
        <v>22052</v>
      </c>
      <c r="K9795" t="s">
        <v>46481</v>
      </c>
      <c r="M9795" s="3" t="s">
        <v>46483</v>
      </c>
      <c r="P9795" t="s">
        <v>26290</v>
      </c>
      <c r="Q9795" t="s">
        <v>46482</v>
      </c>
    </row>
    <row r="9796" spans="1:17" x14ac:dyDescent="0.3">
      <c r="A9796">
        <v>9780415228626</v>
      </c>
      <c r="B9796" t="s">
        <v>46484</v>
      </c>
      <c r="C9796">
        <v>749</v>
      </c>
      <c r="D9796" s="4">
        <v>24929</v>
      </c>
      <c r="E9796">
        <v>2</v>
      </c>
      <c r="G9796">
        <v>391</v>
      </c>
      <c r="J9796" t="s">
        <v>8016</v>
      </c>
      <c r="K9796" t="s">
        <v>46484</v>
      </c>
      <c r="M9796" t="s">
        <v>46487</v>
      </c>
      <c r="P9796" t="s">
        <v>46485</v>
      </c>
      <c r="Q9796" t="s">
        <v>46486</v>
      </c>
    </row>
    <row r="9797" spans="1:17" x14ac:dyDescent="0.3">
      <c r="A9797">
        <v>9780515140798</v>
      </c>
      <c r="B9797" t="s">
        <v>46488</v>
      </c>
      <c r="C9797">
        <v>86</v>
      </c>
      <c r="D9797" t="s">
        <v>32638</v>
      </c>
      <c r="E9797">
        <v>0</v>
      </c>
      <c r="G9797">
        <v>391</v>
      </c>
      <c r="J9797" t="s">
        <v>6043</v>
      </c>
      <c r="K9797" t="s">
        <v>46488</v>
      </c>
      <c r="M9797" s="3" t="s">
        <v>46490</v>
      </c>
      <c r="P9797" t="s">
        <v>10189</v>
      </c>
      <c r="Q9797" t="s">
        <v>46489</v>
      </c>
    </row>
    <row r="9798" spans="1:17" x14ac:dyDescent="0.3">
      <c r="A9798">
        <v>9780062023148</v>
      </c>
      <c r="B9798" t="s">
        <v>15878</v>
      </c>
      <c r="C9798">
        <v>223</v>
      </c>
      <c r="D9798">
        <v>2011</v>
      </c>
      <c r="E9798">
        <v>2</v>
      </c>
      <c r="G9798">
        <v>391</v>
      </c>
      <c r="J9798" t="s">
        <v>5848</v>
      </c>
      <c r="K9798" t="s">
        <v>15878</v>
      </c>
      <c r="M9798" s="3" t="s">
        <v>46493</v>
      </c>
      <c r="P9798" t="s">
        <v>46491</v>
      </c>
      <c r="Q9798" t="s">
        <v>46492</v>
      </c>
    </row>
    <row r="9799" spans="1:17" x14ac:dyDescent="0.3">
      <c r="A9799">
        <v>9780345510235</v>
      </c>
      <c r="B9799" t="s">
        <v>46494</v>
      </c>
      <c r="C9799">
        <v>176</v>
      </c>
      <c r="D9799" t="s">
        <v>46496</v>
      </c>
      <c r="E9799">
        <v>0</v>
      </c>
      <c r="G9799">
        <v>390</v>
      </c>
      <c r="J9799" t="s">
        <v>5379</v>
      </c>
      <c r="K9799" t="s">
        <v>46497</v>
      </c>
      <c r="M9799" s="3" t="s">
        <v>46499</v>
      </c>
      <c r="P9799" t="s">
        <v>46495</v>
      </c>
      <c r="Q9799" t="s">
        <v>46498</v>
      </c>
    </row>
    <row r="9800" spans="1:17" x14ac:dyDescent="0.3">
      <c r="A9800">
        <v>9780140568196</v>
      </c>
      <c r="B9800" t="s">
        <v>46500</v>
      </c>
      <c r="C9800">
        <v>32</v>
      </c>
      <c r="D9800" t="s">
        <v>46501</v>
      </c>
      <c r="E9800">
        <v>0</v>
      </c>
      <c r="G9800">
        <v>390</v>
      </c>
      <c r="J9800" t="s">
        <v>11871</v>
      </c>
      <c r="K9800" t="s">
        <v>46500</v>
      </c>
      <c r="M9800" s="3" t="s">
        <v>46503</v>
      </c>
      <c r="P9800" t="s">
        <v>26152</v>
      </c>
      <c r="Q9800" t="s">
        <v>46502</v>
      </c>
    </row>
    <row r="9801" spans="1:17" x14ac:dyDescent="0.3">
      <c r="A9801">
        <v>9781933914022</v>
      </c>
      <c r="B9801" t="s">
        <v>46504</v>
      </c>
      <c r="C9801">
        <v>345</v>
      </c>
      <c r="D9801" t="s">
        <v>46506</v>
      </c>
      <c r="E9801">
        <v>0</v>
      </c>
      <c r="G9801">
        <v>390</v>
      </c>
      <c r="J9801" t="s">
        <v>46507</v>
      </c>
      <c r="K9801" t="s">
        <v>46508</v>
      </c>
      <c r="M9801">
        <v>1933914025</v>
      </c>
      <c r="P9801" t="s">
        <v>46505</v>
      </c>
      <c r="Q9801" t="s">
        <v>46509</v>
      </c>
    </row>
    <row r="9802" spans="1:17" x14ac:dyDescent="0.3">
      <c r="A9802">
        <v>9780552142250</v>
      </c>
      <c r="B9802" t="s">
        <v>46510</v>
      </c>
      <c r="C9802">
        <v>416</v>
      </c>
      <c r="D9802">
        <v>1997</v>
      </c>
      <c r="E9802">
        <v>0</v>
      </c>
      <c r="G9802">
        <v>390</v>
      </c>
      <c r="J9802" t="s">
        <v>8368</v>
      </c>
      <c r="K9802" t="s">
        <v>46510</v>
      </c>
      <c r="M9802" s="3" t="s">
        <v>46512</v>
      </c>
      <c r="P9802" t="s">
        <v>17976</v>
      </c>
      <c r="Q9802" t="s">
        <v>46511</v>
      </c>
    </row>
    <row r="9803" spans="1:17" x14ac:dyDescent="0.3">
      <c r="A9803">
        <v>9780006176817</v>
      </c>
      <c r="B9803" t="s">
        <v>46513</v>
      </c>
      <c r="C9803">
        <v>192</v>
      </c>
      <c r="D9803" t="s">
        <v>7320</v>
      </c>
      <c r="E9803">
        <v>2</v>
      </c>
      <c r="G9803">
        <v>390</v>
      </c>
      <c r="J9803" t="s">
        <v>5364</v>
      </c>
      <c r="K9803" t="s">
        <v>46513</v>
      </c>
      <c r="M9803" t="s">
        <v>46515</v>
      </c>
      <c r="P9803" t="s">
        <v>18190</v>
      </c>
      <c r="Q9803" t="s">
        <v>46514</v>
      </c>
    </row>
    <row r="9804" spans="1:17" x14ac:dyDescent="0.3">
      <c r="A9804">
        <v>9782290020876</v>
      </c>
      <c r="B9804" t="s">
        <v>46516</v>
      </c>
      <c r="C9804">
        <v>539</v>
      </c>
      <c r="D9804" t="s">
        <v>17812</v>
      </c>
      <c r="E9804">
        <v>0</v>
      </c>
      <c r="G9804">
        <v>390</v>
      </c>
      <c r="J9804" t="s">
        <v>14855</v>
      </c>
      <c r="K9804" t="s">
        <v>46518</v>
      </c>
      <c r="M9804">
        <v>2290020877</v>
      </c>
      <c r="P9804" t="s">
        <v>46517</v>
      </c>
      <c r="Q9804" t="s">
        <v>46519</v>
      </c>
    </row>
    <row r="9805" spans="1:17" x14ac:dyDescent="0.3">
      <c r="A9805">
        <v>9781932234015</v>
      </c>
      <c r="B9805" t="s">
        <v>46520</v>
      </c>
      <c r="C9805">
        <v>170</v>
      </c>
      <c r="D9805">
        <v>1991</v>
      </c>
      <c r="E9805">
        <v>1</v>
      </c>
      <c r="G9805">
        <v>390</v>
      </c>
      <c r="J9805" t="s">
        <v>10066</v>
      </c>
      <c r="K9805" t="s">
        <v>46522</v>
      </c>
      <c r="M9805">
        <v>1932234012</v>
      </c>
      <c r="P9805" t="s">
        <v>46521</v>
      </c>
      <c r="Q9805" t="s">
        <v>46523</v>
      </c>
    </row>
    <row r="9806" spans="1:17" x14ac:dyDescent="0.3">
      <c r="A9806">
        <v>9780593066928</v>
      </c>
      <c r="B9806" t="s">
        <v>46524</v>
      </c>
      <c r="C9806">
        <v>313</v>
      </c>
      <c r="D9806">
        <v>2013</v>
      </c>
      <c r="E9806">
        <v>0</v>
      </c>
      <c r="G9806">
        <v>390</v>
      </c>
      <c r="J9806" t="s">
        <v>7602</v>
      </c>
      <c r="K9806" t="s">
        <v>46524</v>
      </c>
      <c r="M9806" s="3" t="s">
        <v>46527</v>
      </c>
      <c r="P9806" t="s">
        <v>46525</v>
      </c>
      <c r="Q9806" t="s">
        <v>46526</v>
      </c>
    </row>
    <row r="9807" spans="1:17" x14ac:dyDescent="0.3">
      <c r="A9807">
        <v>9780802137425</v>
      </c>
      <c r="B9807" t="s">
        <v>46528</v>
      </c>
      <c r="C9807">
        <v>256</v>
      </c>
      <c r="D9807">
        <v>1999</v>
      </c>
      <c r="E9807">
        <v>2</v>
      </c>
      <c r="G9807">
        <v>390</v>
      </c>
      <c r="J9807" t="s">
        <v>7514</v>
      </c>
      <c r="K9807" t="s">
        <v>46529</v>
      </c>
      <c r="M9807" s="3" t="s">
        <v>46531</v>
      </c>
      <c r="P9807" t="s">
        <v>35368</v>
      </c>
      <c r="Q9807" t="s">
        <v>46530</v>
      </c>
    </row>
    <row r="9808" spans="1:17" x14ac:dyDescent="0.3">
      <c r="A9808">
        <v>9781840225433</v>
      </c>
      <c r="B9808" t="s">
        <v>43886</v>
      </c>
      <c r="C9808">
        <v>320</v>
      </c>
      <c r="D9808">
        <v>1934</v>
      </c>
      <c r="E9808">
        <v>0</v>
      </c>
      <c r="G9808">
        <v>390</v>
      </c>
      <c r="J9808" t="s">
        <v>6785</v>
      </c>
      <c r="K9808" t="s">
        <v>43886</v>
      </c>
      <c r="M9808">
        <v>1840225432</v>
      </c>
      <c r="P9808" t="s">
        <v>46532</v>
      </c>
      <c r="Q9808" t="s">
        <v>46533</v>
      </c>
    </row>
    <row r="9809" spans="1:17" x14ac:dyDescent="0.3">
      <c r="A9809">
        <v>9780008125417</v>
      </c>
      <c r="B9809" t="s">
        <v>46534</v>
      </c>
      <c r="C9809">
        <v>391</v>
      </c>
      <c r="D9809" t="s">
        <v>46536</v>
      </c>
      <c r="E9809">
        <v>1</v>
      </c>
      <c r="G9809">
        <v>390</v>
      </c>
      <c r="J9809" t="s">
        <v>46537</v>
      </c>
      <c r="M9809" s="3" t="s">
        <v>46539</v>
      </c>
      <c r="P9809" t="s">
        <v>46535</v>
      </c>
      <c r="Q9809" t="s">
        <v>46538</v>
      </c>
    </row>
    <row r="9810" spans="1:17" x14ac:dyDescent="0.3">
      <c r="A9810">
        <v>9780765376046</v>
      </c>
      <c r="B9810" t="s">
        <v>46540</v>
      </c>
      <c r="C9810">
        <v>352</v>
      </c>
      <c r="D9810" t="s">
        <v>35866</v>
      </c>
      <c r="E9810">
        <v>0</v>
      </c>
      <c r="G9810">
        <v>390</v>
      </c>
      <c r="J9810" t="s">
        <v>18125</v>
      </c>
      <c r="K9810" t="s">
        <v>46540</v>
      </c>
      <c r="M9810" s="3" t="s">
        <v>46543</v>
      </c>
      <c r="P9810" t="s">
        <v>46541</v>
      </c>
      <c r="Q9810" t="s">
        <v>46542</v>
      </c>
    </row>
    <row r="9811" spans="1:17" x14ac:dyDescent="0.3">
      <c r="A9811">
        <v>9781845502942</v>
      </c>
      <c r="B9811" t="s">
        <v>46544</v>
      </c>
      <c r="C9811">
        <v>138</v>
      </c>
      <c r="D9811">
        <v>1979</v>
      </c>
      <c r="E9811">
        <v>1</v>
      </c>
      <c r="G9811">
        <v>390</v>
      </c>
      <c r="J9811" t="s">
        <v>46546</v>
      </c>
      <c r="K9811" t="s">
        <v>46547</v>
      </c>
      <c r="M9811">
        <v>1845502949</v>
      </c>
      <c r="P9811" t="s">
        <v>46545</v>
      </c>
      <c r="Q9811" t="s">
        <v>46548</v>
      </c>
    </row>
    <row r="9812" spans="1:17" x14ac:dyDescent="0.3">
      <c r="A9812">
        <v>9781417637409</v>
      </c>
      <c r="B9812" t="s">
        <v>46549</v>
      </c>
      <c r="C9812">
        <v>192</v>
      </c>
      <c r="D9812">
        <v>1995</v>
      </c>
      <c r="E9812">
        <v>2</v>
      </c>
      <c r="G9812">
        <v>390</v>
      </c>
      <c r="J9812" t="s">
        <v>10985</v>
      </c>
      <c r="K9812" t="s">
        <v>46549</v>
      </c>
      <c r="M9812">
        <v>1417637404</v>
      </c>
      <c r="P9812" t="s">
        <v>8709</v>
      </c>
      <c r="Q9812" t="s">
        <v>46550</v>
      </c>
    </row>
    <row r="9813" spans="1:17" x14ac:dyDescent="0.3">
      <c r="A9813">
        <v>9780316182010</v>
      </c>
      <c r="B9813" t="s">
        <v>46551</v>
      </c>
      <c r="C9813">
        <v>228</v>
      </c>
      <c r="D9813" t="s">
        <v>17623</v>
      </c>
      <c r="E9813">
        <v>0</v>
      </c>
      <c r="G9813">
        <v>390</v>
      </c>
      <c r="J9813" t="s">
        <v>14204</v>
      </c>
      <c r="K9813" t="s">
        <v>46551</v>
      </c>
      <c r="M9813" t="s">
        <v>46554</v>
      </c>
      <c r="P9813" t="s">
        <v>46552</v>
      </c>
      <c r="Q9813" t="s">
        <v>46553</v>
      </c>
    </row>
    <row r="9814" spans="1:17" x14ac:dyDescent="0.3">
      <c r="A9814">
        <v>9781532012235</v>
      </c>
      <c r="B9814" t="s">
        <v>46555</v>
      </c>
      <c r="C9814">
        <v>380</v>
      </c>
      <c r="D9814" t="s">
        <v>46557</v>
      </c>
      <c r="E9814">
        <v>0</v>
      </c>
      <c r="G9814">
        <v>390</v>
      </c>
      <c r="J9814" t="s">
        <v>6842</v>
      </c>
      <c r="M9814">
        <v>1532012233</v>
      </c>
      <c r="P9814" t="s">
        <v>46556</v>
      </c>
    </row>
    <row r="9815" spans="1:17" x14ac:dyDescent="0.3">
      <c r="A9815">
        <v>9781456351816</v>
      </c>
      <c r="B9815" t="s">
        <v>46558</v>
      </c>
      <c r="C9815">
        <v>200</v>
      </c>
      <c r="D9815" t="s">
        <v>11025</v>
      </c>
      <c r="E9815">
        <v>2</v>
      </c>
      <c r="G9815">
        <v>390</v>
      </c>
      <c r="J9815" t="s">
        <v>46560</v>
      </c>
      <c r="M9815">
        <v>1456351818</v>
      </c>
      <c r="P9815" t="s">
        <v>46559</v>
      </c>
      <c r="Q9815" t="s">
        <v>46561</v>
      </c>
    </row>
    <row r="9816" spans="1:17" x14ac:dyDescent="0.3">
      <c r="A9816">
        <v>9783379015189</v>
      </c>
      <c r="B9816" t="s">
        <v>46562</v>
      </c>
      <c r="C9816">
        <v>204</v>
      </c>
      <c r="D9816">
        <v>1992</v>
      </c>
      <c r="E9816">
        <v>1</v>
      </c>
      <c r="G9816">
        <v>390</v>
      </c>
      <c r="J9816" t="s">
        <v>5944</v>
      </c>
      <c r="K9816" t="s">
        <v>46562</v>
      </c>
      <c r="M9816">
        <v>3379015180</v>
      </c>
      <c r="P9816" t="s">
        <v>46563</v>
      </c>
      <c r="Q9816" t="s">
        <v>46564</v>
      </c>
    </row>
    <row r="9817" spans="1:17" x14ac:dyDescent="0.3">
      <c r="A9817">
        <v>9781461155591</v>
      </c>
      <c r="B9817" t="s">
        <v>46565</v>
      </c>
      <c r="C9817">
        <v>242</v>
      </c>
      <c r="D9817" t="s">
        <v>30464</v>
      </c>
      <c r="E9817">
        <v>0</v>
      </c>
      <c r="G9817">
        <v>390</v>
      </c>
      <c r="J9817" t="s">
        <v>7102</v>
      </c>
      <c r="K9817" t="s">
        <v>46565</v>
      </c>
      <c r="M9817">
        <v>1461155592</v>
      </c>
      <c r="P9817" t="s">
        <v>41650</v>
      </c>
    </row>
    <row r="9818" spans="1:17" x14ac:dyDescent="0.3">
      <c r="A9818">
        <v>9780756409616</v>
      </c>
      <c r="B9818" t="s">
        <v>46566</v>
      </c>
      <c r="C9818">
        <v>312</v>
      </c>
      <c r="D9818" t="s">
        <v>6953</v>
      </c>
      <c r="E9818">
        <v>2</v>
      </c>
      <c r="G9818">
        <v>390</v>
      </c>
      <c r="J9818" t="s">
        <v>6954</v>
      </c>
      <c r="K9818" t="s">
        <v>46566</v>
      </c>
      <c r="M9818" s="3" t="s">
        <v>46568</v>
      </c>
      <c r="P9818" t="s">
        <v>20280</v>
      </c>
      <c r="Q9818" t="s">
        <v>46567</v>
      </c>
    </row>
    <row r="9819" spans="1:17" x14ac:dyDescent="0.3">
      <c r="A9819">
        <v>9780060915087</v>
      </c>
      <c r="B9819" t="s">
        <v>46569</v>
      </c>
      <c r="C9819">
        <v>1136</v>
      </c>
      <c r="D9819">
        <v>1939</v>
      </c>
      <c r="E9819">
        <v>0</v>
      </c>
      <c r="G9819">
        <v>390</v>
      </c>
      <c r="J9819" t="s">
        <v>5364</v>
      </c>
      <c r="K9819" t="s">
        <v>46569</v>
      </c>
      <c r="M9819" s="3" t="s">
        <v>46572</v>
      </c>
      <c r="P9819" t="s">
        <v>46570</v>
      </c>
      <c r="Q9819" t="s">
        <v>46571</v>
      </c>
    </row>
    <row r="9820" spans="1:17" x14ac:dyDescent="0.3">
      <c r="A9820">
        <v>9780545667067</v>
      </c>
      <c r="B9820" t="s">
        <v>46573</v>
      </c>
      <c r="C9820">
        <v>272</v>
      </c>
      <c r="D9820" t="s">
        <v>11289</v>
      </c>
      <c r="E9820">
        <v>1</v>
      </c>
      <c r="G9820">
        <v>390</v>
      </c>
      <c r="J9820" t="s">
        <v>8500</v>
      </c>
      <c r="M9820" s="3" t="s">
        <v>46576</v>
      </c>
      <c r="P9820" t="s">
        <v>46574</v>
      </c>
      <c r="Q9820" t="s">
        <v>46575</v>
      </c>
    </row>
    <row r="9821" spans="1:17" x14ac:dyDescent="0.3">
      <c r="A9821">
        <v>9780804140232</v>
      </c>
      <c r="B9821" t="s">
        <v>46577</v>
      </c>
      <c r="C9821">
        <v>272</v>
      </c>
      <c r="D9821" t="s">
        <v>9133</v>
      </c>
      <c r="E9821">
        <v>0</v>
      </c>
      <c r="G9821">
        <v>390</v>
      </c>
      <c r="J9821" t="s">
        <v>14092</v>
      </c>
      <c r="K9821" t="s">
        <v>46577</v>
      </c>
      <c r="M9821" s="3" t="s">
        <v>46580</v>
      </c>
      <c r="P9821" t="s">
        <v>46578</v>
      </c>
      <c r="Q9821" t="s">
        <v>46579</v>
      </c>
    </row>
    <row r="9822" spans="1:17" x14ac:dyDescent="0.3">
      <c r="A9822">
        <v>9780415930154</v>
      </c>
      <c r="B9822" t="s">
        <v>46581</v>
      </c>
      <c r="C9822">
        <v>296</v>
      </c>
      <c r="D9822">
        <v>2001</v>
      </c>
      <c r="E9822">
        <v>1</v>
      </c>
      <c r="G9822">
        <v>390</v>
      </c>
      <c r="J9822" t="s">
        <v>8016</v>
      </c>
      <c r="K9822" t="s">
        <v>46581</v>
      </c>
      <c r="M9822" s="3" t="s">
        <v>46583</v>
      </c>
      <c r="P9822" t="s">
        <v>35403</v>
      </c>
      <c r="Q9822" t="s">
        <v>46582</v>
      </c>
    </row>
    <row r="9823" spans="1:17" x14ac:dyDescent="0.3">
      <c r="A9823">
        <v>9780545709392</v>
      </c>
      <c r="B9823" t="s">
        <v>46584</v>
      </c>
      <c r="C9823">
        <v>240</v>
      </c>
      <c r="D9823" t="s">
        <v>9701</v>
      </c>
      <c r="E9823">
        <v>1</v>
      </c>
      <c r="G9823">
        <v>390</v>
      </c>
      <c r="J9823" t="s">
        <v>8500</v>
      </c>
      <c r="K9823" t="s">
        <v>46584</v>
      </c>
      <c r="M9823" s="3" t="s">
        <v>46587</v>
      </c>
      <c r="P9823" t="s">
        <v>46585</v>
      </c>
      <c r="Q9823" t="s">
        <v>46586</v>
      </c>
    </row>
    <row r="9824" spans="1:17" x14ac:dyDescent="0.3">
      <c r="A9824">
        <v>9781400069460</v>
      </c>
      <c r="B9824" t="s">
        <v>46588</v>
      </c>
      <c r="C9824">
        <v>384</v>
      </c>
      <c r="D9824" t="s">
        <v>7002</v>
      </c>
      <c r="E9824">
        <v>1</v>
      </c>
      <c r="G9824">
        <v>390</v>
      </c>
      <c r="J9824" t="s">
        <v>5382</v>
      </c>
      <c r="K9824" t="s">
        <v>46588</v>
      </c>
      <c r="M9824">
        <v>1400069467</v>
      </c>
      <c r="P9824" t="s">
        <v>46589</v>
      </c>
      <c r="Q9824" t="s">
        <v>46590</v>
      </c>
    </row>
    <row r="9825" spans="1:17" x14ac:dyDescent="0.3">
      <c r="A9825">
        <v>9781250061263</v>
      </c>
      <c r="B9825" t="s">
        <v>46591</v>
      </c>
      <c r="C9825">
        <v>564</v>
      </c>
      <c r="D9825" t="s">
        <v>23005</v>
      </c>
      <c r="E9825">
        <v>1</v>
      </c>
      <c r="G9825">
        <v>390</v>
      </c>
      <c r="J9825" t="s">
        <v>12575</v>
      </c>
      <c r="K9825" t="s">
        <v>46591</v>
      </c>
      <c r="M9825">
        <v>1250061261</v>
      </c>
      <c r="P9825" t="s">
        <v>10189</v>
      </c>
      <c r="Q9825" t="s">
        <v>46592</v>
      </c>
    </row>
    <row r="9826" spans="1:17" x14ac:dyDescent="0.3">
      <c r="A9826">
        <v>9780375860942</v>
      </c>
      <c r="B9826" t="s">
        <v>46593</v>
      </c>
      <c r="C9826">
        <v>96</v>
      </c>
      <c r="D9826">
        <v>2009</v>
      </c>
      <c r="E9826">
        <v>0</v>
      </c>
      <c r="G9826">
        <v>390</v>
      </c>
      <c r="J9826" t="s">
        <v>10008</v>
      </c>
      <c r="M9826" s="3" t="s">
        <v>46595</v>
      </c>
      <c r="P9826" t="s">
        <v>23443</v>
      </c>
      <c r="Q9826" t="s">
        <v>46594</v>
      </c>
    </row>
    <row r="9827" spans="1:17" x14ac:dyDescent="0.3">
      <c r="A9827">
        <v>9781921924835</v>
      </c>
      <c r="B9827" t="s">
        <v>46596</v>
      </c>
      <c r="C9827">
        <v>246</v>
      </c>
      <c r="D9827" s="4">
        <v>42095</v>
      </c>
      <c r="E9827">
        <v>0</v>
      </c>
      <c r="G9827">
        <v>390</v>
      </c>
      <c r="J9827" t="s">
        <v>46598</v>
      </c>
      <c r="K9827" t="s">
        <v>46596</v>
      </c>
      <c r="M9827">
        <v>1921924837</v>
      </c>
      <c r="P9827" t="s">
        <v>46597</v>
      </c>
      <c r="Q9827" t="s">
        <v>46599</v>
      </c>
    </row>
    <row r="9828" spans="1:17" x14ac:dyDescent="0.3">
      <c r="A9828">
        <v>9783426226063</v>
      </c>
      <c r="B9828" t="s">
        <v>46600</v>
      </c>
      <c r="C9828">
        <v>400</v>
      </c>
      <c r="D9828" t="s">
        <v>10142</v>
      </c>
      <c r="E9828">
        <v>1</v>
      </c>
      <c r="G9828">
        <v>390</v>
      </c>
      <c r="J9828" t="s">
        <v>9965</v>
      </c>
      <c r="K9828" t="s">
        <v>46600</v>
      </c>
      <c r="M9828">
        <v>3426226065</v>
      </c>
      <c r="P9828" t="s">
        <v>13661</v>
      </c>
      <c r="Q9828" t="s">
        <v>46601</v>
      </c>
    </row>
    <row r="9829" spans="1:17" x14ac:dyDescent="0.3">
      <c r="A9829">
        <v>9783785570289</v>
      </c>
      <c r="B9829" t="s">
        <v>46602</v>
      </c>
      <c r="C9829">
        <v>496</v>
      </c>
      <c r="D9829" t="s">
        <v>30677</v>
      </c>
      <c r="E9829">
        <v>2</v>
      </c>
      <c r="G9829">
        <v>390</v>
      </c>
      <c r="J9829" t="s">
        <v>41093</v>
      </c>
      <c r="K9829" t="s">
        <v>46602</v>
      </c>
      <c r="M9829">
        <v>3785570287</v>
      </c>
      <c r="P9829" t="s">
        <v>46603</v>
      </c>
      <c r="Q9829" t="s">
        <v>46604</v>
      </c>
    </row>
    <row r="9830" spans="1:17" x14ac:dyDescent="0.3">
      <c r="A9830">
        <v>9780143102106</v>
      </c>
      <c r="B9830" t="s">
        <v>46605</v>
      </c>
      <c r="C9830">
        <v>432</v>
      </c>
      <c r="D9830" t="s">
        <v>26752</v>
      </c>
      <c r="E9830">
        <v>2</v>
      </c>
      <c r="G9830">
        <v>390</v>
      </c>
      <c r="J9830" t="s">
        <v>9589</v>
      </c>
      <c r="K9830" t="s">
        <v>46605</v>
      </c>
      <c r="M9830" s="3" t="s">
        <v>46608</v>
      </c>
      <c r="P9830" t="s">
        <v>46606</v>
      </c>
      <c r="Q9830" t="s">
        <v>46607</v>
      </c>
    </row>
    <row r="9831" spans="1:17" x14ac:dyDescent="0.3">
      <c r="A9831">
        <v>9781492124849</v>
      </c>
      <c r="B9831" t="s">
        <v>46609</v>
      </c>
      <c r="C9831">
        <v>302</v>
      </c>
      <c r="D9831" t="s">
        <v>46611</v>
      </c>
      <c r="E9831">
        <v>0</v>
      </c>
      <c r="G9831">
        <v>390</v>
      </c>
      <c r="J9831" t="s">
        <v>7774</v>
      </c>
      <c r="K9831" t="s">
        <v>46609</v>
      </c>
      <c r="M9831">
        <v>1492124842</v>
      </c>
      <c r="P9831" t="s">
        <v>46610</v>
      </c>
      <c r="Q9831" t="s">
        <v>46612</v>
      </c>
    </row>
    <row r="9832" spans="1:17" x14ac:dyDescent="0.3">
      <c r="A9832">
        <v>9780062411938</v>
      </c>
      <c r="B9832" t="s">
        <v>46613</v>
      </c>
      <c r="C9832">
        <v>1344</v>
      </c>
      <c r="D9832" t="s">
        <v>21146</v>
      </c>
      <c r="E9832">
        <v>1</v>
      </c>
      <c r="G9832">
        <v>390</v>
      </c>
      <c r="J9832" t="s">
        <v>7158</v>
      </c>
      <c r="M9832" s="3" t="s">
        <v>46615</v>
      </c>
      <c r="P9832" t="s">
        <v>41710</v>
      </c>
      <c r="Q9832" t="s">
        <v>46614</v>
      </c>
    </row>
    <row r="9833" spans="1:17" x14ac:dyDescent="0.3">
      <c r="A9833">
        <v>9781501106781</v>
      </c>
      <c r="B9833" t="s">
        <v>46616</v>
      </c>
      <c r="C9833">
        <v>371</v>
      </c>
      <c r="D9833" t="s">
        <v>11333</v>
      </c>
      <c r="E9833">
        <v>2</v>
      </c>
      <c r="G9833">
        <v>390</v>
      </c>
      <c r="J9833" t="s">
        <v>6960</v>
      </c>
      <c r="K9833" t="s">
        <v>46616</v>
      </c>
      <c r="M9833">
        <v>1501106783</v>
      </c>
      <c r="P9833" t="s">
        <v>46617</v>
      </c>
      <c r="Q9833" t="s">
        <v>46618</v>
      </c>
    </row>
    <row r="9834" spans="1:17" x14ac:dyDescent="0.3">
      <c r="A9834">
        <v>9780141500591</v>
      </c>
      <c r="B9834" t="s">
        <v>46619</v>
      </c>
      <c r="C9834">
        <v>32</v>
      </c>
      <c r="D9834" t="s">
        <v>31423</v>
      </c>
      <c r="E9834">
        <v>1</v>
      </c>
      <c r="G9834">
        <v>390</v>
      </c>
      <c r="J9834" t="s">
        <v>11871</v>
      </c>
      <c r="K9834" t="s">
        <v>46619</v>
      </c>
      <c r="M9834" t="s">
        <v>46622</v>
      </c>
      <c r="P9834" t="s">
        <v>46620</v>
      </c>
      <c r="Q9834" t="s">
        <v>46621</v>
      </c>
    </row>
    <row r="9835" spans="1:17" x14ac:dyDescent="0.3">
      <c r="A9835">
        <v>9781544244518</v>
      </c>
      <c r="B9835" t="s">
        <v>46623</v>
      </c>
      <c r="C9835">
        <v>240</v>
      </c>
      <c r="D9835" t="s">
        <v>46625</v>
      </c>
      <c r="E9835">
        <v>0</v>
      </c>
      <c r="G9835">
        <v>390</v>
      </c>
      <c r="J9835" t="s">
        <v>7774</v>
      </c>
      <c r="M9835">
        <v>1544244517</v>
      </c>
      <c r="P9835" t="s">
        <v>46624</v>
      </c>
      <c r="Q9835" t="s">
        <v>7560</v>
      </c>
    </row>
    <row r="9836" spans="1:17" x14ac:dyDescent="0.3">
      <c r="A9836">
        <v>9780316147323</v>
      </c>
      <c r="B9836" t="s">
        <v>46626</v>
      </c>
      <c r="C9836">
        <v>95</v>
      </c>
      <c r="D9836" t="s">
        <v>6158</v>
      </c>
      <c r="E9836">
        <v>2</v>
      </c>
      <c r="G9836">
        <v>390</v>
      </c>
      <c r="J9836" t="s">
        <v>6690</v>
      </c>
      <c r="K9836" t="s">
        <v>46628</v>
      </c>
      <c r="M9836" t="s">
        <v>46630</v>
      </c>
      <c r="P9836" t="s">
        <v>46627</v>
      </c>
      <c r="Q9836" t="s">
        <v>46629</v>
      </c>
    </row>
    <row r="9837" spans="1:17" x14ac:dyDescent="0.3">
      <c r="A9837">
        <v>9781594203473</v>
      </c>
      <c r="B9837" t="s">
        <v>46631</v>
      </c>
      <c r="C9837">
        <v>447</v>
      </c>
      <c r="D9837" t="s">
        <v>34251</v>
      </c>
      <c r="E9837">
        <v>0</v>
      </c>
      <c r="G9837">
        <v>390</v>
      </c>
      <c r="J9837" t="s">
        <v>6809</v>
      </c>
      <c r="K9837" t="s">
        <v>46633</v>
      </c>
      <c r="M9837">
        <v>1594203474</v>
      </c>
      <c r="P9837" t="s">
        <v>46632</v>
      </c>
      <c r="Q9837" t="s">
        <v>46634</v>
      </c>
    </row>
    <row r="9838" spans="1:17" x14ac:dyDescent="0.3">
      <c r="A9838">
        <v>9780451455451</v>
      </c>
      <c r="B9838" t="s">
        <v>46635</v>
      </c>
      <c r="C9838">
        <v>432</v>
      </c>
      <c r="D9838" t="s">
        <v>27145</v>
      </c>
      <c r="E9838">
        <v>2</v>
      </c>
      <c r="G9838">
        <v>390</v>
      </c>
      <c r="J9838" t="s">
        <v>5819</v>
      </c>
      <c r="K9838" t="s">
        <v>46636</v>
      </c>
      <c r="M9838" s="3" t="s">
        <v>46638</v>
      </c>
      <c r="P9838" t="s">
        <v>41759</v>
      </c>
      <c r="Q9838" t="s">
        <v>46637</v>
      </c>
    </row>
    <row r="9839" spans="1:17" x14ac:dyDescent="0.3">
      <c r="A9839">
        <v>9781591847786</v>
      </c>
      <c r="B9839" t="s">
        <v>46639</v>
      </c>
      <c r="C9839">
        <v>256</v>
      </c>
      <c r="D9839" t="s">
        <v>46641</v>
      </c>
      <c r="E9839">
        <v>1</v>
      </c>
      <c r="G9839">
        <v>390</v>
      </c>
      <c r="J9839" t="s">
        <v>8098</v>
      </c>
      <c r="K9839" t="s">
        <v>46639</v>
      </c>
      <c r="M9839">
        <v>1591847788</v>
      </c>
      <c r="P9839" t="s">
        <v>46640</v>
      </c>
      <c r="Q9839" t="s">
        <v>46642</v>
      </c>
    </row>
    <row r="9840" spans="1:17" x14ac:dyDescent="0.3">
      <c r="A9840">
        <v>9782756026213</v>
      </c>
      <c r="B9840" t="s">
        <v>46643</v>
      </c>
      <c r="C9840">
        <v>192</v>
      </c>
      <c r="D9840">
        <v>2008</v>
      </c>
      <c r="E9840">
        <v>2</v>
      </c>
      <c r="G9840">
        <v>390</v>
      </c>
      <c r="J9840" t="s">
        <v>46645</v>
      </c>
      <c r="K9840" t="s">
        <v>46646</v>
      </c>
      <c r="M9840">
        <v>2756026212</v>
      </c>
      <c r="P9840" t="s">
        <v>46644</v>
      </c>
      <c r="Q9840" t="s">
        <v>46647</v>
      </c>
    </row>
    <row r="9841" spans="1:17" x14ac:dyDescent="0.3">
      <c r="A9841">
        <v>9780525423256</v>
      </c>
      <c r="B9841" t="s">
        <v>46648</v>
      </c>
      <c r="C9841">
        <v>389</v>
      </c>
      <c r="D9841" t="s">
        <v>46650</v>
      </c>
      <c r="E9841">
        <v>0</v>
      </c>
      <c r="G9841">
        <v>390</v>
      </c>
      <c r="J9841" t="s">
        <v>13335</v>
      </c>
      <c r="M9841" s="3" t="s">
        <v>46652</v>
      </c>
      <c r="P9841" t="s">
        <v>46649</v>
      </c>
      <c r="Q9841" t="s">
        <v>46651</v>
      </c>
    </row>
    <row r="9842" spans="1:17" x14ac:dyDescent="0.3">
      <c r="A9842">
        <v>9782075081894</v>
      </c>
      <c r="B9842" t="s">
        <v>46654</v>
      </c>
      <c r="C9842">
        <v>496</v>
      </c>
      <c r="D9842" t="s">
        <v>20510</v>
      </c>
      <c r="E9842">
        <v>0</v>
      </c>
      <c r="G9842">
        <v>390</v>
      </c>
      <c r="J9842" t="s">
        <v>5883</v>
      </c>
      <c r="K9842" t="s">
        <v>46654</v>
      </c>
      <c r="M9842">
        <v>2075081891</v>
      </c>
      <c r="P9842" t="s">
        <v>15212</v>
      </c>
      <c r="Q9842" t="s">
        <v>46655</v>
      </c>
    </row>
    <row r="9843" spans="1:17" x14ac:dyDescent="0.3">
      <c r="A9843">
        <v>9780887812132</v>
      </c>
      <c r="B9843" t="s">
        <v>46656</v>
      </c>
      <c r="C9843">
        <v>152</v>
      </c>
      <c r="D9843">
        <v>1989</v>
      </c>
      <c r="E9843">
        <v>1</v>
      </c>
      <c r="G9843">
        <v>390</v>
      </c>
      <c r="J9843" t="s">
        <v>46658</v>
      </c>
      <c r="K9843" t="s">
        <v>46656</v>
      </c>
      <c r="M9843" s="3" t="s">
        <v>46660</v>
      </c>
      <c r="P9843" t="s">
        <v>46657</v>
      </c>
      <c r="Q9843" t="s">
        <v>46659</v>
      </c>
    </row>
    <row r="9844" spans="1:17" x14ac:dyDescent="0.3">
      <c r="A9844">
        <v>9781620049587</v>
      </c>
      <c r="B9844" t="s">
        <v>46661</v>
      </c>
      <c r="C9844">
        <v>164</v>
      </c>
      <c r="D9844" t="s">
        <v>46663</v>
      </c>
      <c r="E9844">
        <v>1</v>
      </c>
      <c r="G9844">
        <v>390</v>
      </c>
      <c r="J9844" t="s">
        <v>46664</v>
      </c>
      <c r="K9844" t="s">
        <v>46661</v>
      </c>
      <c r="M9844">
        <v>1620049589</v>
      </c>
      <c r="P9844" t="s">
        <v>46662</v>
      </c>
      <c r="Q9844" t="s">
        <v>46665</v>
      </c>
    </row>
    <row r="9845" spans="1:17" x14ac:dyDescent="0.3">
      <c r="A9845">
        <v>9780758238764</v>
      </c>
      <c r="B9845" t="s">
        <v>46666</v>
      </c>
      <c r="C9845">
        <v>278</v>
      </c>
      <c r="D9845">
        <v>2002</v>
      </c>
      <c r="E9845">
        <v>0</v>
      </c>
      <c r="G9845">
        <v>390</v>
      </c>
      <c r="J9845" t="s">
        <v>31400</v>
      </c>
      <c r="K9845" t="s">
        <v>46666</v>
      </c>
      <c r="M9845" s="3" t="s">
        <v>46669</v>
      </c>
      <c r="P9845" t="s">
        <v>46667</v>
      </c>
      <c r="Q9845" t="s">
        <v>46668</v>
      </c>
    </row>
    <row r="9846" spans="1:17" x14ac:dyDescent="0.3">
      <c r="A9846">
        <v>9780316251020</v>
      </c>
      <c r="B9846" t="s">
        <v>46670</v>
      </c>
      <c r="C9846">
        <v>326</v>
      </c>
      <c r="D9846" t="s">
        <v>22111</v>
      </c>
      <c r="E9846">
        <v>0</v>
      </c>
      <c r="G9846">
        <v>390</v>
      </c>
      <c r="J9846" t="s">
        <v>6690</v>
      </c>
      <c r="K9846" t="s">
        <v>46670</v>
      </c>
      <c r="M9846" t="s">
        <v>46672</v>
      </c>
      <c r="P9846" t="s">
        <v>34497</v>
      </c>
      <c r="Q9846" t="s">
        <v>46671</v>
      </c>
    </row>
    <row r="9847" spans="1:17" x14ac:dyDescent="0.3">
      <c r="A9847">
        <v>9780988520592</v>
      </c>
      <c r="B9847" t="s">
        <v>46673</v>
      </c>
      <c r="C9847">
        <v>306</v>
      </c>
      <c r="D9847" t="s">
        <v>33024</v>
      </c>
      <c r="E9847">
        <v>0</v>
      </c>
      <c r="G9847">
        <v>390</v>
      </c>
      <c r="J9847" t="s">
        <v>46675</v>
      </c>
      <c r="M9847" s="3" t="s">
        <v>46677</v>
      </c>
      <c r="P9847" t="s">
        <v>46674</v>
      </c>
      <c r="Q9847" t="s">
        <v>46676</v>
      </c>
    </row>
    <row r="9848" spans="1:17" x14ac:dyDescent="0.3">
      <c r="A9848">
        <v>9788420600826</v>
      </c>
      <c r="B9848" t="s">
        <v>46678</v>
      </c>
      <c r="C9848">
        <v>168</v>
      </c>
      <c r="D9848" t="s">
        <v>46679</v>
      </c>
      <c r="E9848">
        <v>2</v>
      </c>
      <c r="G9848">
        <v>390</v>
      </c>
      <c r="J9848" t="s">
        <v>46680</v>
      </c>
      <c r="K9848" t="s">
        <v>46681</v>
      </c>
      <c r="M9848">
        <v>8420600822</v>
      </c>
      <c r="P9848" t="s">
        <v>11609</v>
      </c>
      <c r="Q9848" t="s">
        <v>46682</v>
      </c>
    </row>
    <row r="9849" spans="1:17" x14ac:dyDescent="0.3">
      <c r="A9849">
        <v>9780142402306</v>
      </c>
      <c r="B9849" t="s">
        <v>46683</v>
      </c>
      <c r="C9849">
        <v>144</v>
      </c>
      <c r="D9849" t="s">
        <v>46685</v>
      </c>
      <c r="E9849">
        <v>0</v>
      </c>
      <c r="G9849">
        <v>390</v>
      </c>
      <c r="J9849" t="s">
        <v>20949</v>
      </c>
      <c r="K9849" t="s">
        <v>46686</v>
      </c>
      <c r="M9849" s="3" t="s">
        <v>46688</v>
      </c>
      <c r="P9849" t="s">
        <v>46684</v>
      </c>
      <c r="Q9849" t="s">
        <v>46687</v>
      </c>
    </row>
    <row r="9850" spans="1:17" x14ac:dyDescent="0.3">
      <c r="A9850">
        <v>9781857568318</v>
      </c>
      <c r="B9850" t="s">
        <v>46689</v>
      </c>
      <c r="C9850">
        <v>234</v>
      </c>
      <c r="D9850" t="s">
        <v>46691</v>
      </c>
      <c r="E9850">
        <v>0</v>
      </c>
      <c r="G9850">
        <v>390</v>
      </c>
      <c r="J9850" t="s">
        <v>46692</v>
      </c>
      <c r="M9850">
        <v>1857568311</v>
      </c>
      <c r="P9850" t="s">
        <v>46690</v>
      </c>
    </row>
    <row r="9851" spans="1:17" x14ac:dyDescent="0.3">
      <c r="A9851">
        <v>9780544596320</v>
      </c>
      <c r="B9851" t="s">
        <v>46693</v>
      </c>
      <c r="C9851">
        <v>352</v>
      </c>
      <c r="D9851" t="s">
        <v>12366</v>
      </c>
      <c r="E9851">
        <v>0</v>
      </c>
      <c r="G9851">
        <v>390</v>
      </c>
      <c r="J9851" t="s">
        <v>6463</v>
      </c>
      <c r="K9851" t="s">
        <v>46693</v>
      </c>
      <c r="M9851" s="3" t="s">
        <v>46696</v>
      </c>
      <c r="P9851" t="s">
        <v>46694</v>
      </c>
      <c r="Q9851" t="s">
        <v>46695</v>
      </c>
    </row>
    <row r="9852" spans="1:17" x14ac:dyDescent="0.3">
      <c r="A9852">
        <v>9789113032696</v>
      </c>
      <c r="B9852" t="s">
        <v>46697</v>
      </c>
      <c r="D9852">
        <v>1946</v>
      </c>
      <c r="E9852">
        <v>2</v>
      </c>
      <c r="G9852">
        <v>390</v>
      </c>
      <c r="J9852" t="s">
        <v>8731</v>
      </c>
      <c r="K9852" t="s">
        <v>46697</v>
      </c>
      <c r="M9852">
        <v>9113032690</v>
      </c>
      <c r="P9852" t="s">
        <v>46698</v>
      </c>
      <c r="Q9852" t="s">
        <v>46699</v>
      </c>
    </row>
    <row r="9853" spans="1:17" x14ac:dyDescent="0.3">
      <c r="A9853">
        <v>9780719561276</v>
      </c>
      <c r="B9853" t="s">
        <v>46700</v>
      </c>
      <c r="C9853">
        <v>342</v>
      </c>
      <c r="D9853" t="s">
        <v>10338</v>
      </c>
      <c r="E9853">
        <v>2</v>
      </c>
      <c r="G9853">
        <v>390</v>
      </c>
      <c r="J9853" t="s">
        <v>34842</v>
      </c>
      <c r="K9853" t="s">
        <v>46702</v>
      </c>
      <c r="M9853" s="3" t="s">
        <v>46704</v>
      </c>
      <c r="P9853" t="s">
        <v>46701</v>
      </c>
      <c r="Q9853" t="s">
        <v>46703</v>
      </c>
    </row>
    <row r="9854" spans="1:17" x14ac:dyDescent="0.3">
      <c r="A9854">
        <v>9780992553708</v>
      </c>
      <c r="B9854" t="s">
        <v>46705</v>
      </c>
      <c r="C9854">
        <v>238</v>
      </c>
      <c r="D9854" t="s">
        <v>6326</v>
      </c>
      <c r="E9854">
        <v>2</v>
      </c>
      <c r="G9854">
        <v>390</v>
      </c>
      <c r="J9854" t="s">
        <v>35335</v>
      </c>
      <c r="K9854" t="s">
        <v>46706</v>
      </c>
      <c r="M9854" s="3" t="s">
        <v>46708</v>
      </c>
      <c r="P9854" t="s">
        <v>35333</v>
      </c>
      <c r="Q9854" t="s">
        <v>46707</v>
      </c>
    </row>
    <row r="9855" spans="1:17" x14ac:dyDescent="0.3">
      <c r="A9855">
        <v>9781405918930</v>
      </c>
      <c r="B9855" t="s">
        <v>46709</v>
      </c>
      <c r="C9855">
        <v>106</v>
      </c>
      <c r="D9855" t="s">
        <v>26233</v>
      </c>
      <c r="E9855">
        <v>2</v>
      </c>
      <c r="G9855">
        <v>390</v>
      </c>
      <c r="J9855" t="s">
        <v>5418</v>
      </c>
      <c r="K9855" t="s">
        <v>46709</v>
      </c>
      <c r="M9855">
        <v>1405918934</v>
      </c>
      <c r="P9855" t="s">
        <v>46710</v>
      </c>
      <c r="Q9855" t="s">
        <v>46711</v>
      </c>
    </row>
    <row r="9856" spans="1:17" x14ac:dyDescent="0.3">
      <c r="A9856">
        <v>9781250066190</v>
      </c>
      <c r="B9856" t="s">
        <v>46712</v>
      </c>
      <c r="C9856">
        <v>391</v>
      </c>
      <c r="D9856" t="s">
        <v>11379</v>
      </c>
      <c r="E9856">
        <v>2</v>
      </c>
      <c r="G9856">
        <v>390</v>
      </c>
      <c r="J9856" t="s">
        <v>5481</v>
      </c>
      <c r="K9856" t="s">
        <v>46712</v>
      </c>
      <c r="M9856">
        <v>1250066190</v>
      </c>
      <c r="P9856" t="s">
        <v>18468</v>
      </c>
      <c r="Q9856" t="s">
        <v>46713</v>
      </c>
    </row>
    <row r="9857" spans="1:17" x14ac:dyDescent="0.3">
      <c r="A9857">
        <v>9781481486781</v>
      </c>
      <c r="B9857" t="s">
        <v>46714</v>
      </c>
      <c r="C9857">
        <v>928</v>
      </c>
      <c r="D9857" t="s">
        <v>9252</v>
      </c>
      <c r="E9857">
        <v>2</v>
      </c>
      <c r="G9857">
        <v>390</v>
      </c>
      <c r="J9857" t="s">
        <v>11380</v>
      </c>
      <c r="M9857">
        <v>1481486780</v>
      </c>
      <c r="P9857" t="s">
        <v>10412</v>
      </c>
      <c r="Q9857" t="s">
        <v>46715</v>
      </c>
    </row>
    <row r="9858" spans="1:17" x14ac:dyDescent="0.3">
      <c r="A9858">
        <v>9781495290008</v>
      </c>
      <c r="B9858" t="s">
        <v>46716</v>
      </c>
      <c r="C9858">
        <v>456</v>
      </c>
      <c r="D9858" t="s">
        <v>46717</v>
      </c>
      <c r="E9858">
        <v>1</v>
      </c>
      <c r="G9858">
        <v>390</v>
      </c>
      <c r="K9858" t="s">
        <v>46716</v>
      </c>
      <c r="M9858" t="s">
        <v>46719</v>
      </c>
      <c r="P9858" t="s">
        <v>41833</v>
      </c>
      <c r="Q9858" t="s">
        <v>46718</v>
      </c>
    </row>
    <row r="9859" spans="1:17" x14ac:dyDescent="0.3">
      <c r="A9859">
        <v>9780316297790</v>
      </c>
      <c r="B9859" t="s">
        <v>46720</v>
      </c>
      <c r="C9859">
        <v>219</v>
      </c>
      <c r="D9859" t="s">
        <v>7352</v>
      </c>
      <c r="E9859">
        <v>0</v>
      </c>
      <c r="G9859">
        <v>390</v>
      </c>
      <c r="J9859" t="s">
        <v>6690</v>
      </c>
      <c r="K9859" t="s">
        <v>46722</v>
      </c>
      <c r="M9859" s="3" t="s">
        <v>46724</v>
      </c>
      <c r="P9859" t="s">
        <v>46721</v>
      </c>
      <c r="Q9859" t="s">
        <v>46723</v>
      </c>
    </row>
    <row r="9860" spans="1:17" x14ac:dyDescent="0.3">
      <c r="A9860">
        <v>9780809530755</v>
      </c>
      <c r="B9860" t="s">
        <v>46725</v>
      </c>
      <c r="C9860">
        <v>288</v>
      </c>
      <c r="D9860">
        <v>1927</v>
      </c>
      <c r="E9860">
        <v>2</v>
      </c>
      <c r="G9860">
        <v>390</v>
      </c>
      <c r="J9860" t="s">
        <v>13936</v>
      </c>
      <c r="K9860" t="s">
        <v>46725</v>
      </c>
      <c r="M9860" s="3" t="s">
        <v>46728</v>
      </c>
      <c r="P9860" t="s">
        <v>46726</v>
      </c>
      <c r="Q9860" t="s">
        <v>46727</v>
      </c>
    </row>
    <row r="9861" spans="1:17" x14ac:dyDescent="0.3">
      <c r="A9861">
        <v>9781451639629</v>
      </c>
      <c r="B9861" t="s">
        <v>46729</v>
      </c>
      <c r="C9861">
        <v>480</v>
      </c>
      <c r="D9861" t="s">
        <v>10142</v>
      </c>
      <c r="E9861">
        <v>0</v>
      </c>
      <c r="G9861">
        <v>390</v>
      </c>
      <c r="J9861" t="s">
        <v>5794</v>
      </c>
      <c r="K9861" t="s">
        <v>46729</v>
      </c>
      <c r="M9861">
        <v>1451639627</v>
      </c>
      <c r="P9861" t="s">
        <v>46730</v>
      </c>
      <c r="Q9861" t="s">
        <v>46731</v>
      </c>
    </row>
    <row r="9862" spans="1:17" x14ac:dyDescent="0.3">
      <c r="A9862">
        <v>9781846168925</v>
      </c>
      <c r="B9862" t="s">
        <v>46732</v>
      </c>
      <c r="C9862">
        <v>80</v>
      </c>
      <c r="D9862" t="s">
        <v>6476</v>
      </c>
      <c r="E9862">
        <v>1</v>
      </c>
      <c r="G9862">
        <v>390</v>
      </c>
      <c r="J9862" t="s">
        <v>6060</v>
      </c>
      <c r="K9862" t="s">
        <v>46733</v>
      </c>
      <c r="M9862">
        <v>1846168929</v>
      </c>
      <c r="P9862" t="s">
        <v>35734</v>
      </c>
      <c r="Q9862" t="s">
        <v>46734</v>
      </c>
    </row>
    <row r="9863" spans="1:17" x14ac:dyDescent="0.3">
      <c r="A9863">
        <v>9780451218155</v>
      </c>
      <c r="B9863" t="s">
        <v>46735</v>
      </c>
      <c r="C9863">
        <v>346</v>
      </c>
      <c r="D9863" t="s">
        <v>46736</v>
      </c>
      <c r="E9863">
        <v>1</v>
      </c>
      <c r="G9863">
        <v>390</v>
      </c>
      <c r="J9863" t="s">
        <v>6933</v>
      </c>
      <c r="M9863" s="3" t="s">
        <v>46738</v>
      </c>
      <c r="P9863" t="s">
        <v>41842</v>
      </c>
      <c r="Q9863" t="s">
        <v>46737</v>
      </c>
    </row>
    <row r="9864" spans="1:17" x14ac:dyDescent="0.3">
      <c r="A9864">
        <v>9781501125652</v>
      </c>
      <c r="B9864" t="s">
        <v>46739</v>
      </c>
      <c r="C9864">
        <v>256</v>
      </c>
      <c r="D9864" t="s">
        <v>36432</v>
      </c>
      <c r="E9864">
        <v>2</v>
      </c>
      <c r="G9864">
        <v>390</v>
      </c>
      <c r="J9864" t="s">
        <v>6903</v>
      </c>
      <c r="K9864" t="s">
        <v>46739</v>
      </c>
      <c r="M9864">
        <v>1501125656</v>
      </c>
      <c r="P9864" t="s">
        <v>46740</v>
      </c>
      <c r="Q9864" t="s">
        <v>46741</v>
      </c>
    </row>
    <row r="9865" spans="1:17" x14ac:dyDescent="0.3">
      <c r="A9865">
        <v>9780879975913</v>
      </c>
      <c r="B9865" t="s">
        <v>46742</v>
      </c>
      <c r="C9865">
        <v>188</v>
      </c>
      <c r="D9865">
        <v>1975</v>
      </c>
      <c r="E9865">
        <v>2</v>
      </c>
      <c r="G9865">
        <v>390</v>
      </c>
      <c r="J9865" t="s">
        <v>6954</v>
      </c>
      <c r="K9865" t="s">
        <v>46742</v>
      </c>
      <c r="M9865" s="3" t="s">
        <v>46744</v>
      </c>
      <c r="P9865" t="s">
        <v>19162</v>
      </c>
      <c r="Q9865" t="s">
        <v>46743</v>
      </c>
    </row>
    <row r="9866" spans="1:17" x14ac:dyDescent="0.3">
      <c r="A9866">
        <v>9780803738195</v>
      </c>
      <c r="B9866" t="s">
        <v>46745</v>
      </c>
      <c r="C9866">
        <v>298</v>
      </c>
      <c r="D9866" t="s">
        <v>19681</v>
      </c>
      <c r="E9866">
        <v>2</v>
      </c>
      <c r="G9866">
        <v>390</v>
      </c>
      <c r="J9866" t="s">
        <v>14227</v>
      </c>
      <c r="K9866" t="s">
        <v>46745</v>
      </c>
      <c r="M9866" s="3" t="s">
        <v>46747</v>
      </c>
      <c r="P9866" t="s">
        <v>9285</v>
      </c>
      <c r="Q9866" t="s">
        <v>46746</v>
      </c>
    </row>
    <row r="9867" spans="1:17" x14ac:dyDescent="0.3">
      <c r="A9867">
        <v>9788863020021</v>
      </c>
      <c r="B9867" t="s">
        <v>46748</v>
      </c>
      <c r="C9867">
        <v>184</v>
      </c>
      <c r="D9867" t="s">
        <v>5956</v>
      </c>
      <c r="E9867">
        <v>0</v>
      </c>
      <c r="G9867">
        <v>390</v>
      </c>
      <c r="J9867" t="s">
        <v>46750</v>
      </c>
      <c r="K9867" t="s">
        <v>46748</v>
      </c>
      <c r="M9867">
        <v>8863020027</v>
      </c>
      <c r="P9867" t="s">
        <v>46749</v>
      </c>
    </row>
    <row r="9868" spans="1:17" x14ac:dyDescent="0.3">
      <c r="A9868">
        <v>9780692651872</v>
      </c>
      <c r="B9868" t="s">
        <v>46751</v>
      </c>
      <c r="C9868">
        <v>258</v>
      </c>
      <c r="D9868" t="s">
        <v>46753</v>
      </c>
      <c r="E9868">
        <v>0</v>
      </c>
      <c r="G9868">
        <v>390</v>
      </c>
      <c r="J9868" t="s">
        <v>46754</v>
      </c>
      <c r="K9868" t="s">
        <v>46755</v>
      </c>
      <c r="M9868" t="s">
        <v>46757</v>
      </c>
      <c r="P9868" t="s">
        <v>46752</v>
      </c>
      <c r="Q9868" t="s">
        <v>46756</v>
      </c>
    </row>
    <row r="9869" spans="1:17" x14ac:dyDescent="0.3">
      <c r="A9869">
        <v>9783955332532</v>
      </c>
      <c r="B9869" t="s">
        <v>46758</v>
      </c>
      <c r="C9869">
        <v>374</v>
      </c>
      <c r="D9869" t="s">
        <v>16150</v>
      </c>
      <c r="E9869">
        <v>1</v>
      </c>
      <c r="G9869">
        <v>390</v>
      </c>
      <c r="J9869" t="s">
        <v>35786</v>
      </c>
      <c r="M9869">
        <v>3955332535</v>
      </c>
      <c r="P9869" t="s">
        <v>46759</v>
      </c>
      <c r="Q9869" t="s">
        <v>46760</v>
      </c>
    </row>
    <row r="9870" spans="1:17" x14ac:dyDescent="0.3">
      <c r="A9870">
        <v>9780809023097</v>
      </c>
      <c r="B9870" t="s">
        <v>46761</v>
      </c>
      <c r="C9870">
        <v>109</v>
      </c>
      <c r="D9870" t="s">
        <v>46763</v>
      </c>
      <c r="E9870">
        <v>0</v>
      </c>
      <c r="G9870">
        <v>390</v>
      </c>
      <c r="J9870" t="s">
        <v>20774</v>
      </c>
      <c r="K9870" t="s">
        <v>46764</v>
      </c>
      <c r="M9870" s="3" t="s">
        <v>46766</v>
      </c>
      <c r="P9870" t="s">
        <v>46762</v>
      </c>
      <c r="Q9870" t="s">
        <v>46765</v>
      </c>
    </row>
    <row r="9871" spans="1:17" x14ac:dyDescent="0.3">
      <c r="A9871">
        <v>9781481461252</v>
      </c>
      <c r="B9871" t="s">
        <v>46767</v>
      </c>
      <c r="C9871">
        <v>384</v>
      </c>
      <c r="D9871" t="s">
        <v>46768</v>
      </c>
      <c r="E9871">
        <v>1</v>
      </c>
      <c r="G9871">
        <v>390</v>
      </c>
      <c r="J9871" t="s">
        <v>6083</v>
      </c>
      <c r="K9871" t="s">
        <v>46767</v>
      </c>
      <c r="M9871">
        <v>1481461257</v>
      </c>
      <c r="P9871" t="s">
        <v>41861</v>
      </c>
      <c r="Q9871" t="s">
        <v>46769</v>
      </c>
    </row>
    <row r="9872" spans="1:17" x14ac:dyDescent="0.3">
      <c r="A9872">
        <v>9780385544214</v>
      </c>
      <c r="B9872" t="s">
        <v>46770</v>
      </c>
      <c r="C9872">
        <v>291</v>
      </c>
      <c r="D9872" t="s">
        <v>46771</v>
      </c>
      <c r="E9872">
        <v>1</v>
      </c>
      <c r="G9872">
        <v>390</v>
      </c>
      <c r="J9872" t="s">
        <v>8615</v>
      </c>
      <c r="K9872" t="s">
        <v>46770</v>
      </c>
      <c r="M9872" s="3" t="s">
        <v>46773</v>
      </c>
      <c r="P9872" t="s">
        <v>45474</v>
      </c>
      <c r="Q9872" t="s">
        <v>46772</v>
      </c>
    </row>
    <row r="9873" spans="1:17" x14ac:dyDescent="0.3">
      <c r="A9873">
        <v>9780007203338</v>
      </c>
      <c r="B9873" t="s">
        <v>46774</v>
      </c>
      <c r="C9873">
        <v>567</v>
      </c>
      <c r="D9873" t="s">
        <v>42857</v>
      </c>
      <c r="E9873">
        <v>1</v>
      </c>
      <c r="G9873">
        <v>390</v>
      </c>
      <c r="J9873" t="s">
        <v>46776</v>
      </c>
      <c r="K9873" t="s">
        <v>46774</v>
      </c>
      <c r="M9873" s="3" t="s">
        <v>46778</v>
      </c>
      <c r="P9873" t="s">
        <v>46775</v>
      </c>
      <c r="Q9873" t="s">
        <v>46777</v>
      </c>
    </row>
    <row r="9874" spans="1:17" x14ac:dyDescent="0.3">
      <c r="A9874">
        <v>9781946802026</v>
      </c>
      <c r="B9874" t="s">
        <v>46779</v>
      </c>
      <c r="C9874">
        <v>369</v>
      </c>
      <c r="D9874" t="s">
        <v>42016</v>
      </c>
      <c r="E9874">
        <v>1</v>
      </c>
      <c r="G9874">
        <v>390</v>
      </c>
      <c r="J9874" t="s">
        <v>46781</v>
      </c>
      <c r="K9874" t="s">
        <v>46779</v>
      </c>
      <c r="M9874">
        <v>1946802026</v>
      </c>
      <c r="P9874" t="s">
        <v>46780</v>
      </c>
      <c r="Q9874" t="s">
        <v>46782</v>
      </c>
    </row>
    <row r="9875" spans="1:17" x14ac:dyDescent="0.3">
      <c r="A9875">
        <v>9780440243892</v>
      </c>
      <c r="B9875" t="s">
        <v>46783</v>
      </c>
      <c r="C9875">
        <v>293</v>
      </c>
      <c r="D9875" t="s">
        <v>46785</v>
      </c>
      <c r="E9875">
        <v>2</v>
      </c>
      <c r="G9875">
        <v>389</v>
      </c>
      <c r="J9875" t="s">
        <v>5494</v>
      </c>
      <c r="K9875" t="s">
        <v>46786</v>
      </c>
      <c r="M9875" s="3" t="s">
        <v>46788</v>
      </c>
      <c r="P9875" t="s">
        <v>46784</v>
      </c>
      <c r="Q9875" t="s">
        <v>46787</v>
      </c>
    </row>
    <row r="9876" spans="1:17" x14ac:dyDescent="0.3">
      <c r="A9876">
        <v>9781927598245</v>
      </c>
      <c r="B9876" t="s">
        <v>46789</v>
      </c>
      <c r="C9876">
        <v>308</v>
      </c>
      <c r="D9876" t="s">
        <v>46791</v>
      </c>
      <c r="E9876">
        <v>2</v>
      </c>
      <c r="G9876">
        <v>389</v>
      </c>
      <c r="J9876" t="s">
        <v>46792</v>
      </c>
      <c r="M9876">
        <v>1927598249</v>
      </c>
      <c r="P9876" t="s">
        <v>46790</v>
      </c>
      <c r="Q9876" t="s">
        <v>46793</v>
      </c>
    </row>
    <row r="9877" spans="1:17" x14ac:dyDescent="0.3">
      <c r="A9877">
        <v>9781500346720</v>
      </c>
      <c r="B9877" t="s">
        <v>46794</v>
      </c>
      <c r="C9877">
        <v>158</v>
      </c>
      <c r="D9877" t="s">
        <v>46796</v>
      </c>
      <c r="E9877">
        <v>0</v>
      </c>
      <c r="G9877">
        <v>389</v>
      </c>
      <c r="J9877" t="s">
        <v>8300</v>
      </c>
      <c r="K9877" t="s">
        <v>46797</v>
      </c>
      <c r="M9877">
        <v>1500346721</v>
      </c>
      <c r="P9877" t="s">
        <v>46795</v>
      </c>
      <c r="Q9877" t="s">
        <v>46798</v>
      </c>
    </row>
    <row r="9878" spans="1:17" x14ac:dyDescent="0.3">
      <c r="A9878">
        <v>9781471156304</v>
      </c>
      <c r="B9878" t="s">
        <v>46799</v>
      </c>
      <c r="C9878">
        <v>471</v>
      </c>
      <c r="D9878" t="s">
        <v>42125</v>
      </c>
      <c r="E9878">
        <v>2</v>
      </c>
      <c r="G9878">
        <v>389</v>
      </c>
      <c r="J9878" t="s">
        <v>8772</v>
      </c>
      <c r="K9878" t="s">
        <v>46799</v>
      </c>
      <c r="M9878">
        <v>1471156303</v>
      </c>
      <c r="P9878" t="s">
        <v>22125</v>
      </c>
      <c r="Q9878" t="s">
        <v>46800</v>
      </c>
    </row>
    <row r="9879" spans="1:17" x14ac:dyDescent="0.3">
      <c r="A9879">
        <v>9781558580091</v>
      </c>
      <c r="B9879" t="s">
        <v>46801</v>
      </c>
      <c r="C9879">
        <v>24</v>
      </c>
      <c r="D9879">
        <v>1992</v>
      </c>
      <c r="E9879">
        <v>1</v>
      </c>
      <c r="G9879">
        <v>389</v>
      </c>
      <c r="J9879" t="s">
        <v>46803</v>
      </c>
      <c r="K9879" t="s">
        <v>46804</v>
      </c>
      <c r="M9879">
        <v>1558580093</v>
      </c>
      <c r="P9879" t="s">
        <v>46802</v>
      </c>
      <c r="Q9879" t="s">
        <v>46805</v>
      </c>
    </row>
    <row r="9880" spans="1:17" x14ac:dyDescent="0.3">
      <c r="A9880">
        <v>9780857522962</v>
      </c>
      <c r="B9880" t="s">
        <v>46806</v>
      </c>
      <c r="C9880">
        <v>128</v>
      </c>
      <c r="D9880" t="s">
        <v>46808</v>
      </c>
      <c r="E9880">
        <v>0</v>
      </c>
      <c r="G9880">
        <v>389</v>
      </c>
      <c r="J9880" t="s">
        <v>5459</v>
      </c>
      <c r="K9880" t="s">
        <v>46806</v>
      </c>
      <c r="M9880" s="3" t="s">
        <v>46810</v>
      </c>
      <c r="P9880" t="s">
        <v>46807</v>
      </c>
      <c r="Q9880" t="s">
        <v>46809</v>
      </c>
    </row>
    <row r="9881" spans="1:17" x14ac:dyDescent="0.3">
      <c r="A9881">
        <v>9781577310358</v>
      </c>
      <c r="B9881" t="s">
        <v>46811</v>
      </c>
      <c r="C9881">
        <v>144</v>
      </c>
      <c r="D9881">
        <v>1997</v>
      </c>
      <c r="E9881">
        <v>0</v>
      </c>
      <c r="G9881">
        <v>389</v>
      </c>
      <c r="J9881" t="s">
        <v>22479</v>
      </c>
      <c r="K9881" t="s">
        <v>46811</v>
      </c>
      <c r="M9881">
        <v>1577310357</v>
      </c>
      <c r="P9881" t="s">
        <v>46812</v>
      </c>
      <c r="Q9881" t="s">
        <v>46813</v>
      </c>
    </row>
    <row r="9882" spans="1:17" x14ac:dyDescent="0.3">
      <c r="A9882">
        <v>9780804832847</v>
      </c>
      <c r="B9882" t="s">
        <v>46814</v>
      </c>
      <c r="C9882">
        <v>384</v>
      </c>
      <c r="D9882" t="s">
        <v>46816</v>
      </c>
      <c r="E9882">
        <v>0</v>
      </c>
      <c r="G9882">
        <v>389</v>
      </c>
      <c r="J9882" t="s">
        <v>16714</v>
      </c>
      <c r="K9882" t="s">
        <v>46814</v>
      </c>
      <c r="M9882" s="3" t="s">
        <v>46818</v>
      </c>
      <c r="P9882" t="s">
        <v>46815</v>
      </c>
      <c r="Q9882" t="s">
        <v>46817</v>
      </c>
    </row>
    <row r="9883" spans="1:17" x14ac:dyDescent="0.3">
      <c r="A9883">
        <v>9789792219739</v>
      </c>
      <c r="B9883" t="s">
        <v>46819</v>
      </c>
      <c r="C9883">
        <v>401</v>
      </c>
      <c r="D9883" s="4">
        <v>38930</v>
      </c>
      <c r="E9883">
        <v>0</v>
      </c>
      <c r="G9883">
        <v>389</v>
      </c>
      <c r="J9883" t="s">
        <v>11941</v>
      </c>
      <c r="K9883" t="s">
        <v>46819</v>
      </c>
      <c r="M9883">
        <v>9792219730</v>
      </c>
      <c r="P9883" t="s">
        <v>46820</v>
      </c>
      <c r="Q9883" t="s">
        <v>46821</v>
      </c>
    </row>
    <row r="9884" spans="1:17" x14ac:dyDescent="0.3">
      <c r="A9884">
        <v>9781682307762</v>
      </c>
      <c r="B9884" t="s">
        <v>46822</v>
      </c>
      <c r="C9884">
        <v>264</v>
      </c>
      <c r="D9884" t="s">
        <v>8856</v>
      </c>
      <c r="E9884">
        <v>2</v>
      </c>
      <c r="G9884">
        <v>389</v>
      </c>
      <c r="J9884" t="s">
        <v>46823</v>
      </c>
      <c r="K9884" t="s">
        <v>46822</v>
      </c>
      <c r="M9884" t="s">
        <v>46825</v>
      </c>
      <c r="P9884" t="s">
        <v>24592</v>
      </c>
      <c r="Q9884" t="s">
        <v>46824</v>
      </c>
    </row>
    <row r="9885" spans="1:17" x14ac:dyDescent="0.3">
      <c r="A9885">
        <v>9780764212765</v>
      </c>
      <c r="B9885" t="s">
        <v>46826</v>
      </c>
      <c r="C9885">
        <v>347</v>
      </c>
      <c r="D9885" t="s">
        <v>23323</v>
      </c>
      <c r="E9885">
        <v>0</v>
      </c>
      <c r="G9885">
        <v>389</v>
      </c>
      <c r="J9885" t="s">
        <v>7095</v>
      </c>
      <c r="M9885" s="3" t="s">
        <v>46828</v>
      </c>
      <c r="P9885" t="s">
        <v>17925</v>
      </c>
      <c r="Q9885" t="s">
        <v>46827</v>
      </c>
    </row>
    <row r="9886" spans="1:17" x14ac:dyDescent="0.3">
      <c r="A9886">
        <v>9780547482507</v>
      </c>
      <c r="B9886" t="s">
        <v>46829</v>
      </c>
      <c r="C9886">
        <v>291</v>
      </c>
      <c r="D9886" t="s">
        <v>46831</v>
      </c>
      <c r="E9886">
        <v>0</v>
      </c>
      <c r="G9886">
        <v>389</v>
      </c>
      <c r="J9886" t="s">
        <v>5467</v>
      </c>
      <c r="K9886" t="s">
        <v>46829</v>
      </c>
      <c r="M9886" s="3" t="s">
        <v>46833</v>
      </c>
      <c r="P9886" t="s">
        <v>46830</v>
      </c>
      <c r="Q9886" t="s">
        <v>46832</v>
      </c>
    </row>
    <row r="9887" spans="1:17" x14ac:dyDescent="0.3">
      <c r="A9887">
        <v>9780989846776</v>
      </c>
      <c r="B9887" t="s">
        <v>46834</v>
      </c>
      <c r="C9887">
        <v>312</v>
      </c>
      <c r="D9887" t="s">
        <v>46836</v>
      </c>
      <c r="E9887">
        <v>2</v>
      </c>
      <c r="G9887">
        <v>389</v>
      </c>
      <c r="J9887" t="s">
        <v>10753</v>
      </c>
      <c r="M9887" s="3" t="s">
        <v>46837</v>
      </c>
      <c r="P9887" t="s">
        <v>46835</v>
      </c>
    </row>
    <row r="9888" spans="1:17" x14ac:dyDescent="0.3">
      <c r="A9888">
        <v>9782205054255</v>
      </c>
      <c r="B9888" t="s">
        <v>46838</v>
      </c>
      <c r="C9888">
        <v>54</v>
      </c>
      <c r="D9888" t="s">
        <v>17291</v>
      </c>
      <c r="E9888">
        <v>1</v>
      </c>
      <c r="G9888">
        <v>389</v>
      </c>
      <c r="J9888" t="s">
        <v>46840</v>
      </c>
      <c r="K9888" t="s">
        <v>46838</v>
      </c>
      <c r="M9888">
        <v>2205054252</v>
      </c>
      <c r="P9888" t="s">
        <v>46839</v>
      </c>
      <c r="Q9888" t="s">
        <v>46841</v>
      </c>
    </row>
    <row r="9889" spans="1:17" x14ac:dyDescent="0.3">
      <c r="A9889">
        <v>9781524722968</v>
      </c>
      <c r="B9889" t="s">
        <v>46842</v>
      </c>
      <c r="D9889" t="s">
        <v>17475</v>
      </c>
      <c r="E9889">
        <v>0</v>
      </c>
      <c r="G9889">
        <v>389</v>
      </c>
      <c r="J9889" t="s">
        <v>25477</v>
      </c>
      <c r="K9889" t="s">
        <v>46842</v>
      </c>
      <c r="M9889">
        <v>1524722960</v>
      </c>
      <c r="P9889" t="s">
        <v>46843</v>
      </c>
      <c r="Q9889" t="s">
        <v>46844</v>
      </c>
    </row>
    <row r="9890" spans="1:17" x14ac:dyDescent="0.3">
      <c r="A9890">
        <v>9781942645825</v>
      </c>
      <c r="B9890" t="s">
        <v>46845</v>
      </c>
      <c r="C9890">
        <v>416</v>
      </c>
      <c r="D9890" t="s">
        <v>46847</v>
      </c>
      <c r="E9890">
        <v>2</v>
      </c>
      <c r="G9890">
        <v>389</v>
      </c>
      <c r="J9890" t="s">
        <v>46848</v>
      </c>
      <c r="K9890" t="s">
        <v>46845</v>
      </c>
      <c r="M9890">
        <v>1942645821</v>
      </c>
      <c r="P9890" t="s">
        <v>46846</v>
      </c>
      <c r="Q9890" t="s">
        <v>46849</v>
      </c>
    </row>
    <row r="9891" spans="1:17" x14ac:dyDescent="0.3">
      <c r="A9891">
        <v>9781542564885</v>
      </c>
      <c r="B9891" t="s">
        <v>46850</v>
      </c>
      <c r="C9891">
        <v>380</v>
      </c>
      <c r="D9891" t="s">
        <v>46852</v>
      </c>
      <c r="E9891">
        <v>0</v>
      </c>
      <c r="G9891">
        <v>389</v>
      </c>
      <c r="J9891" t="s">
        <v>7774</v>
      </c>
      <c r="K9891" t="s">
        <v>46853</v>
      </c>
      <c r="M9891">
        <v>1542564883</v>
      </c>
      <c r="P9891" t="s">
        <v>46851</v>
      </c>
      <c r="Q9891" t="s">
        <v>46854</v>
      </c>
    </row>
    <row r="9892" spans="1:17" x14ac:dyDescent="0.3">
      <c r="A9892">
        <v>9780345497437</v>
      </c>
      <c r="B9892" t="s">
        <v>46855</v>
      </c>
      <c r="C9892">
        <v>576</v>
      </c>
      <c r="D9892">
        <v>1990</v>
      </c>
      <c r="E9892">
        <v>1</v>
      </c>
      <c r="G9892">
        <v>389</v>
      </c>
      <c r="J9892" t="s">
        <v>5453</v>
      </c>
      <c r="K9892" t="s">
        <v>46855</v>
      </c>
      <c r="M9892" s="3" t="s">
        <v>46858</v>
      </c>
      <c r="P9892" t="s">
        <v>46856</v>
      </c>
      <c r="Q9892" t="s">
        <v>46857</v>
      </c>
    </row>
    <row r="9893" spans="1:17" x14ac:dyDescent="0.3">
      <c r="A9893">
        <v>9781508228172</v>
      </c>
      <c r="B9893" t="s">
        <v>46859</v>
      </c>
      <c r="D9893" t="s">
        <v>9207</v>
      </c>
      <c r="E9893">
        <v>1</v>
      </c>
      <c r="G9893">
        <v>389</v>
      </c>
      <c r="J9893" t="s">
        <v>27106</v>
      </c>
      <c r="K9893" t="s">
        <v>46859</v>
      </c>
      <c r="M9893">
        <v>1508228175</v>
      </c>
      <c r="P9893" t="s">
        <v>46860</v>
      </c>
      <c r="Q9893" t="s">
        <v>46861</v>
      </c>
    </row>
    <row r="9894" spans="1:17" x14ac:dyDescent="0.3">
      <c r="A9894">
        <v>9780545907927</v>
      </c>
      <c r="B9894" t="s">
        <v>46862</v>
      </c>
      <c r="C9894">
        <v>240</v>
      </c>
      <c r="D9894" t="s">
        <v>25976</v>
      </c>
      <c r="E9894">
        <v>1</v>
      </c>
      <c r="G9894">
        <v>389</v>
      </c>
      <c r="J9894" t="s">
        <v>8500</v>
      </c>
      <c r="M9894" s="3" t="s">
        <v>46865</v>
      </c>
      <c r="P9894" t="s">
        <v>46863</v>
      </c>
      <c r="Q9894" t="s">
        <v>46864</v>
      </c>
    </row>
    <row r="9895" spans="1:17" x14ac:dyDescent="0.3">
      <c r="A9895">
        <v>9788899088071</v>
      </c>
      <c r="B9895" t="s">
        <v>46866</v>
      </c>
      <c r="C9895">
        <v>512</v>
      </c>
      <c r="D9895" t="s">
        <v>41532</v>
      </c>
      <c r="E9895">
        <v>1</v>
      </c>
      <c r="G9895">
        <v>389</v>
      </c>
      <c r="J9895" t="s">
        <v>46867</v>
      </c>
      <c r="K9895" t="s">
        <v>46866</v>
      </c>
      <c r="M9895">
        <v>8899088071</v>
      </c>
      <c r="P9895" t="s">
        <v>41909</v>
      </c>
      <c r="Q9895" t="s">
        <v>46868</v>
      </c>
    </row>
    <row r="9896" spans="1:17" x14ac:dyDescent="0.3">
      <c r="A9896">
        <v>9780316003384</v>
      </c>
      <c r="B9896" t="s">
        <v>46869</v>
      </c>
      <c r="C9896">
        <v>635</v>
      </c>
      <c r="D9896" t="s">
        <v>46871</v>
      </c>
      <c r="E9896">
        <v>1</v>
      </c>
      <c r="G9896">
        <v>389</v>
      </c>
      <c r="J9896" t="s">
        <v>8398</v>
      </c>
      <c r="K9896" t="s">
        <v>46869</v>
      </c>
      <c r="M9896" s="3" t="s">
        <v>46873</v>
      </c>
      <c r="P9896" t="s">
        <v>46870</v>
      </c>
      <c r="Q9896" t="s">
        <v>46872</v>
      </c>
    </row>
    <row r="9897" spans="1:17" x14ac:dyDescent="0.3">
      <c r="A9897">
        <v>9780446612111</v>
      </c>
      <c r="B9897" t="s">
        <v>46874</v>
      </c>
      <c r="C9897">
        <v>468</v>
      </c>
      <c r="D9897" t="s">
        <v>46876</v>
      </c>
      <c r="E9897">
        <v>2</v>
      </c>
      <c r="G9897">
        <v>389</v>
      </c>
      <c r="J9897" t="s">
        <v>6159</v>
      </c>
      <c r="K9897" t="s">
        <v>46874</v>
      </c>
      <c r="M9897" s="3" t="s">
        <v>46878</v>
      </c>
      <c r="P9897" t="s">
        <v>46875</v>
      </c>
      <c r="Q9897" t="s">
        <v>46877</v>
      </c>
    </row>
    <row r="9898" spans="1:17" x14ac:dyDescent="0.3">
      <c r="A9898">
        <v>9789085425960</v>
      </c>
      <c r="B9898" t="s">
        <v>46879</v>
      </c>
      <c r="C9898">
        <v>464</v>
      </c>
      <c r="D9898" s="4">
        <v>41944</v>
      </c>
      <c r="E9898">
        <v>2</v>
      </c>
      <c r="G9898">
        <v>389</v>
      </c>
      <c r="J9898" t="s">
        <v>46881</v>
      </c>
      <c r="M9898">
        <v>9085425964</v>
      </c>
      <c r="P9898" t="s">
        <v>46880</v>
      </c>
      <c r="Q9898" t="s">
        <v>46882</v>
      </c>
    </row>
    <row r="9899" spans="1:17" x14ac:dyDescent="0.3">
      <c r="A9899">
        <v>9781522720140</v>
      </c>
      <c r="B9899" t="s">
        <v>46883</v>
      </c>
      <c r="C9899">
        <v>332</v>
      </c>
      <c r="D9899" t="s">
        <v>42083</v>
      </c>
      <c r="E9899">
        <v>1</v>
      </c>
      <c r="G9899">
        <v>389</v>
      </c>
      <c r="J9899" t="s">
        <v>7774</v>
      </c>
      <c r="M9899">
        <v>1522720146</v>
      </c>
      <c r="P9899" t="s">
        <v>46884</v>
      </c>
      <c r="Q9899" t="s">
        <v>46885</v>
      </c>
    </row>
    <row r="9900" spans="1:17" x14ac:dyDescent="0.3">
      <c r="A9900">
        <v>9780805098884</v>
      </c>
      <c r="B9900" t="s">
        <v>46886</v>
      </c>
      <c r="C9900">
        <v>461</v>
      </c>
      <c r="D9900" t="s">
        <v>8840</v>
      </c>
      <c r="E9900">
        <v>0</v>
      </c>
      <c r="G9900">
        <v>389</v>
      </c>
      <c r="J9900" t="s">
        <v>5985</v>
      </c>
      <c r="K9900" t="s">
        <v>46886</v>
      </c>
      <c r="M9900" s="3" t="s">
        <v>46889</v>
      </c>
      <c r="P9900" t="s">
        <v>46887</v>
      </c>
      <c r="Q9900" t="s">
        <v>46888</v>
      </c>
    </row>
    <row r="9901" spans="1:17" x14ac:dyDescent="0.3">
      <c r="A9901">
        <v>9780385336017</v>
      </c>
      <c r="B9901" t="s">
        <v>46890</v>
      </c>
      <c r="C9901">
        <v>688</v>
      </c>
      <c r="D9901" t="s">
        <v>10589</v>
      </c>
      <c r="E9901">
        <v>2</v>
      </c>
      <c r="G9901">
        <v>389</v>
      </c>
      <c r="J9901" t="s">
        <v>6359</v>
      </c>
      <c r="K9901" t="s">
        <v>46892</v>
      </c>
      <c r="M9901" s="3" t="s">
        <v>46894</v>
      </c>
      <c r="P9901" t="s">
        <v>46891</v>
      </c>
      <c r="Q9901" t="s">
        <v>46893</v>
      </c>
    </row>
    <row r="9902" spans="1:17" x14ac:dyDescent="0.3">
      <c r="A9902">
        <v>9788389011831</v>
      </c>
      <c r="B9902" t="s">
        <v>46895</v>
      </c>
      <c r="C9902">
        <v>400</v>
      </c>
      <c r="D9902" t="s">
        <v>20697</v>
      </c>
      <c r="E9902">
        <v>2</v>
      </c>
      <c r="G9902">
        <v>389</v>
      </c>
      <c r="J9902" t="s">
        <v>37340</v>
      </c>
      <c r="K9902" t="s">
        <v>46895</v>
      </c>
      <c r="M9902">
        <v>8389011832</v>
      </c>
      <c r="P9902" t="s">
        <v>46896</v>
      </c>
      <c r="Q9902" t="s">
        <v>46897</v>
      </c>
    </row>
    <row r="9903" spans="1:17" x14ac:dyDescent="0.3">
      <c r="A9903">
        <v>9783473585144</v>
      </c>
      <c r="B9903" t="s">
        <v>46898</v>
      </c>
      <c r="C9903">
        <v>480</v>
      </c>
      <c r="D9903" t="s">
        <v>7028</v>
      </c>
      <c r="E9903">
        <v>1</v>
      </c>
      <c r="G9903">
        <v>389</v>
      </c>
      <c r="J9903" t="s">
        <v>46900</v>
      </c>
      <c r="K9903" t="s">
        <v>46898</v>
      </c>
      <c r="M9903">
        <v>3473585149</v>
      </c>
      <c r="P9903" t="s">
        <v>46899</v>
      </c>
      <c r="Q9903" t="s">
        <v>46901</v>
      </c>
    </row>
    <row r="9904" spans="1:17" x14ac:dyDescent="0.3">
      <c r="A9904">
        <v>9781409147190</v>
      </c>
      <c r="B9904" t="s">
        <v>46902</v>
      </c>
      <c r="C9904">
        <v>432</v>
      </c>
      <c r="D9904" t="s">
        <v>20452</v>
      </c>
      <c r="E9904">
        <v>1</v>
      </c>
      <c r="G9904">
        <v>389</v>
      </c>
      <c r="J9904" t="s">
        <v>5854</v>
      </c>
      <c r="K9904" t="s">
        <v>46902</v>
      </c>
      <c r="M9904">
        <v>1409147193</v>
      </c>
      <c r="P9904" t="s">
        <v>22496</v>
      </c>
      <c r="Q9904" t="s">
        <v>46903</v>
      </c>
    </row>
    <row r="9905" spans="1:17" x14ac:dyDescent="0.3">
      <c r="A9905">
        <v>9780786955626</v>
      </c>
      <c r="B9905" t="s">
        <v>46904</v>
      </c>
      <c r="C9905">
        <v>256</v>
      </c>
      <c r="D9905" t="s">
        <v>10142</v>
      </c>
      <c r="E9905">
        <v>1</v>
      </c>
      <c r="G9905">
        <v>389</v>
      </c>
      <c r="J9905" t="s">
        <v>46906</v>
      </c>
      <c r="K9905" t="s">
        <v>46904</v>
      </c>
      <c r="M9905" s="3" t="s">
        <v>46908</v>
      </c>
      <c r="P9905" t="s">
        <v>46905</v>
      </c>
      <c r="Q9905" t="s">
        <v>46907</v>
      </c>
    </row>
    <row r="9906" spans="1:17" x14ac:dyDescent="0.3">
      <c r="A9906">
        <v>9780545097345</v>
      </c>
      <c r="B9906" t="s">
        <v>46909</v>
      </c>
      <c r="C9906">
        <v>304</v>
      </c>
      <c r="D9906" t="s">
        <v>26977</v>
      </c>
      <c r="E9906">
        <v>0</v>
      </c>
      <c r="G9906">
        <v>389</v>
      </c>
      <c r="J9906" t="s">
        <v>8500</v>
      </c>
      <c r="K9906" t="s">
        <v>46911</v>
      </c>
      <c r="M9906" s="3" t="s">
        <v>46913</v>
      </c>
      <c r="P9906" t="s">
        <v>46910</v>
      </c>
      <c r="Q9906" t="s">
        <v>46912</v>
      </c>
    </row>
    <row r="9907" spans="1:17" x14ac:dyDescent="0.3">
      <c r="A9907">
        <v>9780525954583</v>
      </c>
      <c r="B9907" t="s">
        <v>35044</v>
      </c>
      <c r="C9907">
        <v>389</v>
      </c>
      <c r="D9907" t="s">
        <v>17098</v>
      </c>
      <c r="E9907">
        <v>2</v>
      </c>
      <c r="G9907">
        <v>389</v>
      </c>
      <c r="J9907" t="s">
        <v>11421</v>
      </c>
      <c r="K9907" t="s">
        <v>35044</v>
      </c>
      <c r="M9907" s="3" t="s">
        <v>46915</v>
      </c>
      <c r="P9907" t="s">
        <v>20371</v>
      </c>
      <c r="Q9907" t="s">
        <v>46914</v>
      </c>
    </row>
    <row r="9908" spans="1:17" x14ac:dyDescent="0.3">
      <c r="A9908">
        <v>9781481062831</v>
      </c>
      <c r="B9908" t="s">
        <v>46916</v>
      </c>
      <c r="C9908">
        <v>185</v>
      </c>
      <c r="D9908" t="s">
        <v>46918</v>
      </c>
      <c r="E9908">
        <v>2</v>
      </c>
      <c r="G9908">
        <v>389</v>
      </c>
      <c r="J9908" t="s">
        <v>46919</v>
      </c>
      <c r="M9908">
        <v>1481062832</v>
      </c>
      <c r="P9908" t="s">
        <v>46917</v>
      </c>
    </row>
    <row r="9909" spans="1:17" x14ac:dyDescent="0.3">
      <c r="A9909">
        <v>9781632361714</v>
      </c>
      <c r="B9909" t="s">
        <v>46920</v>
      </c>
      <c r="C9909">
        <v>224</v>
      </c>
      <c r="D9909" t="s">
        <v>46922</v>
      </c>
      <c r="E9909">
        <v>0</v>
      </c>
      <c r="G9909">
        <v>389</v>
      </c>
      <c r="J9909" t="s">
        <v>5356</v>
      </c>
      <c r="K9909" t="s">
        <v>46923</v>
      </c>
      <c r="M9909" t="s">
        <v>46925</v>
      </c>
      <c r="P9909" t="s">
        <v>46921</v>
      </c>
      <c r="Q9909" t="s">
        <v>46924</v>
      </c>
    </row>
    <row r="9910" spans="1:17" x14ac:dyDescent="0.3">
      <c r="A9910">
        <v>9781910200339</v>
      </c>
      <c r="B9910" t="s">
        <v>46926</v>
      </c>
      <c r="C9910">
        <v>250</v>
      </c>
      <c r="D9910" t="s">
        <v>34358</v>
      </c>
      <c r="E9910">
        <v>0</v>
      </c>
      <c r="G9910">
        <v>389</v>
      </c>
      <c r="J9910" t="s">
        <v>9450</v>
      </c>
      <c r="M9910">
        <v>1910200336</v>
      </c>
      <c r="P9910" t="s">
        <v>46927</v>
      </c>
      <c r="Q9910" t="s">
        <v>46928</v>
      </c>
    </row>
    <row r="9911" spans="1:17" x14ac:dyDescent="0.3">
      <c r="A9911">
        <v>9781250044679</v>
      </c>
      <c r="B9911" t="s">
        <v>46929</v>
      </c>
      <c r="C9911">
        <v>384</v>
      </c>
      <c r="D9911" t="s">
        <v>25721</v>
      </c>
      <c r="E9911">
        <v>2</v>
      </c>
      <c r="G9911">
        <v>389</v>
      </c>
      <c r="J9911" t="s">
        <v>5973</v>
      </c>
      <c r="K9911" t="s">
        <v>46929</v>
      </c>
      <c r="M9911">
        <v>1250044677</v>
      </c>
      <c r="P9911" t="s">
        <v>46930</v>
      </c>
      <c r="Q9911" t="s">
        <v>46931</v>
      </c>
    </row>
    <row r="9912" spans="1:17" x14ac:dyDescent="0.3">
      <c r="A9912">
        <v>9788417243432</v>
      </c>
      <c r="B9912" t="s">
        <v>46932</v>
      </c>
      <c r="C9912">
        <v>184</v>
      </c>
      <c r="D9912" t="s">
        <v>33617</v>
      </c>
      <c r="E9912">
        <v>2</v>
      </c>
      <c r="G9912">
        <v>389</v>
      </c>
      <c r="J9912" t="s">
        <v>46934</v>
      </c>
      <c r="K9912" t="s">
        <v>46935</v>
      </c>
      <c r="M9912">
        <v>8417243437</v>
      </c>
      <c r="P9912" t="s">
        <v>46933</v>
      </c>
      <c r="Q9912" t="s">
        <v>46936</v>
      </c>
    </row>
    <row r="9913" spans="1:17" x14ac:dyDescent="0.3">
      <c r="A9913">
        <v>9789383416165</v>
      </c>
      <c r="B9913" t="s">
        <v>46937</v>
      </c>
      <c r="C9913">
        <v>150</v>
      </c>
      <c r="D9913" t="s">
        <v>12685</v>
      </c>
      <c r="E9913">
        <v>0</v>
      </c>
      <c r="G9913">
        <v>389</v>
      </c>
      <c r="J9913" t="s">
        <v>9267</v>
      </c>
      <c r="K9913" t="s">
        <v>46937</v>
      </c>
      <c r="M9913">
        <v>9383416165</v>
      </c>
      <c r="P9913" t="s">
        <v>35928</v>
      </c>
    </row>
    <row r="9914" spans="1:17" x14ac:dyDescent="0.3">
      <c r="A9914">
        <v>9780986293498</v>
      </c>
      <c r="B9914" t="s">
        <v>46938</v>
      </c>
      <c r="C9914">
        <v>240</v>
      </c>
      <c r="D9914" t="s">
        <v>46940</v>
      </c>
      <c r="E9914">
        <v>2</v>
      </c>
      <c r="G9914">
        <v>389</v>
      </c>
      <c r="J9914" t="s">
        <v>46939</v>
      </c>
      <c r="M9914" s="3" t="s">
        <v>46942</v>
      </c>
      <c r="P9914" t="s">
        <v>46939</v>
      </c>
      <c r="Q9914" t="s">
        <v>46941</v>
      </c>
    </row>
    <row r="9915" spans="1:17" x14ac:dyDescent="0.3">
      <c r="A9915">
        <v>9780062264510</v>
      </c>
      <c r="B9915" t="s">
        <v>46944</v>
      </c>
      <c r="C9915">
        <v>320</v>
      </c>
      <c r="D9915" t="s">
        <v>6953</v>
      </c>
      <c r="E9915">
        <v>0</v>
      </c>
      <c r="G9915">
        <v>389</v>
      </c>
      <c r="J9915" t="s">
        <v>7158</v>
      </c>
      <c r="M9915" s="3" t="s">
        <v>46946</v>
      </c>
      <c r="P9915" t="s">
        <v>19389</v>
      </c>
      <c r="Q9915" t="s">
        <v>46945</v>
      </c>
    </row>
    <row r="9916" spans="1:17" x14ac:dyDescent="0.3">
      <c r="A9916">
        <v>9780671868376</v>
      </c>
      <c r="B9916" t="s">
        <v>46947</v>
      </c>
      <c r="C9916">
        <v>147</v>
      </c>
      <c r="D9916" s="4">
        <v>34759</v>
      </c>
      <c r="E9916">
        <v>2</v>
      </c>
      <c r="G9916">
        <v>389</v>
      </c>
      <c r="J9916" t="s">
        <v>7659</v>
      </c>
      <c r="K9916" t="s">
        <v>46948</v>
      </c>
      <c r="M9916" s="3" t="s">
        <v>46950</v>
      </c>
      <c r="P9916" t="s">
        <v>15816</v>
      </c>
      <c r="Q9916" t="s">
        <v>46949</v>
      </c>
    </row>
    <row r="9917" spans="1:17" x14ac:dyDescent="0.3">
      <c r="A9917">
        <v>9780025427303</v>
      </c>
      <c r="B9917" t="s">
        <v>46951</v>
      </c>
      <c r="C9917">
        <v>79</v>
      </c>
      <c r="D9917">
        <v>1994</v>
      </c>
      <c r="E9917">
        <v>0</v>
      </c>
      <c r="G9917">
        <v>389</v>
      </c>
      <c r="J9917" t="s">
        <v>46953</v>
      </c>
      <c r="K9917" t="s">
        <v>46954</v>
      </c>
      <c r="M9917" t="s">
        <v>46956</v>
      </c>
      <c r="P9917" t="s">
        <v>46952</v>
      </c>
      <c r="Q9917" t="s">
        <v>46955</v>
      </c>
    </row>
    <row r="9918" spans="1:17" x14ac:dyDescent="0.3">
      <c r="A9918">
        <v>9781986221948</v>
      </c>
      <c r="B9918" t="s">
        <v>46957</v>
      </c>
      <c r="C9918">
        <v>386</v>
      </c>
      <c r="D9918" t="s">
        <v>46958</v>
      </c>
      <c r="E9918">
        <v>1</v>
      </c>
      <c r="G9918">
        <v>389</v>
      </c>
      <c r="J9918" t="s">
        <v>6677</v>
      </c>
      <c r="M9918">
        <v>1986221946</v>
      </c>
      <c r="P9918" t="s">
        <v>6677</v>
      </c>
      <c r="Q9918" t="s">
        <v>46959</v>
      </c>
    </row>
    <row r="9919" spans="1:17" x14ac:dyDescent="0.3">
      <c r="A9919">
        <v>9781986210782</v>
      </c>
      <c r="B9919" t="s">
        <v>46960</v>
      </c>
      <c r="C9919">
        <v>270</v>
      </c>
      <c r="D9919" t="s">
        <v>35908</v>
      </c>
      <c r="E9919">
        <v>0</v>
      </c>
      <c r="G9919">
        <v>389</v>
      </c>
      <c r="J9919" t="s">
        <v>46961</v>
      </c>
      <c r="M9919">
        <v>1986210782</v>
      </c>
      <c r="P9919" t="s">
        <v>46961</v>
      </c>
      <c r="Q9919" t="s">
        <v>46962</v>
      </c>
    </row>
    <row r="9920" spans="1:17" x14ac:dyDescent="0.3">
      <c r="A9920">
        <v>9780765393135</v>
      </c>
      <c r="B9920" t="s">
        <v>46963</v>
      </c>
      <c r="C9920">
        <v>208</v>
      </c>
      <c r="D9920" t="s">
        <v>42774</v>
      </c>
      <c r="E9920">
        <v>1</v>
      </c>
      <c r="G9920">
        <v>389</v>
      </c>
      <c r="J9920" t="s">
        <v>7434</v>
      </c>
      <c r="K9920" t="s">
        <v>46963</v>
      </c>
      <c r="M9920" s="3" t="s">
        <v>46966</v>
      </c>
      <c r="P9920" t="s">
        <v>46964</v>
      </c>
      <c r="Q9920" t="s">
        <v>46965</v>
      </c>
    </row>
    <row r="9921" spans="1:17" x14ac:dyDescent="0.3">
      <c r="A9921">
        <v>9780590109710</v>
      </c>
      <c r="B9921" t="s">
        <v>46967</v>
      </c>
      <c r="C9921">
        <v>326</v>
      </c>
      <c r="D9921" t="s">
        <v>7257</v>
      </c>
      <c r="E9921">
        <v>2</v>
      </c>
      <c r="G9921">
        <v>389</v>
      </c>
      <c r="J9921" t="s">
        <v>8339</v>
      </c>
      <c r="K9921" t="s">
        <v>46967</v>
      </c>
      <c r="M9921" s="3" t="s">
        <v>46969</v>
      </c>
      <c r="P9921" t="s">
        <v>36009</v>
      </c>
      <c r="Q9921" t="s">
        <v>46968</v>
      </c>
    </row>
    <row r="9922" spans="1:17" x14ac:dyDescent="0.3">
      <c r="A9922">
        <v>9780812992892</v>
      </c>
      <c r="B9922" t="s">
        <v>46970</v>
      </c>
      <c r="C9922">
        <v>376</v>
      </c>
      <c r="D9922" t="s">
        <v>13187</v>
      </c>
      <c r="E9922">
        <v>0</v>
      </c>
      <c r="G9922">
        <v>389</v>
      </c>
      <c r="J9922" t="s">
        <v>5382</v>
      </c>
      <c r="K9922" t="s">
        <v>46970</v>
      </c>
      <c r="M9922" t="s">
        <v>46973</v>
      </c>
      <c r="P9922" t="s">
        <v>46971</v>
      </c>
      <c r="Q9922" t="s">
        <v>46972</v>
      </c>
    </row>
    <row r="9923" spans="1:17" x14ac:dyDescent="0.3">
      <c r="A9923">
        <v>9781632362285</v>
      </c>
      <c r="B9923" t="s">
        <v>46974</v>
      </c>
      <c r="C9923">
        <v>378</v>
      </c>
      <c r="D9923" t="s">
        <v>42794</v>
      </c>
      <c r="E9923">
        <v>0</v>
      </c>
      <c r="G9923">
        <v>389</v>
      </c>
      <c r="J9923" t="s">
        <v>5356</v>
      </c>
      <c r="M9923">
        <v>1632362287</v>
      </c>
      <c r="P9923" t="s">
        <v>46975</v>
      </c>
      <c r="Q9923" t="s">
        <v>46976</v>
      </c>
    </row>
    <row r="9924" spans="1:17" x14ac:dyDescent="0.3">
      <c r="A9924">
        <v>9780316770620</v>
      </c>
      <c r="B9924" t="s">
        <v>46977</v>
      </c>
      <c r="C9924">
        <v>32</v>
      </c>
      <c r="D9924" t="s">
        <v>39418</v>
      </c>
      <c r="E9924">
        <v>1</v>
      </c>
      <c r="G9924">
        <v>389</v>
      </c>
      <c r="J9924" t="s">
        <v>6690</v>
      </c>
      <c r="M9924" s="3" t="s">
        <v>46979</v>
      </c>
      <c r="P9924" t="s">
        <v>32944</v>
      </c>
      <c r="Q9924" t="s">
        <v>46978</v>
      </c>
    </row>
    <row r="9925" spans="1:17" x14ac:dyDescent="0.3">
      <c r="A9925">
        <v>9780399169489</v>
      </c>
      <c r="B9925" t="s">
        <v>46980</v>
      </c>
      <c r="C9925">
        <v>463</v>
      </c>
      <c r="D9925" t="s">
        <v>10190</v>
      </c>
      <c r="E9925">
        <v>1</v>
      </c>
      <c r="G9925">
        <v>389</v>
      </c>
      <c r="J9925" t="s">
        <v>6933</v>
      </c>
      <c r="K9925" t="s">
        <v>46980</v>
      </c>
      <c r="M9925" s="3" t="s">
        <v>46982</v>
      </c>
      <c r="P9925" t="s">
        <v>17312</v>
      </c>
      <c r="Q9925" t="s">
        <v>46981</v>
      </c>
    </row>
    <row r="9926" spans="1:17" x14ac:dyDescent="0.3">
      <c r="A9926">
        <v>9783442244690</v>
      </c>
      <c r="B9926" t="s">
        <v>46983</v>
      </c>
      <c r="C9926">
        <v>680</v>
      </c>
      <c r="D9926" s="4">
        <v>38777</v>
      </c>
      <c r="E9926">
        <v>1</v>
      </c>
      <c r="G9926">
        <v>389</v>
      </c>
      <c r="J9926" t="s">
        <v>42039</v>
      </c>
      <c r="K9926" t="s">
        <v>46984</v>
      </c>
      <c r="M9926">
        <v>3442244692</v>
      </c>
      <c r="P9926" t="s">
        <v>42037</v>
      </c>
      <c r="Q9926" t="s">
        <v>46985</v>
      </c>
    </row>
    <row r="9927" spans="1:17" x14ac:dyDescent="0.3">
      <c r="A9927">
        <v>9781841956732</v>
      </c>
      <c r="B9927" t="s">
        <v>46986</v>
      </c>
      <c r="C9927">
        <v>276</v>
      </c>
      <c r="D9927">
        <v>2005</v>
      </c>
      <c r="E9927">
        <v>0</v>
      </c>
      <c r="G9927">
        <v>389</v>
      </c>
      <c r="J9927" t="s">
        <v>7757</v>
      </c>
      <c r="K9927" t="s">
        <v>46986</v>
      </c>
      <c r="M9927">
        <v>1841956732</v>
      </c>
      <c r="P9927" t="s">
        <v>46987</v>
      </c>
      <c r="Q9927" t="s">
        <v>46988</v>
      </c>
    </row>
    <row r="9928" spans="1:17" x14ac:dyDescent="0.3">
      <c r="A9928">
        <v>9780751570571</v>
      </c>
      <c r="B9928" t="s">
        <v>46989</v>
      </c>
      <c r="C9928">
        <v>272</v>
      </c>
      <c r="D9928" t="s">
        <v>13229</v>
      </c>
      <c r="E9928">
        <v>0</v>
      </c>
      <c r="G9928">
        <v>389</v>
      </c>
      <c r="J9928" t="s">
        <v>11305</v>
      </c>
      <c r="K9928" t="s">
        <v>46989</v>
      </c>
      <c r="M9928" s="3" t="s">
        <v>46992</v>
      </c>
      <c r="P9928" t="s">
        <v>46990</v>
      </c>
      <c r="Q9928" t="s">
        <v>46991</v>
      </c>
    </row>
    <row r="9929" spans="1:17" x14ac:dyDescent="0.3">
      <c r="A9929">
        <v>9780691086958</v>
      </c>
      <c r="B9929" t="s">
        <v>46993</v>
      </c>
      <c r="C9929">
        <v>233</v>
      </c>
      <c r="D9929" t="s">
        <v>8082</v>
      </c>
      <c r="E9929">
        <v>1</v>
      </c>
      <c r="G9929">
        <v>389</v>
      </c>
      <c r="J9929" t="s">
        <v>6889</v>
      </c>
      <c r="K9929" t="s">
        <v>46993</v>
      </c>
      <c r="M9929" s="3" t="s">
        <v>46996</v>
      </c>
      <c r="P9929" t="s">
        <v>46994</v>
      </c>
      <c r="Q9929" t="s">
        <v>46995</v>
      </c>
    </row>
    <row r="9930" spans="1:17" x14ac:dyDescent="0.3">
      <c r="A9930">
        <v>9780316268202</v>
      </c>
      <c r="B9930" t="s">
        <v>46997</v>
      </c>
      <c r="C9930">
        <v>416</v>
      </c>
      <c r="D9930" t="s">
        <v>36755</v>
      </c>
      <c r="E9930">
        <v>0</v>
      </c>
      <c r="G9930">
        <v>389</v>
      </c>
      <c r="J9930" t="s">
        <v>8398</v>
      </c>
      <c r="K9930" t="s">
        <v>46997</v>
      </c>
      <c r="M9930" s="3" t="s">
        <v>46999</v>
      </c>
      <c r="P9930" t="s">
        <v>36202</v>
      </c>
      <c r="Q9930" t="s">
        <v>46998</v>
      </c>
    </row>
    <row r="9931" spans="1:17" x14ac:dyDescent="0.3">
      <c r="A9931">
        <v>9781476706009</v>
      </c>
      <c r="B9931" t="s">
        <v>47000</v>
      </c>
      <c r="C9931">
        <v>318</v>
      </c>
      <c r="D9931" t="s">
        <v>21181</v>
      </c>
      <c r="E9931">
        <v>2</v>
      </c>
      <c r="G9931">
        <v>389</v>
      </c>
      <c r="J9931" t="s">
        <v>6562</v>
      </c>
      <c r="K9931" t="s">
        <v>47000</v>
      </c>
      <c r="M9931" t="s">
        <v>47003</v>
      </c>
      <c r="P9931" t="s">
        <v>47001</v>
      </c>
      <c r="Q9931" t="s">
        <v>47002</v>
      </c>
    </row>
    <row r="9932" spans="1:17" x14ac:dyDescent="0.3">
      <c r="A9932">
        <v>9781595543110</v>
      </c>
      <c r="B9932" t="s">
        <v>47004</v>
      </c>
      <c r="C9932">
        <v>512</v>
      </c>
      <c r="D9932" t="s">
        <v>26857</v>
      </c>
      <c r="E9932">
        <v>2</v>
      </c>
      <c r="G9932">
        <v>389</v>
      </c>
      <c r="J9932" t="s">
        <v>5782</v>
      </c>
      <c r="K9932" t="s">
        <v>47004</v>
      </c>
      <c r="M9932">
        <v>1595543112</v>
      </c>
      <c r="P9932" t="s">
        <v>7010</v>
      </c>
      <c r="Q9932" t="s">
        <v>47005</v>
      </c>
    </row>
    <row r="9933" spans="1:17" x14ac:dyDescent="0.3">
      <c r="A9933">
        <v>9780062834300</v>
      </c>
      <c r="B9933" t="s">
        <v>47006</v>
      </c>
      <c r="C9933">
        <v>336</v>
      </c>
      <c r="D9933" t="s">
        <v>47007</v>
      </c>
      <c r="E9933">
        <v>2</v>
      </c>
      <c r="G9933">
        <v>389</v>
      </c>
      <c r="J9933" t="s">
        <v>5918</v>
      </c>
      <c r="K9933" t="s">
        <v>47006</v>
      </c>
      <c r="M9933" s="3" t="s">
        <v>47009</v>
      </c>
      <c r="P9933" t="s">
        <v>42162</v>
      </c>
      <c r="Q9933" t="s">
        <v>47008</v>
      </c>
    </row>
    <row r="9934" spans="1:17" x14ac:dyDescent="0.3">
      <c r="A9934">
        <v>9781250112750</v>
      </c>
      <c r="B9934" t="s">
        <v>47010</v>
      </c>
      <c r="C9934">
        <v>336</v>
      </c>
      <c r="D9934" t="s">
        <v>13671</v>
      </c>
      <c r="E9934">
        <v>0</v>
      </c>
      <c r="G9934">
        <v>389</v>
      </c>
      <c r="J9934" t="s">
        <v>47012</v>
      </c>
      <c r="K9934" t="s">
        <v>47010</v>
      </c>
      <c r="M9934">
        <v>1250112753</v>
      </c>
      <c r="P9934" t="s">
        <v>47011</v>
      </c>
      <c r="Q9934" t="s">
        <v>47013</v>
      </c>
    </row>
    <row r="9935" spans="1:17" x14ac:dyDescent="0.3">
      <c r="A9935">
        <v>9780316298278</v>
      </c>
      <c r="B9935" t="s">
        <v>47014</v>
      </c>
      <c r="C9935">
        <v>512</v>
      </c>
      <c r="D9935" t="s">
        <v>47016</v>
      </c>
      <c r="E9935">
        <v>1</v>
      </c>
      <c r="G9935">
        <v>389</v>
      </c>
      <c r="J9935" t="s">
        <v>8398</v>
      </c>
      <c r="K9935" t="s">
        <v>47014</v>
      </c>
      <c r="M9935" s="3" t="s">
        <v>47018</v>
      </c>
      <c r="P9935" t="s">
        <v>47015</v>
      </c>
      <c r="Q9935" t="s">
        <v>47017</v>
      </c>
    </row>
    <row r="9936" spans="1:17" x14ac:dyDescent="0.3">
      <c r="A9936">
        <v>9782265115583</v>
      </c>
      <c r="B9936" t="s">
        <v>47019</v>
      </c>
      <c r="C9936">
        <v>600</v>
      </c>
      <c r="D9936" t="s">
        <v>47020</v>
      </c>
      <c r="E9936">
        <v>0</v>
      </c>
      <c r="G9936">
        <v>388</v>
      </c>
      <c r="J9936" t="s">
        <v>36165</v>
      </c>
      <c r="K9936" t="s">
        <v>47019</v>
      </c>
      <c r="M9936">
        <v>2265115584</v>
      </c>
      <c r="P9936" t="s">
        <v>36164</v>
      </c>
      <c r="Q9936" t="s">
        <v>47021</v>
      </c>
    </row>
    <row r="9937" spans="1:17" x14ac:dyDescent="0.3">
      <c r="A9937">
        <v>9781447259626</v>
      </c>
      <c r="B9937" t="s">
        <v>47022</v>
      </c>
      <c r="C9937">
        <v>768</v>
      </c>
      <c r="D9937" t="s">
        <v>47023</v>
      </c>
      <c r="E9937">
        <v>0</v>
      </c>
      <c r="G9937">
        <v>388</v>
      </c>
      <c r="J9937" t="s">
        <v>12843</v>
      </c>
      <c r="K9937" t="s">
        <v>47022</v>
      </c>
      <c r="M9937">
        <v>1447259629</v>
      </c>
      <c r="P9937" t="s">
        <v>12841</v>
      </c>
      <c r="Q9937" t="s">
        <v>47024</v>
      </c>
    </row>
    <row r="9938" spans="1:17" x14ac:dyDescent="0.3">
      <c r="A9938">
        <v>9781727375725</v>
      </c>
      <c r="B9938" t="s">
        <v>47025</v>
      </c>
      <c r="E9938">
        <v>2</v>
      </c>
      <c r="G9938">
        <v>388</v>
      </c>
      <c r="M9938">
        <v>1727375726</v>
      </c>
      <c r="P9938" t="s">
        <v>47026</v>
      </c>
      <c r="Q9938" t="s">
        <v>47027</v>
      </c>
    </row>
    <row r="9939" spans="1:17" x14ac:dyDescent="0.3">
      <c r="A9939">
        <v>9782950844941</v>
      </c>
      <c r="B9939" t="s">
        <v>47028</v>
      </c>
      <c r="C9939">
        <v>153</v>
      </c>
      <c r="D9939" t="s">
        <v>47030</v>
      </c>
      <c r="E9939">
        <v>1</v>
      </c>
      <c r="G9939">
        <v>388</v>
      </c>
      <c r="J9939" t="s">
        <v>47031</v>
      </c>
      <c r="M9939">
        <v>2950844944</v>
      </c>
      <c r="P9939" t="s">
        <v>47029</v>
      </c>
    </row>
    <row r="9940" spans="1:17" x14ac:dyDescent="0.3">
      <c r="A9940">
        <v>9781517488925</v>
      </c>
      <c r="B9940" t="s">
        <v>47032</v>
      </c>
      <c r="C9940">
        <v>102</v>
      </c>
      <c r="D9940" t="s">
        <v>47034</v>
      </c>
      <c r="E9940">
        <v>1</v>
      </c>
      <c r="G9940">
        <v>388</v>
      </c>
      <c r="J9940" t="s">
        <v>7774</v>
      </c>
      <c r="M9940">
        <v>1517488923</v>
      </c>
      <c r="P9940" t="s">
        <v>47033</v>
      </c>
    </row>
    <row r="9941" spans="1:17" x14ac:dyDescent="0.3">
      <c r="A9941">
        <v>9782755638462</v>
      </c>
      <c r="B9941" t="s">
        <v>47035</v>
      </c>
      <c r="C9941">
        <v>480</v>
      </c>
      <c r="D9941" t="s">
        <v>47036</v>
      </c>
      <c r="E9941">
        <v>0</v>
      </c>
      <c r="G9941">
        <v>388</v>
      </c>
      <c r="J9941" t="s">
        <v>42131</v>
      </c>
      <c r="M9941" t="s">
        <v>47038</v>
      </c>
      <c r="P9941" t="s">
        <v>42129</v>
      </c>
      <c r="Q9941" t="s">
        <v>47037</v>
      </c>
    </row>
    <row r="9942" spans="1:17" x14ac:dyDescent="0.3">
      <c r="A9942">
        <v>9781907179099</v>
      </c>
      <c r="B9942" t="s">
        <v>47039</v>
      </c>
      <c r="C9942">
        <v>232</v>
      </c>
      <c r="D9942" t="s">
        <v>5785</v>
      </c>
      <c r="E9942">
        <v>2</v>
      </c>
      <c r="G9942">
        <v>388</v>
      </c>
      <c r="J9942" t="s">
        <v>47041</v>
      </c>
      <c r="M9942">
        <v>1907179097</v>
      </c>
      <c r="P9942" t="s">
        <v>47040</v>
      </c>
      <c r="Q9942" t="s">
        <v>47042</v>
      </c>
    </row>
    <row r="9943" spans="1:17" x14ac:dyDescent="0.3">
      <c r="A9943">
        <v>9780394715834</v>
      </c>
      <c r="B9943" t="s">
        <v>47043</v>
      </c>
      <c r="C9943">
        <v>625</v>
      </c>
      <c r="D9943">
        <v>1952</v>
      </c>
      <c r="E9943">
        <v>0</v>
      </c>
      <c r="G9943">
        <v>388</v>
      </c>
      <c r="J9943" t="s">
        <v>6526</v>
      </c>
      <c r="K9943" t="s">
        <v>47045</v>
      </c>
      <c r="M9943" s="3" t="s">
        <v>47047</v>
      </c>
      <c r="P9943" t="s">
        <v>47044</v>
      </c>
      <c r="Q9943" t="s">
        <v>47046</v>
      </c>
    </row>
    <row r="9944" spans="1:17" x14ac:dyDescent="0.3">
      <c r="A9944">
        <v>9780800722456</v>
      </c>
      <c r="B9944" t="s">
        <v>47048</v>
      </c>
      <c r="C9944">
        <v>256</v>
      </c>
      <c r="D9944" t="s">
        <v>22629</v>
      </c>
      <c r="E9944">
        <v>1</v>
      </c>
      <c r="G9944">
        <v>388</v>
      </c>
      <c r="J9944" t="s">
        <v>7177</v>
      </c>
      <c r="M9944" s="3" t="s">
        <v>47051</v>
      </c>
      <c r="P9944" t="s">
        <v>47049</v>
      </c>
      <c r="Q9944" t="s">
        <v>47050</v>
      </c>
    </row>
    <row r="9945" spans="1:17" x14ac:dyDescent="0.3">
      <c r="A9945">
        <v>9780393326932</v>
      </c>
      <c r="B9945" t="s">
        <v>47052</v>
      </c>
      <c r="C9945">
        <v>256</v>
      </c>
      <c r="D9945">
        <v>1993</v>
      </c>
      <c r="E9945">
        <v>0</v>
      </c>
      <c r="G9945">
        <v>388</v>
      </c>
      <c r="J9945" t="s">
        <v>10754</v>
      </c>
      <c r="K9945" t="s">
        <v>47052</v>
      </c>
      <c r="M9945" s="3" t="s">
        <v>47055</v>
      </c>
      <c r="P9945" t="s">
        <v>47053</v>
      </c>
      <c r="Q9945" t="s">
        <v>47054</v>
      </c>
    </row>
    <row r="9946" spans="1:17" x14ac:dyDescent="0.3">
      <c r="A9946">
        <v>9780547807430</v>
      </c>
      <c r="B9946" t="s">
        <v>47056</v>
      </c>
      <c r="C9946">
        <v>182</v>
      </c>
      <c r="D9946" t="s">
        <v>25832</v>
      </c>
      <c r="E9946">
        <v>1</v>
      </c>
      <c r="G9946">
        <v>388</v>
      </c>
      <c r="J9946" t="s">
        <v>6463</v>
      </c>
      <c r="M9946" s="3" t="s">
        <v>47059</v>
      </c>
      <c r="P9946" t="s">
        <v>47057</v>
      </c>
      <c r="Q9946" t="s">
        <v>47058</v>
      </c>
    </row>
    <row r="9947" spans="1:17" x14ac:dyDescent="0.3">
      <c r="A9947">
        <v>9780778324928</v>
      </c>
      <c r="B9947" t="s">
        <v>47060</v>
      </c>
      <c r="C9947">
        <v>552</v>
      </c>
      <c r="D9947" t="s">
        <v>47061</v>
      </c>
      <c r="E9947">
        <v>0</v>
      </c>
      <c r="G9947">
        <v>388</v>
      </c>
      <c r="J9947" t="s">
        <v>5597</v>
      </c>
      <c r="K9947" t="s">
        <v>47060</v>
      </c>
      <c r="M9947" s="3" t="s">
        <v>47063</v>
      </c>
      <c r="P9947" t="s">
        <v>17795</v>
      </c>
      <c r="Q9947" t="s">
        <v>47062</v>
      </c>
    </row>
    <row r="9948" spans="1:17" x14ac:dyDescent="0.3">
      <c r="A9948">
        <v>9781909263789</v>
      </c>
      <c r="B9948" t="s">
        <v>47064</v>
      </c>
      <c r="C9948">
        <v>40</v>
      </c>
      <c r="D9948">
        <v>2010</v>
      </c>
      <c r="E9948">
        <v>1</v>
      </c>
      <c r="G9948">
        <v>388</v>
      </c>
      <c r="J9948" t="s">
        <v>47066</v>
      </c>
      <c r="K9948" t="s">
        <v>47067</v>
      </c>
      <c r="M9948">
        <v>1909263788</v>
      </c>
      <c r="P9948" t="s">
        <v>47065</v>
      </c>
      <c r="Q9948" t="s">
        <v>47068</v>
      </c>
    </row>
    <row r="9949" spans="1:17" x14ac:dyDescent="0.3">
      <c r="A9949">
        <v>9780300079036</v>
      </c>
      <c r="B9949" t="s">
        <v>47069</v>
      </c>
      <c r="C9949">
        <v>400</v>
      </c>
      <c r="D9949" t="s">
        <v>47071</v>
      </c>
      <c r="E9949">
        <v>2</v>
      </c>
      <c r="G9949">
        <v>388</v>
      </c>
      <c r="J9949" t="s">
        <v>30792</v>
      </c>
      <c r="K9949" t="s">
        <v>47069</v>
      </c>
      <c r="M9949" s="3" t="s">
        <v>47072</v>
      </c>
      <c r="P9949" t="s">
        <v>47070</v>
      </c>
      <c r="Q9949" t="s">
        <v>35039</v>
      </c>
    </row>
    <row r="9950" spans="1:17" x14ac:dyDescent="0.3">
      <c r="A9950">
        <v>9781338053883</v>
      </c>
      <c r="B9950" t="s">
        <v>47073</v>
      </c>
      <c r="C9950">
        <v>304</v>
      </c>
      <c r="D9950" t="s">
        <v>25976</v>
      </c>
      <c r="E9950">
        <v>0</v>
      </c>
      <c r="G9950">
        <v>388</v>
      </c>
      <c r="J9950" t="s">
        <v>8339</v>
      </c>
      <c r="M9950">
        <v>1338053884</v>
      </c>
      <c r="P9950" t="s">
        <v>47074</v>
      </c>
      <c r="Q9950" t="s">
        <v>47075</v>
      </c>
    </row>
    <row r="9951" spans="1:17" x14ac:dyDescent="0.3">
      <c r="A9951">
        <v>9781901285543</v>
      </c>
      <c r="B9951" t="s">
        <v>47076</v>
      </c>
      <c r="C9951">
        <v>168</v>
      </c>
      <c r="D9951">
        <v>1922</v>
      </c>
      <c r="E9951">
        <v>0</v>
      </c>
      <c r="G9951">
        <v>388</v>
      </c>
      <c r="J9951" t="s">
        <v>12517</v>
      </c>
      <c r="K9951" t="s">
        <v>47077</v>
      </c>
      <c r="M9951">
        <v>1901285545</v>
      </c>
      <c r="P9951" t="s">
        <v>19787</v>
      </c>
      <c r="Q9951" t="s">
        <v>47078</v>
      </c>
    </row>
    <row r="9952" spans="1:17" x14ac:dyDescent="0.3">
      <c r="A9952">
        <v>9781598530094</v>
      </c>
      <c r="B9952" t="s">
        <v>47079</v>
      </c>
      <c r="C9952">
        <v>830</v>
      </c>
      <c r="D9952" t="s">
        <v>47081</v>
      </c>
      <c r="E9952">
        <v>1</v>
      </c>
      <c r="G9952">
        <v>388</v>
      </c>
      <c r="J9952" t="s">
        <v>6545</v>
      </c>
      <c r="K9952" t="s">
        <v>47079</v>
      </c>
      <c r="M9952">
        <v>1598530097</v>
      </c>
      <c r="P9952" t="s">
        <v>47080</v>
      </c>
      <c r="Q9952" t="s">
        <v>47082</v>
      </c>
    </row>
    <row r="9953" spans="1:17" x14ac:dyDescent="0.3">
      <c r="A9953">
        <v>9781616142049</v>
      </c>
      <c r="B9953" t="s">
        <v>47083</v>
      </c>
      <c r="C9953">
        <v>358</v>
      </c>
      <c r="D9953" s="4">
        <v>39845</v>
      </c>
      <c r="E9953">
        <v>2</v>
      </c>
      <c r="G9953">
        <v>388</v>
      </c>
      <c r="J9953" t="s">
        <v>23406</v>
      </c>
      <c r="K9953" t="s">
        <v>47083</v>
      </c>
      <c r="M9953">
        <v>1616142049</v>
      </c>
      <c r="P9953" t="s">
        <v>23405</v>
      </c>
      <c r="Q9953" t="s">
        <v>47084</v>
      </c>
    </row>
    <row r="9954" spans="1:17" x14ac:dyDescent="0.3">
      <c r="A9954">
        <v>9780345395375</v>
      </c>
      <c r="B9954" t="s">
        <v>47085</v>
      </c>
      <c r="C9954">
        <v>352</v>
      </c>
      <c r="D9954" t="s">
        <v>47087</v>
      </c>
      <c r="E9954">
        <v>2</v>
      </c>
      <c r="G9954">
        <v>388</v>
      </c>
      <c r="J9954" t="s">
        <v>5453</v>
      </c>
      <c r="K9954" t="s">
        <v>47085</v>
      </c>
      <c r="M9954" s="3" t="s">
        <v>47089</v>
      </c>
      <c r="P9954" t="s">
        <v>47086</v>
      </c>
      <c r="Q9954" t="s">
        <v>47088</v>
      </c>
    </row>
    <row r="9955" spans="1:17" x14ac:dyDescent="0.3">
      <c r="A9955">
        <v>9788491642480</v>
      </c>
      <c r="B9955" t="s">
        <v>47090</v>
      </c>
      <c r="D9955" t="s">
        <v>42125</v>
      </c>
      <c r="E9955">
        <v>0</v>
      </c>
      <c r="G9955">
        <v>388</v>
      </c>
      <c r="J9955" t="s">
        <v>47091</v>
      </c>
      <c r="K9955" t="s">
        <v>47092</v>
      </c>
      <c r="M9955" t="s">
        <v>47094</v>
      </c>
      <c r="P9955" t="s">
        <v>19378</v>
      </c>
      <c r="Q9955" t="s">
        <v>47093</v>
      </c>
    </row>
    <row r="9956" spans="1:17" x14ac:dyDescent="0.3">
      <c r="A9956">
        <v>9781476786605</v>
      </c>
      <c r="B9956" t="s">
        <v>47095</v>
      </c>
      <c r="C9956">
        <v>336</v>
      </c>
      <c r="D9956" t="s">
        <v>10165</v>
      </c>
      <c r="E9956">
        <v>1</v>
      </c>
      <c r="G9956">
        <v>388</v>
      </c>
      <c r="J9956" t="s">
        <v>6411</v>
      </c>
      <c r="K9956" t="s">
        <v>47095</v>
      </c>
      <c r="M9956">
        <v>1476786607</v>
      </c>
      <c r="P9956" t="s">
        <v>9585</v>
      </c>
      <c r="Q9956" t="s">
        <v>47096</v>
      </c>
    </row>
    <row r="9957" spans="1:17" x14ac:dyDescent="0.3">
      <c r="A9957">
        <v>9780312380687</v>
      </c>
      <c r="B9957" t="s">
        <v>47097</v>
      </c>
      <c r="C9957">
        <v>434</v>
      </c>
      <c r="D9957" t="s">
        <v>47099</v>
      </c>
      <c r="E9957">
        <v>1</v>
      </c>
      <c r="G9957">
        <v>388</v>
      </c>
      <c r="J9957" t="s">
        <v>6093</v>
      </c>
      <c r="K9957" t="s">
        <v>47100</v>
      </c>
      <c r="M9957" s="3" t="s">
        <v>47102</v>
      </c>
      <c r="P9957" t="s">
        <v>47098</v>
      </c>
      <c r="Q9957" t="s">
        <v>47101</v>
      </c>
    </row>
    <row r="9958" spans="1:17" x14ac:dyDescent="0.3">
      <c r="A9958">
        <v>9781338331684</v>
      </c>
      <c r="B9958" t="s">
        <v>47103</v>
      </c>
      <c r="C9958">
        <v>405</v>
      </c>
      <c r="D9958" t="s">
        <v>47104</v>
      </c>
      <c r="E9958">
        <v>0</v>
      </c>
      <c r="G9958">
        <v>388</v>
      </c>
      <c r="J9958" t="s">
        <v>8339</v>
      </c>
      <c r="K9958" t="s">
        <v>47103</v>
      </c>
      <c r="M9958" t="s">
        <v>47106</v>
      </c>
      <c r="P9958" t="s">
        <v>6035</v>
      </c>
      <c r="Q9958" t="s">
        <v>47105</v>
      </c>
    </row>
    <row r="9959" spans="1:17" x14ac:dyDescent="0.3">
      <c r="A9959">
        <v>9780062479860</v>
      </c>
      <c r="B9959" t="s">
        <v>47107</v>
      </c>
      <c r="C9959">
        <v>377</v>
      </c>
      <c r="D9959" t="s">
        <v>13229</v>
      </c>
      <c r="E9959">
        <v>2</v>
      </c>
      <c r="G9959">
        <v>388</v>
      </c>
      <c r="J9959" t="s">
        <v>7158</v>
      </c>
      <c r="M9959" s="3" t="s">
        <v>47110</v>
      </c>
      <c r="P9959" t="s">
        <v>47108</v>
      </c>
      <c r="Q9959" t="s">
        <v>47109</v>
      </c>
    </row>
    <row r="9960" spans="1:17" x14ac:dyDescent="0.3">
      <c r="A9960">
        <v>9781980621942</v>
      </c>
      <c r="B9960" t="s">
        <v>47111</v>
      </c>
      <c r="C9960">
        <v>327</v>
      </c>
      <c r="D9960" t="s">
        <v>47113</v>
      </c>
      <c r="E9960">
        <v>0</v>
      </c>
      <c r="G9960">
        <v>388</v>
      </c>
      <c r="J9960" t="s">
        <v>33711</v>
      </c>
      <c r="M9960">
        <v>1980621942</v>
      </c>
      <c r="P9960" t="s">
        <v>47112</v>
      </c>
      <c r="Q9960" t="s">
        <v>47114</v>
      </c>
    </row>
    <row r="9961" spans="1:17" x14ac:dyDescent="0.3">
      <c r="A9961">
        <v>9781504633949</v>
      </c>
      <c r="B9961" t="s">
        <v>47115</v>
      </c>
      <c r="D9961" t="s">
        <v>17419</v>
      </c>
      <c r="E9961">
        <v>1</v>
      </c>
      <c r="G9961">
        <v>388</v>
      </c>
      <c r="J9961" t="s">
        <v>30900</v>
      </c>
      <c r="K9961" t="s">
        <v>47115</v>
      </c>
      <c r="M9961">
        <v>1504633946</v>
      </c>
      <c r="P9961" t="s">
        <v>47116</v>
      </c>
      <c r="Q9961" t="s">
        <v>47117</v>
      </c>
    </row>
    <row r="9962" spans="1:17" x14ac:dyDescent="0.3">
      <c r="A9962">
        <v>9780062286154</v>
      </c>
      <c r="B9962" t="s">
        <v>47118</v>
      </c>
      <c r="C9962">
        <v>368</v>
      </c>
      <c r="D9962" t="s">
        <v>10249</v>
      </c>
      <c r="E9962">
        <v>1</v>
      </c>
      <c r="G9962">
        <v>388</v>
      </c>
      <c r="J9962" t="s">
        <v>5364</v>
      </c>
      <c r="M9962" s="3" t="s">
        <v>47120</v>
      </c>
      <c r="P9962" t="s">
        <v>9648</v>
      </c>
      <c r="Q9962" t="s">
        <v>47119</v>
      </c>
    </row>
    <row r="9963" spans="1:17" x14ac:dyDescent="0.3">
      <c r="A9963">
        <v>9780385542609</v>
      </c>
      <c r="B9963" t="s">
        <v>47121</v>
      </c>
      <c r="C9963">
        <v>365</v>
      </c>
      <c r="D9963">
        <v>2019</v>
      </c>
      <c r="E9963">
        <v>2</v>
      </c>
      <c r="G9963">
        <v>388</v>
      </c>
      <c r="J9963" t="s">
        <v>8615</v>
      </c>
      <c r="M9963" s="3" t="s">
        <v>47124</v>
      </c>
      <c r="P9963" t="s">
        <v>47122</v>
      </c>
      <c r="Q9963" t="s">
        <v>47123</v>
      </c>
    </row>
    <row r="9964" spans="1:17" x14ac:dyDescent="0.3">
      <c r="A9964">
        <v>9780316553377</v>
      </c>
      <c r="B9964" t="s">
        <v>47125</v>
      </c>
      <c r="C9964">
        <v>176</v>
      </c>
      <c r="D9964" t="s">
        <v>7795</v>
      </c>
      <c r="E9964">
        <v>0</v>
      </c>
      <c r="G9964">
        <v>388</v>
      </c>
      <c r="J9964" t="s">
        <v>10883</v>
      </c>
      <c r="M9964" s="3" t="s">
        <v>47128</v>
      </c>
      <c r="P9964" t="s">
        <v>47126</v>
      </c>
      <c r="Q9964" t="s">
        <v>47127</v>
      </c>
    </row>
    <row r="9965" spans="1:17" x14ac:dyDescent="0.3">
      <c r="A9965">
        <v>9780310241690</v>
      </c>
      <c r="B9965" t="s">
        <v>47129</v>
      </c>
      <c r="C9965">
        <v>192</v>
      </c>
      <c r="D9965">
        <v>1988</v>
      </c>
      <c r="E9965">
        <v>2</v>
      </c>
      <c r="G9965">
        <v>388</v>
      </c>
      <c r="J9965" t="s">
        <v>21090</v>
      </c>
      <c r="K9965" t="s">
        <v>47131</v>
      </c>
      <c r="M9965" s="3" t="s">
        <v>47133</v>
      </c>
      <c r="P9965" t="s">
        <v>47130</v>
      </c>
      <c r="Q9965" t="s">
        <v>47132</v>
      </c>
    </row>
    <row r="9966" spans="1:17" x14ac:dyDescent="0.3">
      <c r="A9966">
        <v>9781483455679</v>
      </c>
      <c r="B9966" t="s">
        <v>47134</v>
      </c>
      <c r="D9966" t="s">
        <v>45484</v>
      </c>
      <c r="E9966">
        <v>0</v>
      </c>
      <c r="G9966">
        <v>388</v>
      </c>
      <c r="J9966" t="s">
        <v>47135</v>
      </c>
      <c r="M9966" t="s">
        <v>47136</v>
      </c>
      <c r="P9966" t="s">
        <v>35415</v>
      </c>
      <c r="Q9966" t="s">
        <v>8279</v>
      </c>
    </row>
    <row r="9967" spans="1:17" x14ac:dyDescent="0.3">
      <c r="A9967">
        <v>9780310339977</v>
      </c>
      <c r="B9967" t="s">
        <v>47137</v>
      </c>
      <c r="C9967">
        <v>240</v>
      </c>
      <c r="D9967" t="s">
        <v>11379</v>
      </c>
      <c r="E9967">
        <v>0</v>
      </c>
      <c r="G9967">
        <v>388</v>
      </c>
      <c r="J9967" t="s">
        <v>5786</v>
      </c>
      <c r="K9967" t="s">
        <v>47139</v>
      </c>
      <c r="M9967" s="3" t="s">
        <v>47141</v>
      </c>
      <c r="P9967" t="s">
        <v>47138</v>
      </c>
      <c r="Q9967" t="s">
        <v>47140</v>
      </c>
    </row>
    <row r="9968" spans="1:17" x14ac:dyDescent="0.3">
      <c r="A9968">
        <v>9780747597360</v>
      </c>
      <c r="B9968" t="s">
        <v>47142</v>
      </c>
      <c r="C9968">
        <v>2230</v>
      </c>
      <c r="D9968">
        <v>2009</v>
      </c>
      <c r="E9968">
        <v>1</v>
      </c>
      <c r="G9968">
        <v>388</v>
      </c>
      <c r="J9968" t="s">
        <v>11536</v>
      </c>
      <c r="M9968" s="3" t="s">
        <v>47145</v>
      </c>
      <c r="P9968" t="s">
        <v>47143</v>
      </c>
      <c r="Q9968" t="s">
        <v>47144</v>
      </c>
    </row>
    <row r="9969" spans="1:17" x14ac:dyDescent="0.3">
      <c r="A9969">
        <v>9781101994795</v>
      </c>
      <c r="B9969" t="s">
        <v>47146</v>
      </c>
      <c r="C9969">
        <v>368</v>
      </c>
      <c r="D9969" t="s">
        <v>35933</v>
      </c>
      <c r="E9969">
        <v>0</v>
      </c>
      <c r="G9969">
        <v>388</v>
      </c>
      <c r="J9969" t="s">
        <v>13335</v>
      </c>
      <c r="K9969" t="s">
        <v>47148</v>
      </c>
      <c r="M9969">
        <v>1101994797</v>
      </c>
      <c r="P9969" t="s">
        <v>47147</v>
      </c>
      <c r="Q9969" t="s">
        <v>47149</v>
      </c>
    </row>
    <row r="9970" spans="1:17" x14ac:dyDescent="0.3">
      <c r="A9970">
        <v>9780765381910</v>
      </c>
      <c r="B9970" t="s">
        <v>47150</v>
      </c>
      <c r="C9970">
        <v>320</v>
      </c>
      <c r="D9970" t="s">
        <v>47152</v>
      </c>
      <c r="E9970">
        <v>2</v>
      </c>
      <c r="G9970">
        <v>388</v>
      </c>
      <c r="J9970" t="s">
        <v>18125</v>
      </c>
      <c r="M9970" s="3" t="s">
        <v>47154</v>
      </c>
      <c r="P9970" t="s">
        <v>47151</v>
      </c>
      <c r="Q9970" t="s">
        <v>47153</v>
      </c>
    </row>
    <row r="9971" spans="1:17" x14ac:dyDescent="0.3">
      <c r="A9971">
        <v>9780140298604</v>
      </c>
      <c r="B9971" t="s">
        <v>47155</v>
      </c>
      <c r="C9971">
        <v>502</v>
      </c>
      <c r="D9971" t="s">
        <v>6410</v>
      </c>
      <c r="E9971">
        <v>0</v>
      </c>
      <c r="G9971">
        <v>388</v>
      </c>
      <c r="J9971" t="s">
        <v>6114</v>
      </c>
      <c r="K9971" t="s">
        <v>47157</v>
      </c>
      <c r="M9971" s="3" t="s">
        <v>47159</v>
      </c>
      <c r="P9971" t="s">
        <v>47156</v>
      </c>
      <c r="Q9971" t="s">
        <v>47158</v>
      </c>
    </row>
    <row r="9972" spans="1:17" x14ac:dyDescent="0.3">
      <c r="A9972">
        <v>9781585675241</v>
      </c>
      <c r="B9972" t="s">
        <v>47160</v>
      </c>
      <c r="C9972">
        <v>208</v>
      </c>
      <c r="D9972" t="s">
        <v>47161</v>
      </c>
      <c r="E9972">
        <v>2</v>
      </c>
      <c r="G9972">
        <v>388</v>
      </c>
      <c r="J9972" t="s">
        <v>6003</v>
      </c>
      <c r="K9972" t="s">
        <v>47160</v>
      </c>
      <c r="M9972">
        <v>1585675245</v>
      </c>
      <c r="P9972" t="s">
        <v>11979</v>
      </c>
      <c r="Q9972" t="s">
        <v>47162</v>
      </c>
    </row>
    <row r="9973" spans="1:17" x14ac:dyDescent="0.3">
      <c r="A9973">
        <v>9781449489755</v>
      </c>
      <c r="B9973" t="s">
        <v>47163</v>
      </c>
      <c r="C9973">
        <v>272</v>
      </c>
      <c r="D9973" t="s">
        <v>11379</v>
      </c>
      <c r="E9973">
        <v>1</v>
      </c>
      <c r="G9973">
        <v>388</v>
      </c>
      <c r="J9973" t="s">
        <v>5420</v>
      </c>
      <c r="M9973">
        <v>1449489753</v>
      </c>
      <c r="P9973" t="s">
        <v>47164</v>
      </c>
      <c r="Q9973" t="s">
        <v>47165</v>
      </c>
    </row>
    <row r="9974" spans="1:17" x14ac:dyDescent="0.3">
      <c r="A9974">
        <v>9780603563447</v>
      </c>
      <c r="B9974" t="s">
        <v>47166</v>
      </c>
      <c r="C9974">
        <v>512</v>
      </c>
      <c r="D9974" t="s">
        <v>6113</v>
      </c>
      <c r="E9974">
        <v>2</v>
      </c>
      <c r="G9974">
        <v>388</v>
      </c>
      <c r="J9974" t="s">
        <v>47167</v>
      </c>
      <c r="K9974" t="s">
        <v>47168</v>
      </c>
      <c r="M9974" s="3" t="s">
        <v>47170</v>
      </c>
      <c r="P9974" t="s">
        <v>7922</v>
      </c>
      <c r="Q9974" t="s">
        <v>47169</v>
      </c>
    </row>
    <row r="9975" spans="1:17" x14ac:dyDescent="0.3">
      <c r="A9975">
        <v>9781534308374</v>
      </c>
      <c r="B9975" t="s">
        <v>47171</v>
      </c>
      <c r="C9975">
        <v>152</v>
      </c>
      <c r="D9975" t="s">
        <v>25979</v>
      </c>
      <c r="E9975">
        <v>2</v>
      </c>
      <c r="G9975">
        <v>388</v>
      </c>
      <c r="J9975" t="s">
        <v>12290</v>
      </c>
      <c r="K9975" t="s">
        <v>47171</v>
      </c>
      <c r="M9975">
        <v>1534308377</v>
      </c>
      <c r="P9975" t="s">
        <v>19745</v>
      </c>
      <c r="Q9975" t="s">
        <v>47172</v>
      </c>
    </row>
    <row r="9976" spans="1:17" x14ac:dyDescent="0.3">
      <c r="A9976">
        <v>9780375708459</v>
      </c>
      <c r="B9976" t="s">
        <v>47173</v>
      </c>
      <c r="C9976">
        <v>272</v>
      </c>
      <c r="D9976">
        <v>1999</v>
      </c>
      <c r="E9976">
        <v>0</v>
      </c>
      <c r="G9976">
        <v>388</v>
      </c>
      <c r="J9976" t="s">
        <v>5522</v>
      </c>
      <c r="K9976" t="s">
        <v>47173</v>
      </c>
      <c r="M9976" s="3" t="s">
        <v>47176</v>
      </c>
      <c r="P9976" t="s">
        <v>47174</v>
      </c>
      <c r="Q9976" t="s">
        <v>47175</v>
      </c>
    </row>
    <row r="9977" spans="1:17" x14ac:dyDescent="0.3">
      <c r="A9977">
        <v>9783499243431</v>
      </c>
      <c r="B9977" t="s">
        <v>47177</v>
      </c>
      <c r="C9977">
        <v>352</v>
      </c>
      <c r="D9977" t="s">
        <v>32707</v>
      </c>
      <c r="E9977">
        <v>2</v>
      </c>
      <c r="G9977">
        <v>388</v>
      </c>
      <c r="J9977" t="s">
        <v>47179</v>
      </c>
      <c r="K9977" t="s">
        <v>47177</v>
      </c>
      <c r="M9977">
        <v>3499243431</v>
      </c>
      <c r="P9977" t="s">
        <v>47178</v>
      </c>
      <c r="Q9977" t="s">
        <v>47180</v>
      </c>
    </row>
    <row r="9978" spans="1:17" x14ac:dyDescent="0.3">
      <c r="A9978">
        <v>9781550925944</v>
      </c>
      <c r="B9978" t="s">
        <v>47181</v>
      </c>
      <c r="C9978">
        <v>336</v>
      </c>
      <c r="D9978" t="s">
        <v>47183</v>
      </c>
      <c r="E9978">
        <v>1</v>
      </c>
      <c r="G9978">
        <v>388</v>
      </c>
      <c r="J9978" t="s">
        <v>47184</v>
      </c>
      <c r="M9978">
        <v>1550925946</v>
      </c>
      <c r="P9978" t="s">
        <v>47182</v>
      </c>
      <c r="Q9978" t="s">
        <v>47185</v>
      </c>
    </row>
    <row r="9979" spans="1:17" x14ac:dyDescent="0.3">
      <c r="A9979">
        <v>9781492618553</v>
      </c>
      <c r="B9979" t="s">
        <v>47186</v>
      </c>
      <c r="C9979">
        <v>327</v>
      </c>
      <c r="D9979" t="s">
        <v>16092</v>
      </c>
      <c r="E9979">
        <v>1</v>
      </c>
      <c r="G9979">
        <v>388</v>
      </c>
      <c r="J9979" t="s">
        <v>11102</v>
      </c>
      <c r="M9979">
        <v>1492618551</v>
      </c>
      <c r="P9979" t="s">
        <v>47187</v>
      </c>
      <c r="Q9979" t="s">
        <v>47188</v>
      </c>
    </row>
    <row r="9980" spans="1:17" x14ac:dyDescent="0.3">
      <c r="A9980">
        <v>9781407413600</v>
      </c>
      <c r="B9980" t="s">
        <v>47189</v>
      </c>
      <c r="D9980" t="s">
        <v>18261</v>
      </c>
      <c r="E9980">
        <v>1</v>
      </c>
      <c r="G9980">
        <v>388</v>
      </c>
      <c r="J9980" t="s">
        <v>47191</v>
      </c>
      <c r="K9980" t="s">
        <v>47192</v>
      </c>
      <c r="M9980">
        <v>1407413600</v>
      </c>
      <c r="P9980" t="s">
        <v>47190</v>
      </c>
      <c r="Q9980" t="s">
        <v>47193</v>
      </c>
    </row>
    <row r="9981" spans="1:17" x14ac:dyDescent="0.3">
      <c r="A9981">
        <v>9780525539971</v>
      </c>
      <c r="B9981" t="s">
        <v>47194</v>
      </c>
      <c r="C9981">
        <v>320</v>
      </c>
      <c r="D9981" t="s">
        <v>47196</v>
      </c>
      <c r="E9981">
        <v>2</v>
      </c>
      <c r="G9981">
        <v>388</v>
      </c>
      <c r="J9981" t="s">
        <v>6933</v>
      </c>
      <c r="K9981" t="s">
        <v>47194</v>
      </c>
      <c r="M9981" s="3" t="s">
        <v>47198</v>
      </c>
      <c r="P9981" t="s">
        <v>47195</v>
      </c>
      <c r="Q9981" t="s">
        <v>47197</v>
      </c>
    </row>
    <row r="9982" spans="1:17" x14ac:dyDescent="0.3">
      <c r="A9982">
        <v>9789802760015</v>
      </c>
      <c r="B9982" t="s">
        <v>47199</v>
      </c>
      <c r="C9982">
        <v>260</v>
      </c>
      <c r="D9982" t="s">
        <v>47201</v>
      </c>
      <c r="E9982">
        <v>0</v>
      </c>
      <c r="G9982">
        <v>388</v>
      </c>
      <c r="K9982" t="s">
        <v>47199</v>
      </c>
      <c r="M9982">
        <v>9802760013</v>
      </c>
      <c r="P9982" t="s">
        <v>47200</v>
      </c>
      <c r="Q9982" t="s">
        <v>47202</v>
      </c>
    </row>
    <row r="9983" spans="1:17" x14ac:dyDescent="0.3">
      <c r="A9983">
        <v>9780985861315</v>
      </c>
      <c r="B9983" t="s">
        <v>47203</v>
      </c>
      <c r="C9983">
        <v>370</v>
      </c>
      <c r="D9983" t="s">
        <v>9701</v>
      </c>
      <c r="E9983">
        <v>0</v>
      </c>
      <c r="G9983">
        <v>388</v>
      </c>
      <c r="J9983" t="s">
        <v>36506</v>
      </c>
      <c r="M9983" s="3" t="s">
        <v>47205</v>
      </c>
      <c r="P9983" t="s">
        <v>36505</v>
      </c>
      <c r="Q9983" t="s">
        <v>47204</v>
      </c>
    </row>
    <row r="9984" spans="1:17" x14ac:dyDescent="0.3">
      <c r="A9984">
        <v>9780545682459</v>
      </c>
      <c r="B9984" t="s">
        <v>47206</v>
      </c>
      <c r="C9984">
        <v>368</v>
      </c>
      <c r="D9984" t="s">
        <v>10330</v>
      </c>
      <c r="E9984">
        <v>2</v>
      </c>
      <c r="G9984">
        <v>388</v>
      </c>
      <c r="J9984" t="s">
        <v>8500</v>
      </c>
      <c r="K9984" t="s">
        <v>47206</v>
      </c>
      <c r="M9984" s="3" t="s">
        <v>47208</v>
      </c>
      <c r="P9984" t="s">
        <v>36708</v>
      </c>
      <c r="Q9984" t="s">
        <v>47207</v>
      </c>
    </row>
    <row r="9985" spans="1:17" x14ac:dyDescent="0.3">
      <c r="A9985">
        <v>9781681191782</v>
      </c>
      <c r="B9985" t="s">
        <v>47209</v>
      </c>
      <c r="C9985">
        <v>400</v>
      </c>
      <c r="D9985" t="s">
        <v>47152</v>
      </c>
      <c r="E9985">
        <v>0</v>
      </c>
      <c r="G9985">
        <v>388</v>
      </c>
      <c r="J9985" t="s">
        <v>16076</v>
      </c>
      <c r="M9985">
        <v>1681191784</v>
      </c>
      <c r="P9985" t="s">
        <v>47210</v>
      </c>
      <c r="Q9985" t="s">
        <v>47211</v>
      </c>
    </row>
    <row r="9986" spans="1:17" x14ac:dyDescent="0.3">
      <c r="A9986">
        <v>9780062287045</v>
      </c>
      <c r="B9986" t="s">
        <v>47212</v>
      </c>
      <c r="C9986">
        <v>338</v>
      </c>
      <c r="D9986" t="s">
        <v>18580</v>
      </c>
      <c r="E9986">
        <v>1</v>
      </c>
      <c r="G9986">
        <v>388</v>
      </c>
      <c r="J9986" t="s">
        <v>7158</v>
      </c>
      <c r="M9986" s="3" t="s">
        <v>47214</v>
      </c>
      <c r="P9986" t="s">
        <v>11807</v>
      </c>
      <c r="Q9986" t="s">
        <v>47213</v>
      </c>
    </row>
    <row r="9987" spans="1:17" x14ac:dyDescent="0.3">
      <c r="A9987">
        <v>9781862040090</v>
      </c>
      <c r="B9987" t="s">
        <v>47215</v>
      </c>
      <c r="C9987">
        <v>192</v>
      </c>
      <c r="D9987" t="s">
        <v>47217</v>
      </c>
      <c r="E9987">
        <v>2</v>
      </c>
      <c r="G9987">
        <v>388</v>
      </c>
      <c r="J9987" t="s">
        <v>47218</v>
      </c>
      <c r="K9987" t="s">
        <v>47219</v>
      </c>
      <c r="M9987">
        <v>1862040095</v>
      </c>
      <c r="P9987" t="s">
        <v>47216</v>
      </c>
      <c r="Q9987" t="s">
        <v>47220</v>
      </c>
    </row>
    <row r="9988" spans="1:17" x14ac:dyDescent="0.3">
      <c r="A9988">
        <v>9780691016511</v>
      </c>
      <c r="B9988" t="s">
        <v>47221</v>
      </c>
      <c r="C9988">
        <v>1644</v>
      </c>
      <c r="D9988">
        <v>-322</v>
      </c>
      <c r="E9988">
        <v>0</v>
      </c>
      <c r="G9988">
        <v>388</v>
      </c>
      <c r="J9988" t="s">
        <v>6889</v>
      </c>
      <c r="K9988" t="s">
        <v>47222</v>
      </c>
      <c r="M9988" s="3" t="s">
        <v>47224</v>
      </c>
      <c r="P9988" t="s">
        <v>42377</v>
      </c>
      <c r="Q9988" t="s">
        <v>47223</v>
      </c>
    </row>
    <row r="9989" spans="1:17" x14ac:dyDescent="0.3">
      <c r="A9989">
        <v>9789892338682</v>
      </c>
      <c r="B9989" t="s">
        <v>47225</v>
      </c>
      <c r="C9989">
        <v>336</v>
      </c>
      <c r="D9989" t="s">
        <v>13187</v>
      </c>
      <c r="E9989">
        <v>0</v>
      </c>
      <c r="G9989">
        <v>388</v>
      </c>
      <c r="J9989" t="s">
        <v>19999</v>
      </c>
      <c r="M9989">
        <v>9892338685</v>
      </c>
      <c r="P9989" t="s">
        <v>47226</v>
      </c>
      <c r="Q9989" t="s">
        <v>47227</v>
      </c>
    </row>
    <row r="9990" spans="1:17" x14ac:dyDescent="0.3">
      <c r="A9990">
        <v>9783596163571</v>
      </c>
      <c r="B9990" t="s">
        <v>47228</v>
      </c>
      <c r="D9990">
        <v>2003</v>
      </c>
      <c r="E9990">
        <v>2</v>
      </c>
      <c r="G9990">
        <v>388</v>
      </c>
      <c r="K9990" t="s">
        <v>47229</v>
      </c>
      <c r="M9990">
        <v>3596163579</v>
      </c>
      <c r="P9990" t="s">
        <v>42865</v>
      </c>
      <c r="Q9990" t="s">
        <v>47230</v>
      </c>
    </row>
    <row r="9991" spans="1:17" x14ac:dyDescent="0.3">
      <c r="A9991">
        <v>9781401271008</v>
      </c>
      <c r="B9991" t="s">
        <v>47231</v>
      </c>
      <c r="C9991">
        <v>544</v>
      </c>
      <c r="D9991" t="s">
        <v>24786</v>
      </c>
      <c r="E9991">
        <v>0</v>
      </c>
      <c r="G9991">
        <v>388</v>
      </c>
      <c r="J9991" t="s">
        <v>13561</v>
      </c>
      <c r="M9991">
        <v>1401271006</v>
      </c>
      <c r="P9991" t="s">
        <v>36593</v>
      </c>
      <c r="Q9991" t="s">
        <v>47232</v>
      </c>
    </row>
    <row r="9992" spans="1:17" x14ac:dyDescent="0.3">
      <c r="A9992">
        <v>9788830410312</v>
      </c>
      <c r="B9992" t="s">
        <v>47233</v>
      </c>
      <c r="C9992">
        <v>728</v>
      </c>
      <c r="D9992">
        <v>1991</v>
      </c>
      <c r="E9992">
        <v>1</v>
      </c>
      <c r="G9992">
        <v>388</v>
      </c>
      <c r="J9992" t="s">
        <v>33463</v>
      </c>
      <c r="K9992" t="s">
        <v>47235</v>
      </c>
      <c r="M9992">
        <v>8830410314</v>
      </c>
      <c r="P9992" t="s">
        <v>47234</v>
      </c>
      <c r="Q9992" t="s">
        <v>47236</v>
      </c>
    </row>
    <row r="9993" spans="1:17" x14ac:dyDescent="0.3">
      <c r="A9993">
        <v>9780060556501</v>
      </c>
      <c r="B9993" t="s">
        <v>47237</v>
      </c>
      <c r="C9993">
        <v>48</v>
      </c>
      <c r="D9993" t="s">
        <v>8222</v>
      </c>
      <c r="E9993">
        <v>0</v>
      </c>
      <c r="G9993">
        <v>388</v>
      </c>
      <c r="J9993" t="s">
        <v>5364</v>
      </c>
      <c r="M9993" s="3" t="s">
        <v>47240</v>
      </c>
      <c r="P9993" t="s">
        <v>47238</v>
      </c>
      <c r="Q9993" t="s">
        <v>47239</v>
      </c>
    </row>
    <row r="9994" spans="1:17" x14ac:dyDescent="0.3">
      <c r="A9994">
        <v>9781980742661</v>
      </c>
      <c r="B9994" t="s">
        <v>47241</v>
      </c>
      <c r="C9994">
        <v>134</v>
      </c>
      <c r="D9994" t="s">
        <v>42807</v>
      </c>
      <c r="E9994">
        <v>2</v>
      </c>
      <c r="G9994">
        <v>388</v>
      </c>
      <c r="J9994" t="s">
        <v>7986</v>
      </c>
      <c r="M9994">
        <v>1980742669</v>
      </c>
      <c r="P9994" t="s">
        <v>47242</v>
      </c>
      <c r="Q9994" t="s">
        <v>30509</v>
      </c>
    </row>
    <row r="9995" spans="1:17" x14ac:dyDescent="0.3">
      <c r="A9995">
        <v>9780399158254</v>
      </c>
      <c r="B9995" t="s">
        <v>47243</v>
      </c>
      <c r="C9995">
        <v>400</v>
      </c>
      <c r="D9995" t="s">
        <v>41617</v>
      </c>
      <c r="E9995">
        <v>1</v>
      </c>
      <c r="G9995">
        <v>388</v>
      </c>
      <c r="J9995" t="s">
        <v>6933</v>
      </c>
      <c r="M9995" s="3" t="s">
        <v>47246</v>
      </c>
      <c r="P9995" t="s">
        <v>47244</v>
      </c>
      <c r="Q9995" t="s">
        <v>47245</v>
      </c>
    </row>
    <row r="9996" spans="1:17" x14ac:dyDescent="0.3">
      <c r="A9996">
        <v>9781524716073</v>
      </c>
      <c r="B9996" t="s">
        <v>47247</v>
      </c>
      <c r="C9996">
        <v>272</v>
      </c>
      <c r="D9996" t="s">
        <v>12338</v>
      </c>
      <c r="E9996">
        <v>2</v>
      </c>
      <c r="G9996">
        <v>388</v>
      </c>
      <c r="J9996" t="s">
        <v>10008</v>
      </c>
      <c r="K9996" t="s">
        <v>47247</v>
      </c>
      <c r="M9996">
        <v>1524716073</v>
      </c>
      <c r="P9996" t="s">
        <v>47248</v>
      </c>
      <c r="Q9996" t="s">
        <v>47249</v>
      </c>
    </row>
    <row r="9997" spans="1:17" x14ac:dyDescent="0.3">
      <c r="A9997">
        <v>9780385469012</v>
      </c>
      <c r="B9997" t="s">
        <v>47251</v>
      </c>
      <c r="C9997">
        <v>228</v>
      </c>
      <c r="D9997" t="s">
        <v>6191</v>
      </c>
      <c r="E9997">
        <v>1</v>
      </c>
      <c r="G9997">
        <v>388</v>
      </c>
      <c r="J9997" t="s">
        <v>11436</v>
      </c>
      <c r="K9997" t="s">
        <v>47253</v>
      </c>
      <c r="M9997" s="3" t="s">
        <v>47255</v>
      </c>
      <c r="P9997" t="s">
        <v>47252</v>
      </c>
      <c r="Q9997" t="s">
        <v>47254</v>
      </c>
    </row>
    <row r="9998" spans="1:17" x14ac:dyDescent="0.3">
      <c r="A9998">
        <v>9780441020997</v>
      </c>
      <c r="B9998" t="s">
        <v>47256</v>
      </c>
      <c r="C9998">
        <v>453</v>
      </c>
      <c r="D9998" t="s">
        <v>8668</v>
      </c>
      <c r="E9998">
        <v>0</v>
      </c>
      <c r="G9998">
        <v>388</v>
      </c>
      <c r="J9998" t="s">
        <v>6443</v>
      </c>
      <c r="K9998" t="s">
        <v>47256</v>
      </c>
      <c r="M9998" s="3" t="s">
        <v>47259</v>
      </c>
      <c r="P9998" t="s">
        <v>47257</v>
      </c>
      <c r="Q9998" t="s">
        <v>47258</v>
      </c>
    </row>
    <row r="9999" spans="1:17" x14ac:dyDescent="0.3">
      <c r="A9999">
        <v>9781535020701</v>
      </c>
      <c r="B9999" t="s">
        <v>47260</v>
      </c>
      <c r="C9999">
        <v>252</v>
      </c>
      <c r="D9999" t="s">
        <v>18530</v>
      </c>
      <c r="E9999">
        <v>2</v>
      </c>
      <c r="G9999">
        <v>388</v>
      </c>
      <c r="J9999" t="s">
        <v>8300</v>
      </c>
      <c r="K9999" t="s">
        <v>47260</v>
      </c>
      <c r="M9999">
        <v>1535020709</v>
      </c>
      <c r="P9999" t="s">
        <v>47261</v>
      </c>
      <c r="Q9999" t="s">
        <v>47262</v>
      </c>
    </row>
    <row r="10000" spans="1:17" x14ac:dyDescent="0.3">
      <c r="A10000">
        <v>9780142181072</v>
      </c>
      <c r="B10000" t="s">
        <v>47263</v>
      </c>
      <c r="C10000">
        <v>304</v>
      </c>
      <c r="D10000" t="s">
        <v>47265</v>
      </c>
      <c r="E10000">
        <v>1</v>
      </c>
      <c r="G10000">
        <v>388</v>
      </c>
      <c r="J10000" t="s">
        <v>7118</v>
      </c>
      <c r="K10000" t="s">
        <v>47266</v>
      </c>
      <c r="M10000" s="3" t="s">
        <v>47268</v>
      </c>
      <c r="P10000" t="s">
        <v>47264</v>
      </c>
      <c r="Q10000" t="s">
        <v>47267</v>
      </c>
    </row>
    <row r="10001" spans="1:17" x14ac:dyDescent="0.3">
      <c r="A10001">
        <v>9780763623296</v>
      </c>
      <c r="B10001" t="s">
        <v>47269</v>
      </c>
      <c r="C10001">
        <v>32</v>
      </c>
      <c r="D10001">
        <v>2003</v>
      </c>
      <c r="E10001">
        <v>0</v>
      </c>
      <c r="G10001">
        <v>388</v>
      </c>
      <c r="J10001" t="s">
        <v>6710</v>
      </c>
      <c r="K10001" t="s">
        <v>47271</v>
      </c>
      <c r="M10001" s="3" t="s">
        <v>47273</v>
      </c>
      <c r="P10001" t="s">
        <v>47270</v>
      </c>
      <c r="Q10001" t="s">
        <v>47272</v>
      </c>
    </row>
    <row r="10002" spans="1:17" x14ac:dyDescent="0.3">
      <c r="A10002">
        <v>9780525559252</v>
      </c>
      <c r="B10002" t="s">
        <v>47274</v>
      </c>
      <c r="C10002">
        <v>352</v>
      </c>
      <c r="D10002" t="s">
        <v>47276</v>
      </c>
      <c r="E10002">
        <v>2</v>
      </c>
      <c r="G10002">
        <v>388</v>
      </c>
      <c r="J10002" t="s">
        <v>6809</v>
      </c>
      <c r="M10002" s="3" t="s">
        <v>47278</v>
      </c>
      <c r="P10002" t="s">
        <v>47275</v>
      </c>
      <c r="Q10002" t="s">
        <v>47277</v>
      </c>
    </row>
    <row r="10003" spans="1:17" x14ac:dyDescent="0.3">
      <c r="A10003">
        <v>9781472217554</v>
      </c>
      <c r="B10003" t="s">
        <v>42793</v>
      </c>
      <c r="C10003">
        <v>432</v>
      </c>
      <c r="D10003" t="s">
        <v>42794</v>
      </c>
      <c r="E10003">
        <v>0</v>
      </c>
      <c r="G10003">
        <v>388</v>
      </c>
      <c r="J10003" t="s">
        <v>7736</v>
      </c>
      <c r="K10003" t="s">
        <v>42793</v>
      </c>
      <c r="M10003">
        <v>1472217551</v>
      </c>
      <c r="P10003" t="s">
        <v>17312</v>
      </c>
      <c r="Q10003" t="s">
        <v>47279</v>
      </c>
    </row>
    <row r="10004" spans="1:17" x14ac:dyDescent="0.3">
      <c r="A10004">
        <v>9780751549218</v>
      </c>
      <c r="B10004" t="s">
        <v>47280</v>
      </c>
      <c r="C10004">
        <v>416</v>
      </c>
      <c r="D10004" t="s">
        <v>13182</v>
      </c>
      <c r="E10004">
        <v>0</v>
      </c>
      <c r="G10004">
        <v>388</v>
      </c>
      <c r="J10004" t="s">
        <v>8164</v>
      </c>
      <c r="K10004" t="s">
        <v>47280</v>
      </c>
      <c r="M10004" s="3" t="s">
        <v>47282</v>
      </c>
      <c r="P10004" t="s">
        <v>15612</v>
      </c>
      <c r="Q10004" t="s">
        <v>47281</v>
      </c>
    </row>
    <row r="10005" spans="1:17" x14ac:dyDescent="0.3">
      <c r="A10005">
        <v>9781414314723</v>
      </c>
      <c r="B10005" t="s">
        <v>47283</v>
      </c>
      <c r="C10005">
        <v>400</v>
      </c>
      <c r="D10005" t="s">
        <v>43714</v>
      </c>
      <c r="E10005">
        <v>2</v>
      </c>
      <c r="G10005">
        <v>388</v>
      </c>
      <c r="J10005" t="s">
        <v>7016</v>
      </c>
      <c r="K10005" t="s">
        <v>47283</v>
      </c>
      <c r="M10005">
        <v>1414314728</v>
      </c>
      <c r="P10005" t="s">
        <v>47284</v>
      </c>
      <c r="Q10005" t="s">
        <v>47285</v>
      </c>
    </row>
    <row r="10006" spans="1:17" x14ac:dyDescent="0.3">
      <c r="A10006">
        <v>9780553252316</v>
      </c>
      <c r="B10006" t="s">
        <v>47286</v>
      </c>
      <c r="C10006">
        <v>256</v>
      </c>
      <c r="D10006" s="4">
        <v>22221</v>
      </c>
      <c r="E10006">
        <v>1</v>
      </c>
      <c r="G10006">
        <v>388</v>
      </c>
      <c r="J10006" t="s">
        <v>5410</v>
      </c>
      <c r="K10006" t="s">
        <v>47286</v>
      </c>
      <c r="M10006" s="3" t="s">
        <v>47288</v>
      </c>
      <c r="P10006" t="s">
        <v>9819</v>
      </c>
      <c r="Q10006" t="s">
        <v>47287</v>
      </c>
    </row>
    <row r="10007" spans="1:17" x14ac:dyDescent="0.3">
      <c r="A10007">
        <v>9781844744176</v>
      </c>
      <c r="B10007" t="s">
        <v>47289</v>
      </c>
      <c r="C10007">
        <v>272</v>
      </c>
      <c r="D10007" t="s">
        <v>9152</v>
      </c>
      <c r="E10007">
        <v>2</v>
      </c>
      <c r="G10007">
        <v>388</v>
      </c>
      <c r="J10007" t="s">
        <v>38596</v>
      </c>
      <c r="M10007">
        <v>1844744175</v>
      </c>
      <c r="P10007" t="s">
        <v>47290</v>
      </c>
      <c r="Q10007" t="s">
        <v>47291</v>
      </c>
    </row>
    <row r="10008" spans="1:17" x14ac:dyDescent="0.3">
      <c r="A10008">
        <v>9781603093002</v>
      </c>
      <c r="B10008" t="s">
        <v>47292</v>
      </c>
      <c r="C10008">
        <v>128</v>
      </c>
      <c r="D10008" t="s">
        <v>47294</v>
      </c>
      <c r="E10008">
        <v>2</v>
      </c>
      <c r="G10008">
        <v>388</v>
      </c>
      <c r="J10008" t="s">
        <v>47295</v>
      </c>
      <c r="K10008" t="s">
        <v>47292</v>
      </c>
      <c r="M10008">
        <v>1603093001</v>
      </c>
      <c r="P10008" t="s">
        <v>47293</v>
      </c>
      <c r="Q10008" t="s">
        <v>47296</v>
      </c>
    </row>
    <row r="10009" spans="1:17" x14ac:dyDescent="0.3">
      <c r="A10009">
        <v>9780735264359</v>
      </c>
      <c r="B10009" t="s">
        <v>47297</v>
      </c>
      <c r="C10009">
        <v>368</v>
      </c>
      <c r="D10009" t="s">
        <v>47298</v>
      </c>
      <c r="E10009">
        <v>1</v>
      </c>
      <c r="G10009">
        <v>388</v>
      </c>
      <c r="J10009" t="s">
        <v>7327</v>
      </c>
      <c r="K10009" t="s">
        <v>47297</v>
      </c>
      <c r="M10009" t="s">
        <v>47300</v>
      </c>
      <c r="P10009" t="s">
        <v>7945</v>
      </c>
      <c r="Q10009" t="s">
        <v>47299</v>
      </c>
    </row>
    <row r="10010" spans="1:17" x14ac:dyDescent="0.3">
      <c r="A10010">
        <v>9780843956740</v>
      </c>
      <c r="B10010" t="s">
        <v>47301</v>
      </c>
      <c r="C10010">
        <v>337</v>
      </c>
      <c r="D10010" t="s">
        <v>6147</v>
      </c>
      <c r="E10010">
        <v>1</v>
      </c>
      <c r="G10010">
        <v>388</v>
      </c>
      <c r="J10010" t="s">
        <v>6847</v>
      </c>
      <c r="K10010" t="s">
        <v>47301</v>
      </c>
      <c r="M10010" s="3" t="s">
        <v>47304</v>
      </c>
      <c r="P10010" t="s">
        <v>47302</v>
      </c>
      <c r="Q10010" t="s">
        <v>47303</v>
      </c>
    </row>
    <row r="10011" spans="1:17" x14ac:dyDescent="0.3">
      <c r="A10011">
        <v>9780618709403</v>
      </c>
      <c r="B10011" t="s">
        <v>47305</v>
      </c>
      <c r="C10011">
        <v>320</v>
      </c>
      <c r="D10011">
        <v>1997</v>
      </c>
      <c r="E10011">
        <v>2</v>
      </c>
      <c r="G10011">
        <v>388</v>
      </c>
      <c r="J10011" t="s">
        <v>5467</v>
      </c>
      <c r="K10011" t="s">
        <v>47305</v>
      </c>
      <c r="M10011" s="3" t="s">
        <v>47308</v>
      </c>
      <c r="P10011" t="s">
        <v>47306</v>
      </c>
      <c r="Q10011" t="s">
        <v>47307</v>
      </c>
    </row>
    <row r="10012" spans="1:17" x14ac:dyDescent="0.3">
      <c r="A10012">
        <v>9780465059997</v>
      </c>
      <c r="B10012" t="s">
        <v>47309</v>
      </c>
      <c r="C10012">
        <v>352</v>
      </c>
      <c r="D10012" t="s">
        <v>34371</v>
      </c>
      <c r="E10012">
        <v>2</v>
      </c>
      <c r="G10012">
        <v>388</v>
      </c>
      <c r="J10012" t="s">
        <v>9993</v>
      </c>
      <c r="K10012" t="s">
        <v>47309</v>
      </c>
      <c r="M10012" s="3" t="s">
        <v>47312</v>
      </c>
      <c r="P10012" t="s">
        <v>47310</v>
      </c>
      <c r="Q10012" t="s">
        <v>47311</v>
      </c>
    </row>
    <row r="10013" spans="1:17" x14ac:dyDescent="0.3">
      <c r="A10013">
        <v>9780143132615</v>
      </c>
      <c r="B10013" t="s">
        <v>47313</v>
      </c>
      <c r="C10013">
        <v>138</v>
      </c>
      <c r="D10013" t="s">
        <v>47315</v>
      </c>
      <c r="E10013">
        <v>2</v>
      </c>
      <c r="G10013">
        <v>388</v>
      </c>
      <c r="J10013" t="s">
        <v>6114</v>
      </c>
      <c r="K10013" t="s">
        <v>47316</v>
      </c>
      <c r="M10013" t="s">
        <v>47318</v>
      </c>
      <c r="P10013" t="s">
        <v>47314</v>
      </c>
      <c r="Q10013" t="s">
        <v>47317</v>
      </c>
    </row>
    <row r="10014" spans="1:17" x14ac:dyDescent="0.3">
      <c r="A10014">
        <v>9781442375055</v>
      </c>
      <c r="B10014" t="s">
        <v>47319</v>
      </c>
      <c r="C10014">
        <v>288</v>
      </c>
      <c r="D10014" t="s">
        <v>21181</v>
      </c>
      <c r="E10014">
        <v>0</v>
      </c>
      <c r="G10014">
        <v>388</v>
      </c>
      <c r="J10014" t="s">
        <v>27106</v>
      </c>
      <c r="K10014" t="s">
        <v>47319</v>
      </c>
      <c r="M10014">
        <v>1442375051</v>
      </c>
      <c r="P10014" t="s">
        <v>47320</v>
      </c>
      <c r="Q10014" t="s">
        <v>47321</v>
      </c>
    </row>
    <row r="10015" spans="1:17" x14ac:dyDescent="0.3">
      <c r="A10015">
        <v>9781335928283</v>
      </c>
      <c r="B10015" t="s">
        <v>47322</v>
      </c>
      <c r="C10015">
        <v>304</v>
      </c>
      <c r="D10015" t="s">
        <v>16225</v>
      </c>
      <c r="E10015">
        <v>2</v>
      </c>
      <c r="G10015">
        <v>388</v>
      </c>
      <c r="J10015" t="s">
        <v>47324</v>
      </c>
      <c r="K10015" t="s">
        <v>47325</v>
      </c>
      <c r="M10015">
        <v>1335928286</v>
      </c>
      <c r="P10015" t="s">
        <v>47323</v>
      </c>
      <c r="Q10015" t="s">
        <v>47326</v>
      </c>
    </row>
    <row r="10016" spans="1:17" x14ac:dyDescent="0.3">
      <c r="A10016">
        <v>9782221126974</v>
      </c>
      <c r="B10016" t="s">
        <v>47327</v>
      </c>
      <c r="C10016">
        <v>450</v>
      </c>
      <c r="D10016" t="s">
        <v>13609</v>
      </c>
      <c r="E10016">
        <v>0</v>
      </c>
      <c r="G10016">
        <v>388</v>
      </c>
      <c r="J10016" t="s">
        <v>21332</v>
      </c>
      <c r="K10016" t="s">
        <v>47327</v>
      </c>
      <c r="M10016">
        <v>2221126971</v>
      </c>
      <c r="P10016" t="s">
        <v>47328</v>
      </c>
      <c r="Q10016" t="s">
        <v>47329</v>
      </c>
    </row>
    <row r="10017" spans="1:17" x14ac:dyDescent="0.3">
      <c r="A10017">
        <v>9780718078133</v>
      </c>
      <c r="B10017" t="s">
        <v>5756</v>
      </c>
      <c r="C10017">
        <v>240</v>
      </c>
      <c r="D10017" t="s">
        <v>47331</v>
      </c>
      <c r="E10017">
        <v>1</v>
      </c>
      <c r="G10017">
        <v>388</v>
      </c>
      <c r="J10017" t="s">
        <v>5782</v>
      </c>
      <c r="M10017" s="3" t="s">
        <v>47333</v>
      </c>
      <c r="P10017" t="s">
        <v>47330</v>
      </c>
      <c r="Q10017" t="s">
        <v>47332</v>
      </c>
    </row>
    <row r="10018" spans="1:17" x14ac:dyDescent="0.3">
      <c r="A10018">
        <v>9780801008450</v>
      </c>
      <c r="B10018" t="s">
        <v>47334</v>
      </c>
      <c r="C10018">
        <v>240</v>
      </c>
      <c r="D10018" s="4">
        <v>42491</v>
      </c>
      <c r="E10018">
        <v>0</v>
      </c>
      <c r="G10018">
        <v>388</v>
      </c>
      <c r="J10018" t="s">
        <v>30294</v>
      </c>
      <c r="M10018" t="s">
        <v>47337</v>
      </c>
      <c r="P10018" t="s">
        <v>47335</v>
      </c>
      <c r="Q10018" t="s">
        <v>47336</v>
      </c>
    </row>
    <row r="10019" spans="1:17" x14ac:dyDescent="0.3">
      <c r="A10019">
        <v>9780991507504</v>
      </c>
      <c r="B10019" t="s">
        <v>47338</v>
      </c>
      <c r="C10019">
        <v>348</v>
      </c>
      <c r="D10019" t="s">
        <v>47340</v>
      </c>
      <c r="E10019">
        <v>0</v>
      </c>
      <c r="G10019">
        <v>387</v>
      </c>
      <c r="J10019" t="s">
        <v>47341</v>
      </c>
      <c r="M10019" s="3" t="s">
        <v>47343</v>
      </c>
      <c r="P10019" t="s">
        <v>47339</v>
      </c>
      <c r="Q10019" t="s">
        <v>47342</v>
      </c>
    </row>
    <row r="10020" spans="1:17" x14ac:dyDescent="0.3">
      <c r="A10020">
        <v>9780399592096</v>
      </c>
      <c r="B10020" t="s">
        <v>47344</v>
      </c>
      <c r="C10020">
        <v>272</v>
      </c>
      <c r="D10020" s="4">
        <v>43466</v>
      </c>
      <c r="E10020">
        <v>0</v>
      </c>
      <c r="G10020">
        <v>387</v>
      </c>
      <c r="J10020" t="s">
        <v>5382</v>
      </c>
      <c r="K10020" t="s">
        <v>47344</v>
      </c>
      <c r="M10020" s="3" t="s">
        <v>47347</v>
      </c>
      <c r="P10020" t="s">
        <v>47345</v>
      </c>
      <c r="Q10020" t="s">
        <v>47346</v>
      </c>
    </row>
    <row r="10021" spans="1:17" x14ac:dyDescent="0.3">
      <c r="A10021">
        <v>9781591844921</v>
      </c>
      <c r="B10021" t="s">
        <v>47348</v>
      </c>
      <c r="C10021">
        <v>256</v>
      </c>
      <c r="D10021" t="s">
        <v>6683</v>
      </c>
      <c r="E10021">
        <v>0</v>
      </c>
      <c r="G10021">
        <v>387</v>
      </c>
      <c r="J10021" t="s">
        <v>8098</v>
      </c>
      <c r="K10021" t="s">
        <v>47348</v>
      </c>
      <c r="M10021">
        <v>1591844924</v>
      </c>
      <c r="P10021" t="s">
        <v>47349</v>
      </c>
      <c r="Q10021" t="s">
        <v>47350</v>
      </c>
    </row>
    <row r="10022" spans="1:17" x14ac:dyDescent="0.3">
      <c r="A10022">
        <v>9780747521341</v>
      </c>
      <c r="B10022" t="s">
        <v>47351</v>
      </c>
      <c r="C10022">
        <v>211</v>
      </c>
      <c r="D10022" t="s">
        <v>47353</v>
      </c>
      <c r="E10022">
        <v>1</v>
      </c>
      <c r="G10022">
        <v>387</v>
      </c>
      <c r="J10022" t="s">
        <v>8832</v>
      </c>
      <c r="K10022" t="s">
        <v>47354</v>
      </c>
      <c r="M10022" s="3" t="s">
        <v>47356</v>
      </c>
      <c r="P10022" t="s">
        <v>47352</v>
      </c>
      <c r="Q10022" t="s">
        <v>47355</v>
      </c>
    </row>
    <row r="10023" spans="1:17" x14ac:dyDescent="0.3">
      <c r="A10023">
        <v>9781408158845</v>
      </c>
      <c r="B10023" t="s">
        <v>47357</v>
      </c>
      <c r="C10023">
        <v>272</v>
      </c>
      <c r="D10023" t="s">
        <v>41351</v>
      </c>
      <c r="E10023">
        <v>0</v>
      </c>
      <c r="G10023">
        <v>387</v>
      </c>
      <c r="J10023" t="s">
        <v>10990</v>
      </c>
      <c r="M10023">
        <v>1408158841</v>
      </c>
      <c r="P10023" t="s">
        <v>47358</v>
      </c>
      <c r="Q10023" t="s">
        <v>47359</v>
      </c>
    </row>
    <row r="10024" spans="1:17" x14ac:dyDescent="0.3">
      <c r="A10024">
        <v>9780578530314</v>
      </c>
      <c r="B10024" t="s">
        <v>47360</v>
      </c>
      <c r="C10024">
        <v>392</v>
      </c>
      <c r="D10024" t="s">
        <v>47362</v>
      </c>
      <c r="E10024">
        <v>2</v>
      </c>
      <c r="G10024">
        <v>387</v>
      </c>
      <c r="J10024" t="s">
        <v>47363</v>
      </c>
      <c r="M10024" s="3" t="s">
        <v>47364</v>
      </c>
      <c r="P10024" t="s">
        <v>47361</v>
      </c>
    </row>
    <row r="10025" spans="1:17" x14ac:dyDescent="0.3">
      <c r="A10025">
        <v>9781529029581</v>
      </c>
      <c r="B10025" t="s">
        <v>47365</v>
      </c>
      <c r="C10025">
        <v>213</v>
      </c>
      <c r="D10025" t="s">
        <v>47367</v>
      </c>
      <c r="E10025">
        <v>2</v>
      </c>
      <c r="G10025">
        <v>387</v>
      </c>
      <c r="J10025" t="s">
        <v>9484</v>
      </c>
      <c r="K10025" t="s">
        <v>47368</v>
      </c>
      <c r="M10025">
        <v>1529029589</v>
      </c>
      <c r="P10025" t="s">
        <v>47366</v>
      </c>
      <c r="Q10025" t="s">
        <v>47369</v>
      </c>
    </row>
    <row r="10026" spans="1:17" x14ac:dyDescent="0.3">
      <c r="A10026">
        <v>9780140244885</v>
      </c>
      <c r="B10026" t="s">
        <v>47370</v>
      </c>
      <c r="C10026">
        <v>371</v>
      </c>
      <c r="D10026">
        <v>1989</v>
      </c>
      <c r="E10026">
        <v>0</v>
      </c>
      <c r="G10026">
        <v>387</v>
      </c>
      <c r="J10026" t="s">
        <v>6114</v>
      </c>
      <c r="K10026" t="s">
        <v>47370</v>
      </c>
      <c r="M10026" s="3" t="s">
        <v>47372</v>
      </c>
      <c r="P10026" t="s">
        <v>26874</v>
      </c>
      <c r="Q10026" t="s">
        <v>47371</v>
      </c>
    </row>
    <row r="10027" spans="1:17" x14ac:dyDescent="0.3">
      <c r="A10027">
        <v>9781948226905</v>
      </c>
      <c r="B10027" t="s">
        <v>47373</v>
      </c>
      <c r="C10027">
        <v>240</v>
      </c>
      <c r="D10027" t="s">
        <v>47375</v>
      </c>
      <c r="E10027">
        <v>1</v>
      </c>
      <c r="G10027">
        <v>387</v>
      </c>
      <c r="J10027" t="s">
        <v>36768</v>
      </c>
      <c r="K10027" t="s">
        <v>47373</v>
      </c>
      <c r="M10027">
        <v>1948226901</v>
      </c>
      <c r="P10027" t="s">
        <v>47374</v>
      </c>
      <c r="Q10027" t="s">
        <v>47376</v>
      </c>
    </row>
    <row r="10028" spans="1:17" x14ac:dyDescent="0.3">
      <c r="A10028">
        <v>9781593765934</v>
      </c>
      <c r="B10028" t="s">
        <v>47377</v>
      </c>
      <c r="C10028">
        <v>288</v>
      </c>
      <c r="D10028" t="s">
        <v>47379</v>
      </c>
      <c r="E10028">
        <v>0</v>
      </c>
      <c r="G10028">
        <v>387</v>
      </c>
      <c r="J10028" t="s">
        <v>8078</v>
      </c>
      <c r="K10028" t="s">
        <v>47377</v>
      </c>
      <c r="M10028">
        <v>1593765932</v>
      </c>
      <c r="P10028" t="s">
        <v>47378</v>
      </c>
      <c r="Q10028" t="s">
        <v>47380</v>
      </c>
    </row>
    <row r="10029" spans="1:17" x14ac:dyDescent="0.3">
      <c r="A10029">
        <v>9780521316927</v>
      </c>
      <c r="B10029" t="s">
        <v>47381</v>
      </c>
      <c r="C10029">
        <v>132</v>
      </c>
      <c r="D10029" t="s">
        <v>7094</v>
      </c>
      <c r="E10029">
        <v>1</v>
      </c>
      <c r="G10029">
        <v>387</v>
      </c>
      <c r="J10029" t="s">
        <v>9868</v>
      </c>
      <c r="K10029" t="s">
        <v>47381</v>
      </c>
      <c r="M10029" s="3" t="s">
        <v>47384</v>
      </c>
      <c r="P10029" t="s">
        <v>47382</v>
      </c>
      <c r="Q10029" t="s">
        <v>47383</v>
      </c>
    </row>
    <row r="10030" spans="1:17" x14ac:dyDescent="0.3">
      <c r="A10030">
        <v>9781503939820</v>
      </c>
      <c r="B10030" t="s">
        <v>47385</v>
      </c>
      <c r="C10030">
        <v>272</v>
      </c>
      <c r="D10030" t="s">
        <v>47387</v>
      </c>
      <c r="E10030">
        <v>2</v>
      </c>
      <c r="G10030">
        <v>387</v>
      </c>
      <c r="J10030" t="s">
        <v>29865</v>
      </c>
      <c r="M10030">
        <v>1503939820</v>
      </c>
      <c r="P10030" t="s">
        <v>47386</v>
      </c>
      <c r="Q10030" t="s">
        <v>47388</v>
      </c>
    </row>
    <row r="10031" spans="1:17" x14ac:dyDescent="0.3">
      <c r="A10031">
        <v>9781909531222</v>
      </c>
      <c r="B10031" t="s">
        <v>47389</v>
      </c>
      <c r="C10031">
        <v>342</v>
      </c>
      <c r="D10031" t="s">
        <v>46691</v>
      </c>
      <c r="E10031">
        <v>1</v>
      </c>
      <c r="G10031">
        <v>387</v>
      </c>
      <c r="J10031" t="s">
        <v>16428</v>
      </c>
      <c r="K10031" t="s">
        <v>47389</v>
      </c>
      <c r="M10031">
        <v>1909531227</v>
      </c>
      <c r="P10031" t="s">
        <v>47390</v>
      </c>
      <c r="Q10031" t="s">
        <v>47391</v>
      </c>
    </row>
    <row r="10032" spans="1:17" x14ac:dyDescent="0.3">
      <c r="A10032">
        <v>9781401272012</v>
      </c>
      <c r="B10032" t="s">
        <v>47392</v>
      </c>
      <c r="C10032">
        <v>152</v>
      </c>
      <c r="D10032" t="s">
        <v>16550</v>
      </c>
      <c r="E10032">
        <v>1</v>
      </c>
      <c r="G10032">
        <v>387</v>
      </c>
      <c r="J10032" t="s">
        <v>5426</v>
      </c>
      <c r="K10032" t="s">
        <v>47392</v>
      </c>
      <c r="M10032">
        <v>1401272010</v>
      </c>
      <c r="P10032" t="s">
        <v>47393</v>
      </c>
      <c r="Q10032" t="s">
        <v>47394</v>
      </c>
    </row>
    <row r="10033" spans="1:17" x14ac:dyDescent="0.3">
      <c r="A10033">
        <v>9781717522153</v>
      </c>
      <c r="B10033" t="s">
        <v>47395</v>
      </c>
      <c r="C10033">
        <v>412</v>
      </c>
      <c r="D10033" t="s">
        <v>47397</v>
      </c>
      <c r="E10033">
        <v>1</v>
      </c>
      <c r="G10033">
        <v>387</v>
      </c>
      <c r="J10033" t="s">
        <v>7774</v>
      </c>
      <c r="M10033">
        <v>1717522157</v>
      </c>
      <c r="P10033" t="s">
        <v>47396</v>
      </c>
    </row>
    <row r="10034" spans="1:17" x14ac:dyDescent="0.3">
      <c r="A10034">
        <v>9780448493558</v>
      </c>
      <c r="B10034" t="s">
        <v>47398</v>
      </c>
      <c r="C10034">
        <v>332</v>
      </c>
      <c r="D10034" t="s">
        <v>11379</v>
      </c>
      <c r="E10034">
        <v>2</v>
      </c>
      <c r="G10034">
        <v>387</v>
      </c>
      <c r="J10034" t="s">
        <v>6037</v>
      </c>
      <c r="K10034" t="s">
        <v>47398</v>
      </c>
      <c r="M10034" s="3" t="s">
        <v>47401</v>
      </c>
      <c r="P10034" t="s">
        <v>47399</v>
      </c>
      <c r="Q10034" t="s">
        <v>47400</v>
      </c>
    </row>
    <row r="10035" spans="1:17" x14ac:dyDescent="0.3">
      <c r="A10035">
        <v>9789174293098</v>
      </c>
      <c r="B10035" t="s">
        <v>47402</v>
      </c>
      <c r="C10035">
        <v>626</v>
      </c>
      <c r="D10035">
        <v>1949</v>
      </c>
      <c r="E10035">
        <v>1</v>
      </c>
      <c r="G10035">
        <v>387</v>
      </c>
      <c r="J10035" t="s">
        <v>47404</v>
      </c>
      <c r="K10035" t="s">
        <v>47402</v>
      </c>
      <c r="M10035">
        <v>9174293095</v>
      </c>
      <c r="P10035" t="s">
        <v>47403</v>
      </c>
      <c r="Q10035" t="s">
        <v>47405</v>
      </c>
    </row>
    <row r="10036" spans="1:17" x14ac:dyDescent="0.3">
      <c r="A10036">
        <v>9781898876557</v>
      </c>
      <c r="B10036" t="s">
        <v>47406</v>
      </c>
      <c r="C10036">
        <v>500</v>
      </c>
      <c r="D10036" t="s">
        <v>47408</v>
      </c>
      <c r="E10036">
        <v>2</v>
      </c>
      <c r="G10036">
        <v>387</v>
      </c>
      <c r="J10036" t="s">
        <v>47409</v>
      </c>
      <c r="K10036" t="s">
        <v>47406</v>
      </c>
      <c r="M10036" t="s">
        <v>47411</v>
      </c>
      <c r="P10036" t="s">
        <v>47407</v>
      </c>
      <c r="Q10036" t="s">
        <v>47410</v>
      </c>
    </row>
    <row r="10037" spans="1:17" x14ac:dyDescent="0.3">
      <c r="A10037">
        <v>9780451478856</v>
      </c>
      <c r="B10037" t="s">
        <v>47412</v>
      </c>
      <c r="D10037" t="s">
        <v>40355</v>
      </c>
      <c r="E10037">
        <v>1</v>
      </c>
      <c r="G10037">
        <v>387</v>
      </c>
      <c r="J10037" t="s">
        <v>6037</v>
      </c>
      <c r="K10037" t="s">
        <v>47412</v>
      </c>
      <c r="M10037" s="3" t="s">
        <v>47415</v>
      </c>
      <c r="P10037" t="s">
        <v>47413</v>
      </c>
      <c r="Q10037" t="s">
        <v>47414</v>
      </c>
    </row>
    <row r="10038" spans="1:17" x14ac:dyDescent="0.3">
      <c r="A10038">
        <v>9780765380197</v>
      </c>
      <c r="B10038" t="s">
        <v>47416</v>
      </c>
      <c r="C10038">
        <v>446</v>
      </c>
      <c r="D10038" t="s">
        <v>32934</v>
      </c>
      <c r="E10038">
        <v>2</v>
      </c>
      <c r="G10038">
        <v>387</v>
      </c>
      <c r="J10038" t="s">
        <v>5363</v>
      </c>
      <c r="K10038" t="s">
        <v>47416</v>
      </c>
      <c r="M10038" s="3" t="s">
        <v>47419</v>
      </c>
      <c r="P10038" t="s">
        <v>47417</v>
      </c>
      <c r="Q10038" t="s">
        <v>47418</v>
      </c>
    </row>
    <row r="10039" spans="1:17" x14ac:dyDescent="0.3">
      <c r="A10039">
        <v>9780763635008</v>
      </c>
      <c r="B10039" t="s">
        <v>47420</v>
      </c>
      <c r="C10039">
        <v>32</v>
      </c>
      <c r="D10039">
        <v>1989</v>
      </c>
      <c r="E10039">
        <v>1</v>
      </c>
      <c r="G10039">
        <v>387</v>
      </c>
      <c r="J10039" t="s">
        <v>6710</v>
      </c>
      <c r="K10039" t="s">
        <v>47420</v>
      </c>
      <c r="M10039" s="3" t="s">
        <v>47423</v>
      </c>
      <c r="P10039" t="s">
        <v>47421</v>
      </c>
      <c r="Q10039" t="s">
        <v>47422</v>
      </c>
    </row>
    <row r="10040" spans="1:17" x14ac:dyDescent="0.3">
      <c r="A10040">
        <v>9780062439949</v>
      </c>
      <c r="B10040" t="s">
        <v>47424</v>
      </c>
      <c r="C10040">
        <v>304</v>
      </c>
      <c r="D10040" t="s">
        <v>11397</v>
      </c>
      <c r="E10040">
        <v>2</v>
      </c>
      <c r="G10040">
        <v>387</v>
      </c>
      <c r="J10040" t="s">
        <v>7499</v>
      </c>
      <c r="K10040" t="s">
        <v>47424</v>
      </c>
      <c r="M10040" s="3" t="s">
        <v>47427</v>
      </c>
      <c r="P10040" t="s">
        <v>47425</v>
      </c>
      <c r="Q10040" t="s">
        <v>47426</v>
      </c>
    </row>
    <row r="10041" spans="1:17" x14ac:dyDescent="0.3">
      <c r="A10041">
        <v>9781542007092</v>
      </c>
      <c r="B10041" t="s">
        <v>47428</v>
      </c>
      <c r="C10041">
        <v>304</v>
      </c>
      <c r="D10041" t="s">
        <v>47430</v>
      </c>
      <c r="E10041">
        <v>2</v>
      </c>
      <c r="G10041">
        <v>387</v>
      </c>
      <c r="J10041" t="s">
        <v>17468</v>
      </c>
      <c r="K10041" t="s">
        <v>47428</v>
      </c>
      <c r="M10041">
        <v>1542007097</v>
      </c>
      <c r="P10041" t="s">
        <v>47429</v>
      </c>
      <c r="Q10041" t="s">
        <v>47431</v>
      </c>
    </row>
    <row r="10042" spans="1:17" x14ac:dyDescent="0.3">
      <c r="A10042">
        <v>9780446931380</v>
      </c>
      <c r="B10042" t="s">
        <v>47432</v>
      </c>
      <c r="C10042">
        <v>0</v>
      </c>
      <c r="D10042" t="s">
        <v>47433</v>
      </c>
      <c r="E10042">
        <v>0</v>
      </c>
      <c r="G10042">
        <v>387</v>
      </c>
      <c r="J10042" t="s">
        <v>6159</v>
      </c>
      <c r="K10042" t="s">
        <v>47432</v>
      </c>
      <c r="M10042" s="3" t="s">
        <v>47435</v>
      </c>
      <c r="P10042" t="s">
        <v>7366</v>
      </c>
      <c r="Q10042" t="s">
        <v>47434</v>
      </c>
    </row>
    <row r="10043" spans="1:17" x14ac:dyDescent="0.3">
      <c r="A10043">
        <v>9781941844434</v>
      </c>
      <c r="B10043" t="s">
        <v>47436</v>
      </c>
      <c r="C10043">
        <v>28</v>
      </c>
      <c r="D10043" t="s">
        <v>47438</v>
      </c>
      <c r="E10043">
        <v>0</v>
      </c>
      <c r="G10043">
        <v>387</v>
      </c>
      <c r="J10043" t="s">
        <v>47439</v>
      </c>
      <c r="M10043" t="s">
        <v>47440</v>
      </c>
      <c r="P10043" t="s">
        <v>47437</v>
      </c>
    </row>
    <row r="10044" spans="1:17" x14ac:dyDescent="0.3">
      <c r="A10044">
        <v>9781945054839</v>
      </c>
      <c r="B10044" t="s">
        <v>47441</v>
      </c>
      <c r="C10044">
        <v>280</v>
      </c>
      <c r="D10044" t="s">
        <v>47443</v>
      </c>
      <c r="E10044">
        <v>1</v>
      </c>
      <c r="G10044">
        <v>387</v>
      </c>
      <c r="J10044" t="s">
        <v>10066</v>
      </c>
      <c r="K10044" t="s">
        <v>47444</v>
      </c>
      <c r="M10044">
        <v>1945054832</v>
      </c>
      <c r="P10044" t="s">
        <v>47442</v>
      </c>
      <c r="Q10044" t="s">
        <v>47445</v>
      </c>
    </row>
    <row r="10045" spans="1:17" x14ac:dyDescent="0.3">
      <c r="A10045">
        <v>9788845926389</v>
      </c>
      <c r="B10045" t="s">
        <v>47446</v>
      </c>
      <c r="C10045">
        <v>631</v>
      </c>
      <c r="D10045">
        <v>1986</v>
      </c>
      <c r="E10045">
        <v>1</v>
      </c>
      <c r="G10045">
        <v>387</v>
      </c>
      <c r="J10045" t="s">
        <v>32918</v>
      </c>
      <c r="K10045" t="s">
        <v>47448</v>
      </c>
      <c r="M10045">
        <v>8845926389</v>
      </c>
      <c r="P10045" t="s">
        <v>47447</v>
      </c>
      <c r="Q10045" t="s">
        <v>47449</v>
      </c>
    </row>
    <row r="10046" spans="1:17" x14ac:dyDescent="0.3">
      <c r="A10046">
        <v>9780061236112</v>
      </c>
      <c r="B10046" t="s">
        <v>47450</v>
      </c>
      <c r="C10046">
        <v>32</v>
      </c>
      <c r="D10046" t="s">
        <v>37166</v>
      </c>
      <c r="E10046">
        <v>2</v>
      </c>
      <c r="G10046">
        <v>387</v>
      </c>
      <c r="J10046" t="s">
        <v>5364</v>
      </c>
      <c r="K10046" t="s">
        <v>47450</v>
      </c>
      <c r="M10046" t="s">
        <v>47453</v>
      </c>
      <c r="P10046" t="s">
        <v>47451</v>
      </c>
      <c r="Q10046" t="s">
        <v>47452</v>
      </c>
    </row>
    <row r="10047" spans="1:17" x14ac:dyDescent="0.3">
      <c r="A10047">
        <v>9780375865824</v>
      </c>
      <c r="B10047" t="s">
        <v>47454</v>
      </c>
      <c r="C10047">
        <v>40</v>
      </c>
      <c r="D10047" t="s">
        <v>7380</v>
      </c>
      <c r="E10047">
        <v>0</v>
      </c>
      <c r="G10047">
        <v>387</v>
      </c>
      <c r="J10047" t="s">
        <v>6669</v>
      </c>
      <c r="M10047" s="3" t="s">
        <v>47457</v>
      </c>
      <c r="P10047" t="s">
        <v>47455</v>
      </c>
      <c r="Q10047" t="s">
        <v>47456</v>
      </c>
    </row>
    <row r="10048" spans="1:17" x14ac:dyDescent="0.3">
      <c r="A10048">
        <v>9788535926194</v>
      </c>
      <c r="B10048" t="s">
        <v>47458</v>
      </c>
      <c r="C10048">
        <v>112</v>
      </c>
      <c r="D10048" t="s">
        <v>47460</v>
      </c>
      <c r="E10048">
        <v>1</v>
      </c>
      <c r="G10048">
        <v>387</v>
      </c>
      <c r="J10048" t="s">
        <v>31912</v>
      </c>
      <c r="M10048">
        <v>8535926194</v>
      </c>
      <c r="P10048" t="s">
        <v>47459</v>
      </c>
      <c r="Q10048" t="s">
        <v>47461</v>
      </c>
    </row>
    <row r="10049" spans="1:17" x14ac:dyDescent="0.3">
      <c r="A10049">
        <v>9780486231440</v>
      </c>
      <c r="B10049" t="s">
        <v>47462</v>
      </c>
      <c r="C10049">
        <v>414</v>
      </c>
      <c r="D10049">
        <v>1931</v>
      </c>
      <c r="E10049">
        <v>2</v>
      </c>
      <c r="G10049">
        <v>387</v>
      </c>
      <c r="J10049" t="s">
        <v>7612</v>
      </c>
      <c r="K10049" t="s">
        <v>47462</v>
      </c>
      <c r="M10049" s="3" t="s">
        <v>47464</v>
      </c>
      <c r="P10049" t="s">
        <v>10062</v>
      </c>
      <c r="Q10049" t="s">
        <v>47463</v>
      </c>
    </row>
    <row r="10050" spans="1:17" x14ac:dyDescent="0.3">
      <c r="A10050">
        <v>9780670423019</v>
      </c>
      <c r="B10050" t="s">
        <v>47465</v>
      </c>
      <c r="C10050">
        <v>60</v>
      </c>
      <c r="D10050">
        <v>1964</v>
      </c>
      <c r="E10050">
        <v>0</v>
      </c>
      <c r="G10050">
        <v>387</v>
      </c>
      <c r="J10050" t="s">
        <v>47467</v>
      </c>
      <c r="M10050" s="3" t="s">
        <v>47468</v>
      </c>
      <c r="P10050" t="s">
        <v>47466</v>
      </c>
    </row>
    <row r="10051" spans="1:17" x14ac:dyDescent="0.3">
      <c r="A10051">
        <v>9783257230888</v>
      </c>
      <c r="B10051" t="s">
        <v>20073</v>
      </c>
      <c r="C10051">
        <v>325</v>
      </c>
      <c r="D10051">
        <v>1997</v>
      </c>
      <c r="E10051">
        <v>0</v>
      </c>
      <c r="G10051">
        <v>387</v>
      </c>
      <c r="J10051" t="s">
        <v>16819</v>
      </c>
      <c r="K10051" t="s">
        <v>20073</v>
      </c>
      <c r="M10051">
        <v>3257230885</v>
      </c>
      <c r="P10051" t="s">
        <v>16818</v>
      </c>
      <c r="Q10051" t="s">
        <v>47469</v>
      </c>
    </row>
    <row r="10052" spans="1:17" x14ac:dyDescent="0.3">
      <c r="A10052">
        <v>9788501034205</v>
      </c>
      <c r="B10052" t="s">
        <v>47470</v>
      </c>
      <c r="C10052">
        <v>192</v>
      </c>
      <c r="D10052" t="s">
        <v>47471</v>
      </c>
      <c r="E10052">
        <v>0</v>
      </c>
      <c r="G10052">
        <v>387</v>
      </c>
      <c r="J10052" t="s">
        <v>47472</v>
      </c>
      <c r="K10052" t="s">
        <v>47470</v>
      </c>
      <c r="M10052">
        <v>8501034207</v>
      </c>
      <c r="P10052" t="s">
        <v>15043</v>
      </c>
      <c r="Q10052" t="s">
        <v>47473</v>
      </c>
    </row>
    <row r="10053" spans="1:17" x14ac:dyDescent="0.3">
      <c r="A10053">
        <v>9780263889918</v>
      </c>
      <c r="B10053" t="s">
        <v>47474</v>
      </c>
      <c r="C10053">
        <v>560</v>
      </c>
      <c r="D10053" t="s">
        <v>15138</v>
      </c>
      <c r="E10053">
        <v>0</v>
      </c>
      <c r="G10053">
        <v>387</v>
      </c>
      <c r="J10053" t="s">
        <v>47476</v>
      </c>
      <c r="M10053" s="3" t="s">
        <v>47478</v>
      </c>
      <c r="P10053" t="s">
        <v>47475</v>
      </c>
      <c r="Q10053" t="s">
        <v>47477</v>
      </c>
    </row>
    <row r="10054" spans="1:17" x14ac:dyDescent="0.3">
      <c r="A10054">
        <v>9781555836610</v>
      </c>
      <c r="B10054" t="s">
        <v>47479</v>
      </c>
      <c r="C10054">
        <v>200</v>
      </c>
      <c r="D10054" t="s">
        <v>47480</v>
      </c>
      <c r="E10054">
        <v>1</v>
      </c>
      <c r="G10054">
        <v>387</v>
      </c>
      <c r="J10054" t="s">
        <v>27455</v>
      </c>
      <c r="K10054" t="s">
        <v>47479</v>
      </c>
      <c r="M10054">
        <v>1555836615</v>
      </c>
      <c r="P10054" t="s">
        <v>27454</v>
      </c>
      <c r="Q10054" t="s">
        <v>47481</v>
      </c>
    </row>
    <row r="10055" spans="1:17" x14ac:dyDescent="0.3">
      <c r="A10055">
        <v>9789123881567</v>
      </c>
      <c r="B10055" t="s">
        <v>47482</v>
      </c>
      <c r="E10055">
        <v>0</v>
      </c>
      <c r="G10055">
        <v>387</v>
      </c>
      <c r="J10055" t="s">
        <v>6031</v>
      </c>
      <c r="M10055">
        <v>9123881569</v>
      </c>
      <c r="P10055" t="s">
        <v>47483</v>
      </c>
    </row>
    <row r="10056" spans="1:17" x14ac:dyDescent="0.3">
      <c r="A10056">
        <v>9781509814374</v>
      </c>
      <c r="B10056" t="s">
        <v>47484</v>
      </c>
      <c r="C10056">
        <v>208</v>
      </c>
      <c r="D10056" t="s">
        <v>47486</v>
      </c>
      <c r="E10056">
        <v>0</v>
      </c>
      <c r="G10056">
        <v>387</v>
      </c>
      <c r="J10056" t="s">
        <v>6031</v>
      </c>
      <c r="M10056" t="s">
        <v>47488</v>
      </c>
      <c r="P10056" t="s">
        <v>47485</v>
      </c>
      <c r="Q10056" t="s">
        <v>47487</v>
      </c>
    </row>
    <row r="10057" spans="1:17" x14ac:dyDescent="0.3">
      <c r="A10057">
        <v>9780062662033</v>
      </c>
      <c r="B10057" t="s">
        <v>47489</v>
      </c>
      <c r="C10057">
        <v>416</v>
      </c>
      <c r="D10057" t="s">
        <v>36986</v>
      </c>
      <c r="E10057">
        <v>0</v>
      </c>
      <c r="G10057">
        <v>387</v>
      </c>
      <c r="J10057" t="s">
        <v>6305</v>
      </c>
      <c r="M10057" s="3" t="s">
        <v>47491</v>
      </c>
      <c r="P10057" t="s">
        <v>36889</v>
      </c>
      <c r="Q10057" t="s">
        <v>47490</v>
      </c>
    </row>
    <row r="10058" spans="1:17" x14ac:dyDescent="0.3">
      <c r="A10058">
        <v>9780563206651</v>
      </c>
      <c r="B10058" t="s">
        <v>47492</v>
      </c>
      <c r="C10058">
        <v>528</v>
      </c>
      <c r="D10058">
        <v>1981</v>
      </c>
      <c r="E10058">
        <v>0</v>
      </c>
      <c r="G10058">
        <v>387</v>
      </c>
      <c r="J10058" t="s">
        <v>15744</v>
      </c>
      <c r="M10058" s="3" t="s">
        <v>47495</v>
      </c>
      <c r="P10058" t="s">
        <v>47493</v>
      </c>
      <c r="Q10058" t="s">
        <v>47494</v>
      </c>
    </row>
    <row r="10059" spans="1:17" x14ac:dyDescent="0.3">
      <c r="A10059">
        <v>9780062899965</v>
      </c>
      <c r="B10059" t="s">
        <v>47496</v>
      </c>
      <c r="C10059">
        <v>416</v>
      </c>
      <c r="D10059" t="s">
        <v>37033</v>
      </c>
      <c r="E10059">
        <v>0</v>
      </c>
      <c r="G10059">
        <v>387</v>
      </c>
      <c r="J10059" t="s">
        <v>32898</v>
      </c>
      <c r="K10059" t="s">
        <v>47496</v>
      </c>
      <c r="M10059" s="3" t="s">
        <v>47499</v>
      </c>
      <c r="P10059" t="s">
        <v>47497</v>
      </c>
      <c r="Q10059" t="s">
        <v>47498</v>
      </c>
    </row>
    <row r="10060" spans="1:17" x14ac:dyDescent="0.3">
      <c r="A10060">
        <v>9783426502983</v>
      </c>
      <c r="B10060" t="s">
        <v>47500</v>
      </c>
      <c r="C10060">
        <v>649</v>
      </c>
      <c r="D10060" t="s">
        <v>47502</v>
      </c>
      <c r="E10060">
        <v>1</v>
      </c>
      <c r="G10060">
        <v>387</v>
      </c>
      <c r="J10060" t="s">
        <v>47503</v>
      </c>
      <c r="K10060" t="s">
        <v>47504</v>
      </c>
      <c r="M10060">
        <v>3426502984</v>
      </c>
      <c r="P10060" t="s">
        <v>47501</v>
      </c>
      <c r="Q10060" t="s">
        <v>47505</v>
      </c>
    </row>
    <row r="10061" spans="1:17" x14ac:dyDescent="0.3">
      <c r="A10061">
        <v>9780743529013</v>
      </c>
      <c r="B10061" t="s">
        <v>47506</v>
      </c>
      <c r="C10061">
        <v>0</v>
      </c>
      <c r="D10061">
        <v>1994</v>
      </c>
      <c r="E10061">
        <v>1</v>
      </c>
      <c r="G10061">
        <v>387</v>
      </c>
      <c r="J10061" t="s">
        <v>27106</v>
      </c>
      <c r="K10061" t="s">
        <v>47506</v>
      </c>
      <c r="M10061" s="3" t="s">
        <v>47509</v>
      </c>
      <c r="P10061" t="s">
        <v>47507</v>
      </c>
      <c r="Q10061" t="s">
        <v>47508</v>
      </c>
    </row>
    <row r="10062" spans="1:17" x14ac:dyDescent="0.3">
      <c r="A10062">
        <v>9780692518892</v>
      </c>
      <c r="B10062" t="s">
        <v>47510</v>
      </c>
      <c r="C10062">
        <v>542</v>
      </c>
      <c r="D10062" t="s">
        <v>10280</v>
      </c>
      <c r="E10062">
        <v>1</v>
      </c>
      <c r="G10062">
        <v>387</v>
      </c>
      <c r="J10062" t="s">
        <v>47511</v>
      </c>
      <c r="M10062" s="3" t="s">
        <v>47513</v>
      </c>
      <c r="P10062" t="s">
        <v>47511</v>
      </c>
      <c r="Q10062" t="s">
        <v>47512</v>
      </c>
    </row>
    <row r="10063" spans="1:17" x14ac:dyDescent="0.3">
      <c r="A10063">
        <v>9780785108061</v>
      </c>
      <c r="B10063" t="s">
        <v>47515</v>
      </c>
      <c r="C10063">
        <v>152</v>
      </c>
      <c r="D10063" s="4">
        <v>37043</v>
      </c>
      <c r="E10063">
        <v>2</v>
      </c>
      <c r="G10063">
        <v>387</v>
      </c>
      <c r="J10063" t="s">
        <v>13782</v>
      </c>
      <c r="K10063" t="s">
        <v>47517</v>
      </c>
      <c r="M10063" s="3" t="s">
        <v>47519</v>
      </c>
      <c r="P10063" t="s">
        <v>47516</v>
      </c>
      <c r="Q10063" t="s">
        <v>47518</v>
      </c>
    </row>
    <row r="10064" spans="1:17" x14ac:dyDescent="0.3">
      <c r="A10064">
        <v>9780008288815</v>
      </c>
      <c r="B10064" t="s">
        <v>47520</v>
      </c>
      <c r="C10064">
        <v>400</v>
      </c>
      <c r="D10064" t="s">
        <v>47521</v>
      </c>
      <c r="E10064">
        <v>1</v>
      </c>
      <c r="G10064">
        <v>387</v>
      </c>
      <c r="J10064" t="s">
        <v>6037</v>
      </c>
      <c r="K10064" t="s">
        <v>47520</v>
      </c>
      <c r="M10064" t="s">
        <v>47523</v>
      </c>
      <c r="P10064" t="s">
        <v>15895</v>
      </c>
      <c r="Q10064" t="s">
        <v>47522</v>
      </c>
    </row>
    <row r="10065" spans="1:17" x14ac:dyDescent="0.3">
      <c r="A10065">
        <v>9788466664745</v>
      </c>
      <c r="B10065" t="s">
        <v>47524</v>
      </c>
      <c r="C10065">
        <v>541</v>
      </c>
      <c r="D10065" t="s">
        <v>47526</v>
      </c>
      <c r="E10065">
        <v>0</v>
      </c>
      <c r="G10065">
        <v>387</v>
      </c>
      <c r="J10065" t="s">
        <v>12280</v>
      </c>
      <c r="K10065" t="s">
        <v>47524</v>
      </c>
      <c r="M10065">
        <v>8466664742</v>
      </c>
      <c r="P10065" t="s">
        <v>47525</v>
      </c>
      <c r="Q10065" t="s">
        <v>47527</v>
      </c>
    </row>
    <row r="10066" spans="1:17" x14ac:dyDescent="0.3">
      <c r="A10066">
        <v>9780394172132</v>
      </c>
      <c r="B10066" t="s">
        <v>47528</v>
      </c>
      <c r="C10066">
        <v>159</v>
      </c>
      <c r="D10066">
        <v>1938</v>
      </c>
      <c r="E10066">
        <v>1</v>
      </c>
      <c r="G10066">
        <v>387</v>
      </c>
      <c r="J10066" t="s">
        <v>7514</v>
      </c>
      <c r="K10066" t="s">
        <v>47530</v>
      </c>
      <c r="M10066" s="3" t="s">
        <v>47532</v>
      </c>
      <c r="P10066" t="s">
        <v>47529</v>
      </c>
      <c r="Q10066" t="s">
        <v>47531</v>
      </c>
    </row>
    <row r="10067" spans="1:17" x14ac:dyDescent="0.3">
      <c r="A10067">
        <v>9780765388407</v>
      </c>
      <c r="B10067" t="s">
        <v>47533</v>
      </c>
      <c r="C10067">
        <v>208</v>
      </c>
      <c r="D10067" t="s">
        <v>17933</v>
      </c>
      <c r="E10067">
        <v>0</v>
      </c>
      <c r="G10067">
        <v>387</v>
      </c>
      <c r="J10067" t="s">
        <v>16944</v>
      </c>
      <c r="K10067" t="s">
        <v>47533</v>
      </c>
      <c r="M10067" s="3" t="s">
        <v>47536</v>
      </c>
      <c r="P10067" t="s">
        <v>47534</v>
      </c>
      <c r="Q10067" t="s">
        <v>47535</v>
      </c>
    </row>
    <row r="10068" spans="1:17" x14ac:dyDescent="0.3">
      <c r="A10068">
        <v>9780439025324</v>
      </c>
      <c r="B10068" t="s">
        <v>47537</v>
      </c>
      <c r="C10068">
        <v>145</v>
      </c>
      <c r="D10068">
        <v>2007</v>
      </c>
      <c r="E10068">
        <v>2</v>
      </c>
      <c r="G10068">
        <v>387</v>
      </c>
      <c r="J10068" t="s">
        <v>8339</v>
      </c>
      <c r="K10068" t="s">
        <v>47537</v>
      </c>
      <c r="M10068" t="s">
        <v>47540</v>
      </c>
      <c r="P10068" t="s">
        <v>47538</v>
      </c>
      <c r="Q10068" t="s">
        <v>47539</v>
      </c>
    </row>
    <row r="10069" spans="1:17" x14ac:dyDescent="0.3">
      <c r="A10069">
        <v>9780545918169</v>
      </c>
      <c r="B10069" t="s">
        <v>47541</v>
      </c>
      <c r="C10069">
        <v>208</v>
      </c>
      <c r="D10069" t="s">
        <v>47543</v>
      </c>
      <c r="E10069">
        <v>0</v>
      </c>
      <c r="G10069">
        <v>387</v>
      </c>
      <c r="J10069" t="s">
        <v>8500</v>
      </c>
      <c r="K10069" t="s">
        <v>47541</v>
      </c>
      <c r="M10069" s="3" t="s">
        <v>47545</v>
      </c>
      <c r="P10069" t="s">
        <v>47542</v>
      </c>
      <c r="Q10069" t="s">
        <v>47544</v>
      </c>
    </row>
    <row r="10070" spans="1:17" x14ac:dyDescent="0.3">
      <c r="A10070">
        <v>9780062907448</v>
      </c>
      <c r="B10070" t="s">
        <v>47546</v>
      </c>
      <c r="C10070">
        <v>368</v>
      </c>
      <c r="D10070" t="s">
        <v>47379</v>
      </c>
      <c r="E10070">
        <v>2</v>
      </c>
      <c r="G10070">
        <v>387</v>
      </c>
      <c r="J10070" t="s">
        <v>5918</v>
      </c>
      <c r="K10070" t="s">
        <v>47548</v>
      </c>
      <c r="M10070" s="3" t="s">
        <v>47550</v>
      </c>
      <c r="P10070" t="s">
        <v>47547</v>
      </c>
      <c r="Q10070" t="s">
        <v>47549</v>
      </c>
    </row>
    <row r="10071" spans="1:17" x14ac:dyDescent="0.3">
      <c r="A10071">
        <v>9780995229211</v>
      </c>
      <c r="B10071" t="s">
        <v>47551</v>
      </c>
      <c r="C10071">
        <v>283</v>
      </c>
      <c r="D10071" s="4">
        <v>42614</v>
      </c>
      <c r="E10071">
        <v>0</v>
      </c>
      <c r="G10071">
        <v>387</v>
      </c>
      <c r="J10071" t="s">
        <v>47553</v>
      </c>
      <c r="M10071" t="s">
        <v>47555</v>
      </c>
      <c r="P10071" t="s">
        <v>47552</v>
      </c>
      <c r="Q10071" t="s">
        <v>47554</v>
      </c>
    </row>
    <row r="10072" spans="1:17" x14ac:dyDescent="0.3">
      <c r="A10072">
        <v>9788811676348</v>
      </c>
      <c r="B10072" t="s">
        <v>47556</v>
      </c>
      <c r="C10072">
        <v>320</v>
      </c>
      <c r="D10072" t="s">
        <v>41466</v>
      </c>
      <c r="E10072">
        <v>2</v>
      </c>
      <c r="G10072">
        <v>387</v>
      </c>
      <c r="J10072" t="s">
        <v>33640</v>
      </c>
      <c r="K10072" t="s">
        <v>47557</v>
      </c>
      <c r="M10072">
        <v>8811676347</v>
      </c>
      <c r="P10072" t="s">
        <v>42618</v>
      </c>
      <c r="Q10072" t="s">
        <v>47558</v>
      </c>
    </row>
    <row r="10073" spans="1:17" x14ac:dyDescent="0.3">
      <c r="A10073">
        <v>9781984806383</v>
      </c>
      <c r="B10073" t="s">
        <v>47559</v>
      </c>
      <c r="C10073">
        <v>384</v>
      </c>
      <c r="D10073" t="s">
        <v>13255</v>
      </c>
      <c r="E10073">
        <v>1</v>
      </c>
      <c r="G10073">
        <v>387</v>
      </c>
      <c r="J10073" t="s">
        <v>6443</v>
      </c>
      <c r="K10073" t="s">
        <v>47559</v>
      </c>
      <c r="M10073">
        <v>1984806386</v>
      </c>
      <c r="P10073" t="s">
        <v>47560</v>
      </c>
      <c r="Q10073" t="s">
        <v>47561</v>
      </c>
    </row>
    <row r="10074" spans="1:17" x14ac:dyDescent="0.3">
      <c r="A10074">
        <v>9783868831665</v>
      </c>
      <c r="B10074" t="s">
        <v>47562</v>
      </c>
      <c r="C10074">
        <v>208</v>
      </c>
      <c r="D10074" t="s">
        <v>47564</v>
      </c>
      <c r="E10074">
        <v>2</v>
      </c>
      <c r="G10074">
        <v>387</v>
      </c>
      <c r="J10074" t="s">
        <v>47565</v>
      </c>
      <c r="K10074" t="s">
        <v>47566</v>
      </c>
      <c r="M10074">
        <v>3868831665</v>
      </c>
      <c r="P10074" t="s">
        <v>47563</v>
      </c>
      <c r="Q10074" t="s">
        <v>47567</v>
      </c>
    </row>
    <row r="10075" spans="1:17" x14ac:dyDescent="0.3">
      <c r="A10075">
        <v>9781421561325</v>
      </c>
      <c r="B10075" t="s">
        <v>47568</v>
      </c>
      <c r="C10075">
        <v>653</v>
      </c>
      <c r="D10075" t="s">
        <v>10297</v>
      </c>
      <c r="E10075">
        <v>1</v>
      </c>
      <c r="G10075">
        <v>387</v>
      </c>
      <c r="J10075" t="s">
        <v>8777</v>
      </c>
      <c r="M10075">
        <v>1421561328</v>
      </c>
      <c r="P10075" t="s">
        <v>47569</v>
      </c>
      <c r="Q10075" t="s">
        <v>47570</v>
      </c>
    </row>
    <row r="10076" spans="1:17" x14ac:dyDescent="0.3">
      <c r="A10076">
        <v>9780312614591</v>
      </c>
      <c r="B10076" t="s">
        <v>47571</v>
      </c>
      <c r="C10076">
        <v>360</v>
      </c>
      <c r="D10076" t="s">
        <v>35075</v>
      </c>
      <c r="E10076">
        <v>0</v>
      </c>
      <c r="G10076">
        <v>387</v>
      </c>
      <c r="J10076" t="s">
        <v>6093</v>
      </c>
      <c r="M10076" s="3" t="s">
        <v>47574</v>
      </c>
      <c r="P10076" t="s">
        <v>47572</v>
      </c>
      <c r="Q10076" t="s">
        <v>47573</v>
      </c>
    </row>
    <row r="10077" spans="1:17" x14ac:dyDescent="0.3">
      <c r="A10077">
        <v>9780801441141</v>
      </c>
      <c r="B10077" t="s">
        <v>47575</v>
      </c>
      <c r="C10077">
        <v>330</v>
      </c>
      <c r="D10077">
        <v>2003</v>
      </c>
      <c r="E10077">
        <v>1</v>
      </c>
      <c r="G10077">
        <v>387</v>
      </c>
      <c r="J10077" t="s">
        <v>34543</v>
      </c>
      <c r="K10077" t="s">
        <v>47577</v>
      </c>
      <c r="M10077" s="3" t="s">
        <v>47579</v>
      </c>
      <c r="P10077" t="s">
        <v>47576</v>
      </c>
      <c r="Q10077" t="s">
        <v>47578</v>
      </c>
    </row>
    <row r="10078" spans="1:17" x14ac:dyDescent="0.3">
      <c r="A10078">
        <v>9781626923539</v>
      </c>
      <c r="B10078" t="s">
        <v>47580</v>
      </c>
      <c r="C10078">
        <v>180</v>
      </c>
      <c r="D10078" t="s">
        <v>47582</v>
      </c>
      <c r="E10078">
        <v>0</v>
      </c>
      <c r="G10078">
        <v>387</v>
      </c>
      <c r="J10078" t="s">
        <v>23174</v>
      </c>
      <c r="K10078" t="s">
        <v>47583</v>
      </c>
      <c r="M10078">
        <v>1626923531</v>
      </c>
      <c r="P10078" t="s">
        <v>47581</v>
      </c>
      <c r="Q10078" t="s">
        <v>47584</v>
      </c>
    </row>
    <row r="10079" spans="1:17" x14ac:dyDescent="0.3">
      <c r="A10079">
        <v>9781582972466</v>
      </c>
      <c r="B10079" t="s">
        <v>47585</v>
      </c>
      <c r="C10079">
        <v>331</v>
      </c>
      <c r="D10079">
        <v>1999</v>
      </c>
      <c r="E10079">
        <v>1</v>
      </c>
      <c r="G10079">
        <v>387</v>
      </c>
      <c r="J10079" t="s">
        <v>47587</v>
      </c>
      <c r="K10079" t="s">
        <v>47588</v>
      </c>
      <c r="M10079" t="s">
        <v>47590</v>
      </c>
      <c r="P10079" t="s">
        <v>47586</v>
      </c>
      <c r="Q10079" t="s">
        <v>47589</v>
      </c>
    </row>
    <row r="10080" spans="1:17" x14ac:dyDescent="0.3">
      <c r="A10080">
        <v>9782075093866</v>
      </c>
      <c r="B10080" t="s">
        <v>47591</v>
      </c>
      <c r="C10080">
        <v>572</v>
      </c>
      <c r="D10080" t="s">
        <v>47592</v>
      </c>
      <c r="E10080">
        <v>1</v>
      </c>
      <c r="G10080">
        <v>387</v>
      </c>
      <c r="J10080" t="s">
        <v>34276</v>
      </c>
      <c r="K10080" t="s">
        <v>47591</v>
      </c>
      <c r="M10080">
        <v>2075093865</v>
      </c>
      <c r="P10080" t="s">
        <v>15212</v>
      </c>
      <c r="Q10080" t="s">
        <v>47593</v>
      </c>
    </row>
    <row r="10081" spans="1:17" x14ac:dyDescent="0.3">
      <c r="A10081">
        <v>9781583670231</v>
      </c>
      <c r="B10081" t="s">
        <v>47594</v>
      </c>
      <c r="C10081">
        <v>220</v>
      </c>
      <c r="D10081">
        <v>1978</v>
      </c>
      <c r="E10081">
        <v>2</v>
      </c>
      <c r="G10081">
        <v>387</v>
      </c>
      <c r="J10081" t="s">
        <v>47596</v>
      </c>
      <c r="K10081" t="s">
        <v>47597</v>
      </c>
      <c r="M10081">
        <v>1583670238</v>
      </c>
      <c r="P10081" t="s">
        <v>47595</v>
      </c>
      <c r="Q10081" t="s">
        <v>47598</v>
      </c>
    </row>
    <row r="10082" spans="1:17" x14ac:dyDescent="0.3">
      <c r="A10082">
        <v>9780446574624</v>
      </c>
      <c r="B10082" t="s">
        <v>47599</v>
      </c>
      <c r="C10082">
        <v>437</v>
      </c>
      <c r="D10082" t="s">
        <v>8704</v>
      </c>
      <c r="E10082">
        <v>2</v>
      </c>
      <c r="G10082">
        <v>387</v>
      </c>
      <c r="J10082" t="s">
        <v>6159</v>
      </c>
      <c r="K10082" t="s">
        <v>47599</v>
      </c>
      <c r="M10082" s="3" t="s">
        <v>47602</v>
      </c>
      <c r="P10082" t="s">
        <v>47600</v>
      </c>
      <c r="Q10082" t="s">
        <v>47601</v>
      </c>
    </row>
    <row r="10083" spans="1:17" x14ac:dyDescent="0.3">
      <c r="A10083">
        <v>9781606410271</v>
      </c>
      <c r="B10083" t="s">
        <v>47603</v>
      </c>
      <c r="C10083">
        <v>80</v>
      </c>
      <c r="D10083" t="s">
        <v>7907</v>
      </c>
      <c r="E10083">
        <v>2</v>
      </c>
      <c r="G10083">
        <v>386</v>
      </c>
      <c r="J10083" t="s">
        <v>47605</v>
      </c>
      <c r="K10083" t="s">
        <v>47603</v>
      </c>
      <c r="M10083" t="s">
        <v>47607</v>
      </c>
      <c r="P10083" t="s">
        <v>47604</v>
      </c>
      <c r="Q10083" t="s">
        <v>47606</v>
      </c>
    </row>
    <row r="10084" spans="1:17" x14ac:dyDescent="0.3">
      <c r="A10084">
        <v>9788577991075</v>
      </c>
      <c r="B10084" t="s">
        <v>47608</v>
      </c>
      <c r="C10084">
        <v>252</v>
      </c>
      <c r="D10084">
        <v>1927</v>
      </c>
      <c r="E10084">
        <v>2</v>
      </c>
      <c r="G10084">
        <v>386</v>
      </c>
      <c r="J10084" t="s">
        <v>47610</v>
      </c>
      <c r="K10084" t="s">
        <v>47611</v>
      </c>
      <c r="M10084">
        <v>8577991075</v>
      </c>
      <c r="P10084" t="s">
        <v>47609</v>
      </c>
      <c r="Q10084" t="s">
        <v>47612</v>
      </c>
    </row>
    <row r="10085" spans="1:17" x14ac:dyDescent="0.3">
      <c r="A10085">
        <v>9780140167771</v>
      </c>
      <c r="B10085" t="s">
        <v>47613</v>
      </c>
      <c r="C10085">
        <v>629</v>
      </c>
      <c r="D10085" s="4">
        <v>33848</v>
      </c>
      <c r="E10085">
        <v>1</v>
      </c>
      <c r="G10085">
        <v>386</v>
      </c>
      <c r="J10085" t="s">
        <v>6114</v>
      </c>
      <c r="K10085" t="s">
        <v>47613</v>
      </c>
      <c r="M10085" s="3" t="s">
        <v>47616</v>
      </c>
      <c r="P10085" t="s">
        <v>47614</v>
      </c>
      <c r="Q10085" t="s">
        <v>47615</v>
      </c>
    </row>
    <row r="10086" spans="1:17" x14ac:dyDescent="0.3">
      <c r="A10086">
        <v>9781632157119</v>
      </c>
      <c r="B10086" t="s">
        <v>47617</v>
      </c>
      <c r="C10086">
        <v>152</v>
      </c>
      <c r="D10086" t="s">
        <v>47618</v>
      </c>
      <c r="E10086">
        <v>0</v>
      </c>
      <c r="G10086">
        <v>386</v>
      </c>
      <c r="J10086" t="s">
        <v>12290</v>
      </c>
      <c r="K10086" t="s">
        <v>47619</v>
      </c>
      <c r="M10086" t="s">
        <v>47621</v>
      </c>
      <c r="P10086" t="s">
        <v>19745</v>
      </c>
      <c r="Q10086" t="s">
        <v>47620</v>
      </c>
    </row>
    <row r="10087" spans="1:17" x14ac:dyDescent="0.3">
      <c r="A10087">
        <v>9780316077583</v>
      </c>
      <c r="B10087" t="s">
        <v>47622</v>
      </c>
      <c r="C10087">
        <v>357</v>
      </c>
      <c r="D10087">
        <v>2008</v>
      </c>
      <c r="E10087">
        <v>0</v>
      </c>
      <c r="G10087">
        <v>386</v>
      </c>
      <c r="J10087" t="s">
        <v>25300</v>
      </c>
      <c r="K10087" t="s">
        <v>47624</v>
      </c>
      <c r="M10087" s="3" t="s">
        <v>47626</v>
      </c>
      <c r="P10087" t="s">
        <v>47623</v>
      </c>
      <c r="Q10087" t="s">
        <v>47625</v>
      </c>
    </row>
    <row r="10088" spans="1:17" x14ac:dyDescent="0.3">
      <c r="A10088">
        <v>9781847394071</v>
      </c>
      <c r="B10088" t="s">
        <v>5708</v>
      </c>
      <c r="C10088">
        <v>232</v>
      </c>
      <c r="D10088" s="4">
        <v>36192</v>
      </c>
      <c r="E10088">
        <v>2</v>
      </c>
      <c r="G10088">
        <v>386</v>
      </c>
      <c r="J10088" t="s">
        <v>6562</v>
      </c>
      <c r="K10088" t="s">
        <v>5708</v>
      </c>
      <c r="M10088">
        <v>1847394078</v>
      </c>
      <c r="P10088" t="s">
        <v>47627</v>
      </c>
      <c r="Q10088" t="s">
        <v>47628</v>
      </c>
    </row>
    <row r="10089" spans="1:17" x14ac:dyDescent="0.3">
      <c r="A10089">
        <v>9780992369002</v>
      </c>
      <c r="B10089" t="s">
        <v>47629</v>
      </c>
      <c r="C10089">
        <v>202</v>
      </c>
      <c r="D10089" t="s">
        <v>16199</v>
      </c>
      <c r="E10089">
        <v>0</v>
      </c>
      <c r="G10089">
        <v>386</v>
      </c>
      <c r="J10089" t="s">
        <v>42818</v>
      </c>
      <c r="M10089" s="3" t="s">
        <v>47630</v>
      </c>
      <c r="P10089" t="s">
        <v>42818</v>
      </c>
    </row>
    <row r="10090" spans="1:17" x14ac:dyDescent="0.3">
      <c r="A10090">
        <v>9781501161933</v>
      </c>
      <c r="B10090" t="s">
        <v>47631</v>
      </c>
      <c r="C10090">
        <v>385</v>
      </c>
      <c r="D10090" t="s">
        <v>16242</v>
      </c>
      <c r="E10090">
        <v>2</v>
      </c>
      <c r="G10090">
        <v>386</v>
      </c>
      <c r="J10090" t="s">
        <v>6285</v>
      </c>
      <c r="K10090" t="s">
        <v>47631</v>
      </c>
      <c r="M10090">
        <v>1501161938</v>
      </c>
      <c r="P10090" t="s">
        <v>47632</v>
      </c>
      <c r="Q10090" t="s">
        <v>47633</v>
      </c>
    </row>
    <row r="10091" spans="1:17" x14ac:dyDescent="0.3">
      <c r="A10091">
        <v>9781590170519</v>
      </c>
      <c r="B10091" t="s">
        <v>47635</v>
      </c>
      <c r="C10091">
        <v>418</v>
      </c>
      <c r="D10091" s="4">
        <v>18933</v>
      </c>
      <c r="E10091">
        <v>1</v>
      </c>
      <c r="G10091">
        <v>386</v>
      </c>
      <c r="J10091" t="s">
        <v>7886</v>
      </c>
      <c r="K10091" t="s">
        <v>47635</v>
      </c>
      <c r="M10091">
        <v>1590170512</v>
      </c>
      <c r="P10091" t="s">
        <v>47636</v>
      </c>
      <c r="Q10091" t="s">
        <v>47637</v>
      </c>
    </row>
    <row r="10092" spans="1:17" x14ac:dyDescent="0.3">
      <c r="A10092">
        <v>9780966659207</v>
      </c>
      <c r="B10092" t="s">
        <v>47638</v>
      </c>
      <c r="C10092">
        <v>457</v>
      </c>
      <c r="D10092" t="s">
        <v>47640</v>
      </c>
      <c r="E10092">
        <v>2</v>
      </c>
      <c r="G10092">
        <v>386</v>
      </c>
      <c r="J10092" t="s">
        <v>47641</v>
      </c>
      <c r="K10092" t="s">
        <v>47642</v>
      </c>
      <c r="M10092" s="3" t="s">
        <v>47644</v>
      </c>
      <c r="P10092" t="s">
        <v>47639</v>
      </c>
      <c r="Q10092" t="s">
        <v>47643</v>
      </c>
    </row>
    <row r="10093" spans="1:17" x14ac:dyDescent="0.3">
      <c r="A10093">
        <v>9781573920322</v>
      </c>
      <c r="B10093" t="s">
        <v>5599</v>
      </c>
      <c r="C10093">
        <v>149</v>
      </c>
      <c r="D10093">
        <v>1597</v>
      </c>
      <c r="E10093">
        <v>2</v>
      </c>
      <c r="G10093">
        <v>386</v>
      </c>
      <c r="J10093" t="s">
        <v>27565</v>
      </c>
      <c r="K10093" t="s">
        <v>47646</v>
      </c>
      <c r="M10093">
        <v>1573920320</v>
      </c>
      <c r="P10093" t="s">
        <v>47645</v>
      </c>
      <c r="Q10093" t="s">
        <v>47647</v>
      </c>
    </row>
    <row r="10094" spans="1:17" x14ac:dyDescent="0.3">
      <c r="A10094">
        <v>9780805210415</v>
      </c>
      <c r="B10094" t="s">
        <v>47648</v>
      </c>
      <c r="C10094">
        <v>233</v>
      </c>
      <c r="D10094">
        <v>1975</v>
      </c>
      <c r="E10094">
        <v>2</v>
      </c>
      <c r="G10094">
        <v>386</v>
      </c>
      <c r="J10094" t="s">
        <v>8693</v>
      </c>
      <c r="K10094" t="s">
        <v>47650</v>
      </c>
      <c r="M10094" s="3" t="s">
        <v>47652</v>
      </c>
      <c r="P10094" t="s">
        <v>47649</v>
      </c>
      <c r="Q10094" t="s">
        <v>47651</v>
      </c>
    </row>
    <row r="10095" spans="1:17" x14ac:dyDescent="0.3">
      <c r="A10095">
        <v>9780152325640</v>
      </c>
      <c r="B10095" t="s">
        <v>47653</v>
      </c>
      <c r="C10095">
        <v>311</v>
      </c>
      <c r="D10095" t="s">
        <v>47655</v>
      </c>
      <c r="E10095">
        <v>1</v>
      </c>
      <c r="G10095">
        <v>386</v>
      </c>
      <c r="J10095" t="s">
        <v>47656</v>
      </c>
      <c r="K10095" t="s">
        <v>47653</v>
      </c>
      <c r="M10095" s="3" t="s">
        <v>47658</v>
      </c>
      <c r="P10095" t="s">
        <v>47654</v>
      </c>
      <c r="Q10095" t="s">
        <v>47657</v>
      </c>
    </row>
    <row r="10096" spans="1:17" x14ac:dyDescent="0.3">
      <c r="A10096">
        <v>9780609809433</v>
      </c>
      <c r="B10096" t="s">
        <v>47659</v>
      </c>
      <c r="C10096">
        <v>288</v>
      </c>
      <c r="D10096">
        <v>2002</v>
      </c>
      <c r="E10096">
        <v>2</v>
      </c>
      <c r="G10096">
        <v>386</v>
      </c>
      <c r="J10096" t="s">
        <v>18353</v>
      </c>
      <c r="K10096" t="s">
        <v>47659</v>
      </c>
      <c r="M10096" s="3" t="s">
        <v>47662</v>
      </c>
      <c r="P10096" t="s">
        <v>47660</v>
      </c>
      <c r="Q10096" t="s">
        <v>47661</v>
      </c>
    </row>
    <row r="10097" spans="1:17" x14ac:dyDescent="0.3">
      <c r="A10097">
        <v>9780553281002</v>
      </c>
      <c r="B10097" t="s">
        <v>47663</v>
      </c>
      <c r="C10097">
        <v>224</v>
      </c>
      <c r="D10097" t="s">
        <v>12077</v>
      </c>
      <c r="E10097">
        <v>1</v>
      </c>
      <c r="G10097">
        <v>386</v>
      </c>
      <c r="J10097" t="s">
        <v>5410</v>
      </c>
      <c r="K10097" t="s">
        <v>47665</v>
      </c>
      <c r="M10097" s="3" t="s">
        <v>47667</v>
      </c>
      <c r="P10097" t="s">
        <v>47664</v>
      </c>
      <c r="Q10097" t="s">
        <v>47666</v>
      </c>
    </row>
    <row r="10098" spans="1:17" x14ac:dyDescent="0.3">
      <c r="A10098">
        <v>9780743230001</v>
      </c>
      <c r="B10098" t="s">
        <v>47668</v>
      </c>
      <c r="C10098">
        <v>96</v>
      </c>
      <c r="D10098" t="s">
        <v>47669</v>
      </c>
      <c r="E10098">
        <v>0</v>
      </c>
      <c r="G10098">
        <v>386</v>
      </c>
      <c r="J10098" t="s">
        <v>6903</v>
      </c>
      <c r="K10098" t="s">
        <v>47668</v>
      </c>
      <c r="M10098" s="3" t="s">
        <v>47671</v>
      </c>
      <c r="P10098" t="s">
        <v>6169</v>
      </c>
      <c r="Q10098" t="s">
        <v>47670</v>
      </c>
    </row>
    <row r="10099" spans="1:17" x14ac:dyDescent="0.3">
      <c r="A10099">
        <v>9780061139741</v>
      </c>
      <c r="B10099" t="s">
        <v>47672</v>
      </c>
      <c r="C10099">
        <v>1216</v>
      </c>
      <c r="D10099" t="s">
        <v>6009</v>
      </c>
      <c r="E10099">
        <v>0</v>
      </c>
      <c r="G10099">
        <v>386</v>
      </c>
      <c r="J10099" t="s">
        <v>6551</v>
      </c>
      <c r="K10099" t="s">
        <v>47672</v>
      </c>
      <c r="M10099" s="3" t="s">
        <v>47674</v>
      </c>
      <c r="P10099" t="s">
        <v>16317</v>
      </c>
      <c r="Q10099" t="s">
        <v>47673</v>
      </c>
    </row>
    <row r="10100" spans="1:17" x14ac:dyDescent="0.3">
      <c r="A10100">
        <v>9780140061888</v>
      </c>
      <c r="B10100" t="s">
        <v>47675</v>
      </c>
      <c r="C10100">
        <v>288</v>
      </c>
      <c r="D10100" t="s">
        <v>47677</v>
      </c>
      <c r="E10100">
        <v>2</v>
      </c>
      <c r="G10100">
        <v>386</v>
      </c>
      <c r="J10100" t="s">
        <v>6114</v>
      </c>
      <c r="K10100" t="s">
        <v>47675</v>
      </c>
      <c r="M10100" s="3" t="s">
        <v>47678</v>
      </c>
      <c r="P10100" t="s">
        <v>47676</v>
      </c>
      <c r="Q10100" t="s">
        <v>36122</v>
      </c>
    </row>
    <row r="10101" spans="1:17" x14ac:dyDescent="0.3">
      <c r="A10101">
        <v>9780060555252</v>
      </c>
      <c r="B10101" t="s">
        <v>47679</v>
      </c>
      <c r="C10101">
        <v>448</v>
      </c>
      <c r="D10101" t="s">
        <v>6224</v>
      </c>
      <c r="E10101">
        <v>1</v>
      </c>
      <c r="G10101">
        <v>386</v>
      </c>
      <c r="J10101" t="s">
        <v>5848</v>
      </c>
      <c r="K10101" t="s">
        <v>47680</v>
      </c>
      <c r="M10101" s="3" t="s">
        <v>47682</v>
      </c>
      <c r="P10101" t="s">
        <v>25351</v>
      </c>
      <c r="Q10101" t="s">
        <v>47681</v>
      </c>
    </row>
    <row r="10102" spans="1:17" x14ac:dyDescent="0.3">
      <c r="A10102">
        <v>9780976539711</v>
      </c>
      <c r="B10102" t="s">
        <v>47683</v>
      </c>
      <c r="C10102">
        <v>58</v>
      </c>
      <c r="D10102">
        <v>2005</v>
      </c>
      <c r="E10102">
        <v>0</v>
      </c>
      <c r="G10102">
        <v>386</v>
      </c>
      <c r="J10102" t="s">
        <v>47685</v>
      </c>
      <c r="K10102" t="s">
        <v>47683</v>
      </c>
      <c r="M10102" s="3" t="s">
        <v>47687</v>
      </c>
      <c r="P10102" t="s">
        <v>47684</v>
      </c>
      <c r="Q10102" t="s">
        <v>47686</v>
      </c>
    </row>
    <row r="10103" spans="1:17" x14ac:dyDescent="0.3">
      <c r="A10103">
        <v>9781882723034</v>
      </c>
      <c r="B10103" t="s">
        <v>47688</v>
      </c>
      <c r="C10103">
        <v>121</v>
      </c>
      <c r="D10103">
        <v>1992</v>
      </c>
      <c r="E10103">
        <v>0</v>
      </c>
      <c r="G10103">
        <v>386</v>
      </c>
      <c r="J10103" t="s">
        <v>47689</v>
      </c>
      <c r="K10103" t="s">
        <v>47688</v>
      </c>
      <c r="M10103">
        <v>1882723031</v>
      </c>
      <c r="P10103" t="s">
        <v>29300</v>
      </c>
      <c r="Q10103" t="s">
        <v>47690</v>
      </c>
    </row>
    <row r="10104" spans="1:17" x14ac:dyDescent="0.3">
      <c r="A10104">
        <v>9781587152856</v>
      </c>
      <c r="B10104" t="s">
        <v>47691</v>
      </c>
      <c r="C10104">
        <v>208</v>
      </c>
      <c r="D10104">
        <v>1987</v>
      </c>
      <c r="E10104">
        <v>0</v>
      </c>
      <c r="G10104">
        <v>386</v>
      </c>
      <c r="J10104" t="s">
        <v>8389</v>
      </c>
      <c r="K10104" t="s">
        <v>47691</v>
      </c>
      <c r="M10104">
        <v>1587152851</v>
      </c>
      <c r="P10104" t="s">
        <v>22122</v>
      </c>
      <c r="Q10104" t="s">
        <v>47692</v>
      </c>
    </row>
    <row r="10105" spans="1:17" x14ac:dyDescent="0.3">
      <c r="A10105">
        <v>9781400079421</v>
      </c>
      <c r="B10105" t="s">
        <v>47693</v>
      </c>
      <c r="C10105">
        <v>320</v>
      </c>
      <c r="D10105">
        <v>1994</v>
      </c>
      <c r="E10105">
        <v>1</v>
      </c>
      <c r="G10105">
        <v>386</v>
      </c>
      <c r="J10105" t="s">
        <v>5522</v>
      </c>
      <c r="K10105" t="s">
        <v>47693</v>
      </c>
      <c r="M10105" t="s">
        <v>47696</v>
      </c>
      <c r="P10105" t="s">
        <v>47694</v>
      </c>
      <c r="Q10105" t="s">
        <v>47695</v>
      </c>
    </row>
    <row r="10106" spans="1:17" x14ac:dyDescent="0.3">
      <c r="A10106">
        <v>9781595141187</v>
      </c>
      <c r="B10106" t="s">
        <v>47697</v>
      </c>
      <c r="C10106">
        <v>192</v>
      </c>
      <c r="D10106" t="s">
        <v>13192</v>
      </c>
      <c r="E10106">
        <v>1</v>
      </c>
      <c r="G10106">
        <v>386</v>
      </c>
      <c r="J10106" t="s">
        <v>6037</v>
      </c>
      <c r="K10106" t="s">
        <v>47697</v>
      </c>
      <c r="M10106">
        <v>1595141189</v>
      </c>
      <c r="P10106" t="s">
        <v>47698</v>
      </c>
      <c r="Q10106" t="s">
        <v>47699</v>
      </c>
    </row>
    <row r="10107" spans="1:17" x14ac:dyDescent="0.3">
      <c r="A10107">
        <v>9780970312518</v>
      </c>
      <c r="B10107" t="s">
        <v>47700</v>
      </c>
      <c r="C10107">
        <v>316</v>
      </c>
      <c r="D10107" t="s">
        <v>47702</v>
      </c>
      <c r="E10107">
        <v>0</v>
      </c>
      <c r="G10107">
        <v>386</v>
      </c>
      <c r="J10107" t="s">
        <v>47703</v>
      </c>
      <c r="K10107" t="s">
        <v>47700</v>
      </c>
      <c r="M10107" s="3" t="s">
        <v>47704</v>
      </c>
      <c r="P10107" t="s">
        <v>47701</v>
      </c>
      <c r="Q10107" t="s">
        <v>33548</v>
      </c>
    </row>
    <row r="10108" spans="1:17" x14ac:dyDescent="0.3">
      <c r="A10108">
        <v>9781881471578</v>
      </c>
      <c r="B10108" t="s">
        <v>47705</v>
      </c>
      <c r="C10108">
        <v>230</v>
      </c>
      <c r="D10108" t="s">
        <v>21208</v>
      </c>
      <c r="E10108">
        <v>1</v>
      </c>
      <c r="G10108">
        <v>386</v>
      </c>
      <c r="J10108" t="s">
        <v>47707</v>
      </c>
      <c r="K10108" t="s">
        <v>47705</v>
      </c>
      <c r="M10108">
        <v>1881471578</v>
      </c>
      <c r="P10108" t="s">
        <v>47706</v>
      </c>
      <c r="Q10108" t="s">
        <v>47708</v>
      </c>
    </row>
    <row r="10109" spans="1:17" x14ac:dyDescent="0.3">
      <c r="A10109">
        <v>9780375507557</v>
      </c>
      <c r="B10109" t="s">
        <v>47709</v>
      </c>
      <c r="C10109">
        <v>262</v>
      </c>
      <c r="D10109" s="4">
        <v>37622</v>
      </c>
      <c r="E10109">
        <v>1</v>
      </c>
      <c r="G10109">
        <v>386</v>
      </c>
      <c r="J10109" t="s">
        <v>5382</v>
      </c>
      <c r="K10109" t="s">
        <v>47711</v>
      </c>
      <c r="M10109" s="3" t="s">
        <v>47713</v>
      </c>
      <c r="P10109" t="s">
        <v>47710</v>
      </c>
      <c r="Q10109" t="s">
        <v>47712</v>
      </c>
    </row>
    <row r="10110" spans="1:17" x14ac:dyDescent="0.3">
      <c r="A10110">
        <v>9781580085793</v>
      </c>
      <c r="B10110" t="s">
        <v>47714</v>
      </c>
      <c r="C10110">
        <v>356</v>
      </c>
      <c r="D10110">
        <v>2005</v>
      </c>
      <c r="E10110">
        <v>2</v>
      </c>
      <c r="G10110">
        <v>386</v>
      </c>
      <c r="J10110" t="s">
        <v>41319</v>
      </c>
      <c r="K10110" t="s">
        <v>47714</v>
      </c>
      <c r="M10110">
        <v>1580085792</v>
      </c>
      <c r="P10110" t="s">
        <v>47715</v>
      </c>
      <c r="Q10110" t="s">
        <v>47716</v>
      </c>
    </row>
    <row r="10111" spans="1:17" x14ac:dyDescent="0.3">
      <c r="A10111">
        <v>9780152165567</v>
      </c>
      <c r="B10111" t="s">
        <v>47717</v>
      </c>
      <c r="C10111">
        <v>424</v>
      </c>
      <c r="D10111" t="s">
        <v>14226</v>
      </c>
      <c r="E10111">
        <v>0</v>
      </c>
      <c r="G10111">
        <v>386</v>
      </c>
      <c r="J10111" t="s">
        <v>6463</v>
      </c>
      <c r="K10111" t="s">
        <v>47718</v>
      </c>
      <c r="M10111" s="3" t="s">
        <v>47720</v>
      </c>
      <c r="P10111" t="s">
        <v>30047</v>
      </c>
      <c r="Q10111" t="s">
        <v>47719</v>
      </c>
    </row>
    <row r="10112" spans="1:17" x14ac:dyDescent="0.3">
      <c r="A10112">
        <v>9781416550013</v>
      </c>
      <c r="B10112" t="s">
        <v>47721</v>
      </c>
      <c r="C10112">
        <v>335</v>
      </c>
      <c r="D10112" t="s">
        <v>47722</v>
      </c>
      <c r="E10112">
        <v>2</v>
      </c>
      <c r="G10112">
        <v>386</v>
      </c>
      <c r="J10112" t="s">
        <v>6411</v>
      </c>
      <c r="K10112" t="s">
        <v>47721</v>
      </c>
      <c r="M10112">
        <v>1416550011</v>
      </c>
      <c r="P10112" t="s">
        <v>14772</v>
      </c>
      <c r="Q10112" t="s">
        <v>47723</v>
      </c>
    </row>
    <row r="10113" spans="1:17" x14ac:dyDescent="0.3">
      <c r="A10113">
        <v>9780921451044</v>
      </c>
      <c r="B10113" t="s">
        <v>47724</v>
      </c>
      <c r="C10113">
        <v>198</v>
      </c>
      <c r="D10113">
        <v>1989</v>
      </c>
      <c r="E10113">
        <v>2</v>
      </c>
      <c r="G10113">
        <v>386</v>
      </c>
      <c r="J10113" t="s">
        <v>47726</v>
      </c>
      <c r="K10113" t="s">
        <v>47727</v>
      </c>
      <c r="M10113" s="3" t="s">
        <v>47729</v>
      </c>
      <c r="P10113" t="s">
        <v>47725</v>
      </c>
      <c r="Q10113" t="s">
        <v>47728</v>
      </c>
    </row>
    <row r="10114" spans="1:17" x14ac:dyDescent="0.3">
      <c r="A10114">
        <v>9780446579674</v>
      </c>
      <c r="B10114" t="s">
        <v>30201</v>
      </c>
      <c r="C10114">
        <v>519</v>
      </c>
      <c r="D10114" t="s">
        <v>47730</v>
      </c>
      <c r="E10114">
        <v>2</v>
      </c>
      <c r="G10114">
        <v>386</v>
      </c>
      <c r="J10114" t="s">
        <v>7409</v>
      </c>
      <c r="K10114" t="s">
        <v>30201</v>
      </c>
      <c r="M10114" t="s">
        <v>47732</v>
      </c>
      <c r="P10114" t="s">
        <v>7366</v>
      </c>
      <c r="Q10114" t="s">
        <v>47731</v>
      </c>
    </row>
    <row r="10115" spans="1:17" x14ac:dyDescent="0.3">
      <c r="A10115">
        <v>9780743254434</v>
      </c>
      <c r="B10115" t="s">
        <v>47733</v>
      </c>
      <c r="C10115">
        <v>432</v>
      </c>
      <c r="D10115" t="s">
        <v>47735</v>
      </c>
      <c r="E10115">
        <v>1</v>
      </c>
      <c r="G10115">
        <v>386</v>
      </c>
      <c r="J10115" t="s">
        <v>6903</v>
      </c>
      <c r="K10115" t="s">
        <v>47733</v>
      </c>
      <c r="M10115" s="3" t="s">
        <v>47737</v>
      </c>
      <c r="P10115" t="s">
        <v>47734</v>
      </c>
      <c r="Q10115" t="s">
        <v>47736</v>
      </c>
    </row>
    <row r="10116" spans="1:17" x14ac:dyDescent="0.3">
      <c r="A10116">
        <v>9780140054330</v>
      </c>
      <c r="B10116" t="s">
        <v>47738</v>
      </c>
      <c r="C10116">
        <v>272</v>
      </c>
      <c r="D10116">
        <v>1954</v>
      </c>
      <c r="E10116">
        <v>0</v>
      </c>
      <c r="G10116">
        <v>386</v>
      </c>
      <c r="J10116" t="s">
        <v>10758</v>
      </c>
      <c r="K10116" t="s">
        <v>47740</v>
      </c>
      <c r="M10116" s="3" t="s">
        <v>47742</v>
      </c>
      <c r="P10116" t="s">
        <v>47739</v>
      </c>
      <c r="Q10116" t="s">
        <v>47741</v>
      </c>
    </row>
    <row r="10117" spans="1:17" x14ac:dyDescent="0.3">
      <c r="A10117">
        <v>9780800758448</v>
      </c>
      <c r="B10117" t="s">
        <v>47743</v>
      </c>
      <c r="C10117">
        <v>256</v>
      </c>
      <c r="D10117" t="s">
        <v>21570</v>
      </c>
      <c r="E10117">
        <v>1</v>
      </c>
      <c r="G10117">
        <v>386</v>
      </c>
      <c r="J10117" t="s">
        <v>7177</v>
      </c>
      <c r="K10117" t="s">
        <v>47743</v>
      </c>
      <c r="M10117" s="3" t="s">
        <v>47746</v>
      </c>
      <c r="P10117" t="s">
        <v>47744</v>
      </c>
      <c r="Q10117" t="s">
        <v>47745</v>
      </c>
    </row>
    <row r="10118" spans="1:17" x14ac:dyDescent="0.3">
      <c r="A10118">
        <v>9780140191899</v>
      </c>
      <c r="B10118" t="s">
        <v>47747</v>
      </c>
      <c r="C10118">
        <v>960</v>
      </c>
      <c r="D10118" t="s">
        <v>6257</v>
      </c>
      <c r="E10118">
        <v>1</v>
      </c>
      <c r="G10118">
        <v>386</v>
      </c>
      <c r="J10118" t="s">
        <v>6114</v>
      </c>
      <c r="K10118" t="s">
        <v>47747</v>
      </c>
      <c r="M10118" s="3" t="s">
        <v>47750</v>
      </c>
      <c r="P10118" t="s">
        <v>47748</v>
      </c>
      <c r="Q10118" t="s">
        <v>47749</v>
      </c>
    </row>
    <row r="10119" spans="1:17" x14ac:dyDescent="0.3">
      <c r="A10119">
        <v>9780801013003</v>
      </c>
      <c r="B10119" t="s">
        <v>47751</v>
      </c>
      <c r="C10119">
        <v>255</v>
      </c>
      <c r="D10119" t="s">
        <v>13031</v>
      </c>
      <c r="E10119">
        <v>2</v>
      </c>
      <c r="G10119">
        <v>386</v>
      </c>
      <c r="J10119" t="s">
        <v>30294</v>
      </c>
      <c r="K10119" t="s">
        <v>47753</v>
      </c>
      <c r="M10119" s="3" t="s">
        <v>47755</v>
      </c>
      <c r="P10119" t="s">
        <v>47752</v>
      </c>
      <c r="Q10119" t="s">
        <v>47754</v>
      </c>
    </row>
    <row r="10120" spans="1:17" x14ac:dyDescent="0.3">
      <c r="A10120">
        <v>9780802142399</v>
      </c>
      <c r="B10120" t="s">
        <v>47756</v>
      </c>
      <c r="C10120">
        <v>386</v>
      </c>
      <c r="D10120">
        <v>1991</v>
      </c>
      <c r="E10120">
        <v>0</v>
      </c>
      <c r="G10120">
        <v>386</v>
      </c>
      <c r="J10120" t="s">
        <v>7514</v>
      </c>
      <c r="K10120" t="s">
        <v>47756</v>
      </c>
      <c r="M10120" s="3" t="s">
        <v>47759</v>
      </c>
      <c r="P10120" t="s">
        <v>47757</v>
      </c>
      <c r="Q10120" t="s">
        <v>47758</v>
      </c>
    </row>
    <row r="10121" spans="1:17" x14ac:dyDescent="0.3">
      <c r="A10121">
        <v>9781560976554</v>
      </c>
      <c r="B10121" t="s">
        <v>47760</v>
      </c>
      <c r="C10121">
        <v>48</v>
      </c>
      <c r="D10121">
        <v>2004</v>
      </c>
      <c r="E10121">
        <v>2</v>
      </c>
      <c r="G10121">
        <v>386</v>
      </c>
      <c r="J10121" t="s">
        <v>6929</v>
      </c>
      <c r="K10121" t="s">
        <v>47762</v>
      </c>
      <c r="M10121">
        <v>1560976551</v>
      </c>
      <c r="P10121" t="s">
        <v>47761</v>
      </c>
      <c r="Q10121" t="s">
        <v>47763</v>
      </c>
    </row>
    <row r="10122" spans="1:17" x14ac:dyDescent="0.3">
      <c r="A10122">
        <v>9781440475139</v>
      </c>
      <c r="B10122" t="s">
        <v>47764</v>
      </c>
      <c r="C10122">
        <v>314</v>
      </c>
      <c r="D10122" t="s">
        <v>6476</v>
      </c>
      <c r="E10122">
        <v>1</v>
      </c>
      <c r="G10122">
        <v>386</v>
      </c>
      <c r="J10122" t="s">
        <v>7774</v>
      </c>
      <c r="K10122" t="s">
        <v>47766</v>
      </c>
      <c r="M10122" t="s">
        <v>47768</v>
      </c>
      <c r="P10122" t="s">
        <v>47765</v>
      </c>
      <c r="Q10122" t="s">
        <v>47767</v>
      </c>
    </row>
    <row r="10123" spans="1:17" x14ac:dyDescent="0.3">
      <c r="A10123">
        <v>9780963559180</v>
      </c>
      <c r="B10123" t="s">
        <v>47769</v>
      </c>
      <c r="E10123">
        <v>1</v>
      </c>
      <c r="G10123">
        <v>386</v>
      </c>
      <c r="K10123" t="s">
        <v>47771</v>
      </c>
      <c r="M10123" s="3" t="s">
        <v>47772</v>
      </c>
      <c r="P10123" t="s">
        <v>47770</v>
      </c>
    </row>
    <row r="10124" spans="1:17" x14ac:dyDescent="0.3">
      <c r="A10124" s="3" t="s">
        <v>47779</v>
      </c>
      <c r="B10124" t="s">
        <v>47773</v>
      </c>
      <c r="C10124">
        <v>435</v>
      </c>
      <c r="D10124" t="s">
        <v>8959</v>
      </c>
      <c r="E10124">
        <v>0</v>
      </c>
      <c r="G10124">
        <v>386</v>
      </c>
      <c r="J10124" t="s">
        <v>47775</v>
      </c>
      <c r="K10124" t="s">
        <v>47776</v>
      </c>
      <c r="M10124" s="3" t="s">
        <v>47778</v>
      </c>
      <c r="P10124" t="s">
        <v>47774</v>
      </c>
      <c r="Q10124" t="s">
        <v>47777</v>
      </c>
    </row>
    <row r="10125" spans="1:17" x14ac:dyDescent="0.3">
      <c r="A10125">
        <v>9780590465885</v>
      </c>
      <c r="B10125" t="s">
        <v>47780</v>
      </c>
      <c r="C10125">
        <v>144</v>
      </c>
      <c r="D10125" t="s">
        <v>8990</v>
      </c>
      <c r="E10125">
        <v>1</v>
      </c>
      <c r="G10125">
        <v>386</v>
      </c>
      <c r="J10125" t="s">
        <v>5898</v>
      </c>
      <c r="K10125" t="s">
        <v>47780</v>
      </c>
      <c r="M10125" s="3" t="s">
        <v>47782</v>
      </c>
      <c r="P10125" t="s">
        <v>36419</v>
      </c>
      <c r="Q10125" t="s">
        <v>47781</v>
      </c>
    </row>
    <row r="10126" spans="1:17" x14ac:dyDescent="0.3">
      <c r="A10126">
        <v>9780385230605</v>
      </c>
      <c r="B10126" t="s">
        <v>47783</v>
      </c>
      <c r="C10126">
        <v>245</v>
      </c>
      <c r="D10126" t="s">
        <v>28769</v>
      </c>
      <c r="E10126">
        <v>0</v>
      </c>
      <c r="G10126">
        <v>386</v>
      </c>
      <c r="J10126" t="s">
        <v>10147</v>
      </c>
      <c r="K10126" t="s">
        <v>47785</v>
      </c>
      <c r="M10126" s="3" t="s">
        <v>47786</v>
      </c>
      <c r="P10126" t="s">
        <v>47784</v>
      </c>
      <c r="Q10126" t="s">
        <v>8279</v>
      </c>
    </row>
    <row r="10127" spans="1:17" x14ac:dyDescent="0.3">
      <c r="A10127">
        <v>9780006392866</v>
      </c>
      <c r="B10127" t="s">
        <v>47787</v>
      </c>
      <c r="C10127">
        <v>304</v>
      </c>
      <c r="D10127" t="s">
        <v>8959</v>
      </c>
      <c r="E10127">
        <v>1</v>
      </c>
      <c r="G10127">
        <v>386</v>
      </c>
      <c r="J10127" t="s">
        <v>5935</v>
      </c>
      <c r="K10127" t="s">
        <v>47789</v>
      </c>
      <c r="M10127" s="3" t="s">
        <v>47791</v>
      </c>
      <c r="P10127" t="s">
        <v>47788</v>
      </c>
      <c r="Q10127" t="s">
        <v>47790</v>
      </c>
    </row>
    <row r="10128" spans="1:17" x14ac:dyDescent="0.3">
      <c r="A10128">
        <v>9780385512053</v>
      </c>
      <c r="B10128" t="s">
        <v>47792</v>
      </c>
      <c r="C10128">
        <v>309</v>
      </c>
      <c r="D10128">
        <v>2005</v>
      </c>
      <c r="E10128">
        <v>1</v>
      </c>
      <c r="G10128">
        <v>386</v>
      </c>
      <c r="J10128" t="s">
        <v>5531</v>
      </c>
      <c r="K10128" t="s">
        <v>47792</v>
      </c>
      <c r="M10128" s="3" t="s">
        <v>47795</v>
      </c>
      <c r="P10128" t="s">
        <v>47793</v>
      </c>
      <c r="Q10128" t="s">
        <v>47794</v>
      </c>
    </row>
    <row r="10129" spans="1:17" x14ac:dyDescent="0.3">
      <c r="A10129">
        <v>9780231081610</v>
      </c>
      <c r="B10129" t="s">
        <v>47796</v>
      </c>
      <c r="C10129">
        <v>390</v>
      </c>
      <c r="D10129">
        <v>150</v>
      </c>
      <c r="E10129">
        <v>2</v>
      </c>
      <c r="G10129">
        <v>386</v>
      </c>
      <c r="J10129" t="s">
        <v>11121</v>
      </c>
      <c r="K10129" t="s">
        <v>47798</v>
      </c>
      <c r="M10129" s="3" t="s">
        <v>47800</v>
      </c>
      <c r="P10129" t="s">
        <v>47797</v>
      </c>
      <c r="Q10129" t="s">
        <v>47799</v>
      </c>
    </row>
    <row r="10130" spans="1:17" x14ac:dyDescent="0.3">
      <c r="A10130">
        <v>9780252073526</v>
      </c>
      <c r="B10130" t="s">
        <v>47801</v>
      </c>
      <c r="C10130">
        <v>352</v>
      </c>
      <c r="D10130" t="s">
        <v>47803</v>
      </c>
      <c r="E10130">
        <v>2</v>
      </c>
      <c r="G10130">
        <v>386</v>
      </c>
      <c r="J10130" t="s">
        <v>46340</v>
      </c>
      <c r="K10130" t="s">
        <v>47801</v>
      </c>
      <c r="M10130" s="3" t="s">
        <v>47805</v>
      </c>
      <c r="P10130" t="s">
        <v>47802</v>
      </c>
      <c r="Q10130" t="s">
        <v>47804</v>
      </c>
    </row>
    <row r="10131" spans="1:17" x14ac:dyDescent="0.3">
      <c r="A10131">
        <v>9780743406215</v>
      </c>
      <c r="B10131" t="s">
        <v>47806</v>
      </c>
      <c r="C10131">
        <v>352</v>
      </c>
      <c r="D10131">
        <v>1999</v>
      </c>
      <c r="E10131">
        <v>0</v>
      </c>
      <c r="G10131">
        <v>386</v>
      </c>
      <c r="J10131" t="s">
        <v>5794</v>
      </c>
      <c r="K10131" t="s">
        <v>47806</v>
      </c>
      <c r="M10131" s="3" t="s">
        <v>47809</v>
      </c>
      <c r="P10131" t="s">
        <v>47807</v>
      </c>
      <c r="Q10131" t="s">
        <v>47808</v>
      </c>
    </row>
    <row r="10132" spans="1:17" x14ac:dyDescent="0.3">
      <c r="A10132">
        <v>9780907871170</v>
      </c>
      <c r="B10132" t="s">
        <v>47810</v>
      </c>
      <c r="C10132">
        <v>429</v>
      </c>
      <c r="D10132">
        <v>1964</v>
      </c>
      <c r="E10132">
        <v>2</v>
      </c>
      <c r="G10132">
        <v>386</v>
      </c>
      <c r="J10132" t="s">
        <v>47812</v>
      </c>
      <c r="K10132" t="s">
        <v>47810</v>
      </c>
      <c r="M10132" s="3" t="s">
        <v>47814</v>
      </c>
      <c r="P10132" t="s">
        <v>47811</v>
      </c>
      <c r="Q10132" t="s">
        <v>47813</v>
      </c>
    </row>
    <row r="10133" spans="1:17" x14ac:dyDescent="0.3">
      <c r="A10133">
        <v>9781846571527</v>
      </c>
      <c r="B10133" t="s">
        <v>47815</v>
      </c>
      <c r="D10133" t="s">
        <v>16481</v>
      </c>
      <c r="E10133">
        <v>2</v>
      </c>
      <c r="G10133">
        <v>386</v>
      </c>
      <c r="J10133" t="s">
        <v>20133</v>
      </c>
      <c r="K10133" t="s">
        <v>47815</v>
      </c>
      <c r="M10133">
        <v>1846571529</v>
      </c>
      <c r="P10133" t="s">
        <v>47816</v>
      </c>
      <c r="Q10133" t="s">
        <v>47817</v>
      </c>
    </row>
    <row r="10134" spans="1:17" x14ac:dyDescent="0.3">
      <c r="A10134">
        <v>9781594147593</v>
      </c>
      <c r="B10134" t="s">
        <v>47818</v>
      </c>
      <c r="C10134">
        <v>267</v>
      </c>
      <c r="D10134" t="s">
        <v>19205</v>
      </c>
      <c r="E10134">
        <v>2</v>
      </c>
      <c r="G10134">
        <v>386</v>
      </c>
      <c r="J10134" t="s">
        <v>37283</v>
      </c>
      <c r="K10134" t="s">
        <v>47819</v>
      </c>
      <c r="M10134">
        <v>1594147590</v>
      </c>
      <c r="P10134" t="s">
        <v>30058</v>
      </c>
      <c r="Q10134" t="s">
        <v>47820</v>
      </c>
    </row>
    <row r="10135" spans="1:17" x14ac:dyDescent="0.3">
      <c r="A10135">
        <v>9780465054909</v>
      </c>
      <c r="B10135" t="s">
        <v>47821</v>
      </c>
      <c r="C10135">
        <v>256</v>
      </c>
      <c r="D10135" t="s">
        <v>37812</v>
      </c>
      <c r="E10135">
        <v>1</v>
      </c>
      <c r="G10135">
        <v>386</v>
      </c>
      <c r="J10135" t="s">
        <v>9993</v>
      </c>
      <c r="K10135" t="s">
        <v>47823</v>
      </c>
      <c r="M10135" s="3" t="s">
        <v>47825</v>
      </c>
      <c r="P10135" t="s">
        <v>47822</v>
      </c>
      <c r="Q10135" t="s">
        <v>47824</v>
      </c>
    </row>
    <row r="10136" spans="1:17" x14ac:dyDescent="0.3">
      <c r="A10136">
        <v>9780060854034</v>
      </c>
      <c r="B10136" t="s">
        <v>47826</v>
      </c>
      <c r="C10136">
        <v>288</v>
      </c>
      <c r="D10136" t="s">
        <v>7181</v>
      </c>
      <c r="E10136">
        <v>2</v>
      </c>
      <c r="G10136">
        <v>386</v>
      </c>
      <c r="J10136" t="s">
        <v>5918</v>
      </c>
      <c r="K10136" t="s">
        <v>47828</v>
      </c>
      <c r="M10136" s="3" t="s">
        <v>47830</v>
      </c>
      <c r="P10136" t="s">
        <v>47827</v>
      </c>
      <c r="Q10136" t="s">
        <v>47829</v>
      </c>
    </row>
    <row r="10137" spans="1:17" x14ac:dyDescent="0.3">
      <c r="A10137">
        <v>9780718120405</v>
      </c>
      <c r="B10137" t="s">
        <v>47831</v>
      </c>
      <c r="C10137">
        <v>416</v>
      </c>
      <c r="D10137">
        <v>1981</v>
      </c>
      <c r="E10137">
        <v>2</v>
      </c>
      <c r="G10137">
        <v>386</v>
      </c>
      <c r="J10137" t="s">
        <v>47833</v>
      </c>
      <c r="K10137" t="s">
        <v>47831</v>
      </c>
      <c r="M10137" t="s">
        <v>47835</v>
      </c>
      <c r="P10137" t="s">
        <v>47832</v>
      </c>
      <c r="Q10137" t="s">
        <v>47834</v>
      </c>
    </row>
    <row r="10138" spans="1:17" x14ac:dyDescent="0.3">
      <c r="A10138">
        <v>9780156026994</v>
      </c>
      <c r="B10138" t="s">
        <v>47836</v>
      </c>
      <c r="C10138">
        <v>459</v>
      </c>
      <c r="D10138">
        <v>1992</v>
      </c>
      <c r="E10138">
        <v>0</v>
      </c>
      <c r="G10138">
        <v>386</v>
      </c>
      <c r="J10138" t="s">
        <v>7394</v>
      </c>
      <c r="K10138" t="s">
        <v>47836</v>
      </c>
      <c r="M10138" s="3" t="s">
        <v>47838</v>
      </c>
      <c r="P10138" t="s">
        <v>8494</v>
      </c>
      <c r="Q10138" t="s">
        <v>47837</v>
      </c>
    </row>
    <row r="10139" spans="1:17" x14ac:dyDescent="0.3">
      <c r="A10139">
        <v>9780385498944</v>
      </c>
      <c r="B10139" t="s">
        <v>47839</v>
      </c>
      <c r="C10139">
        <v>256</v>
      </c>
      <c r="D10139">
        <v>2002</v>
      </c>
      <c r="E10139">
        <v>0</v>
      </c>
      <c r="G10139">
        <v>386</v>
      </c>
      <c r="J10139" t="s">
        <v>5459</v>
      </c>
      <c r="K10139" t="s">
        <v>47839</v>
      </c>
      <c r="M10139" s="3" t="s">
        <v>47842</v>
      </c>
      <c r="P10139" t="s">
        <v>47840</v>
      </c>
      <c r="Q10139" t="s">
        <v>47841</v>
      </c>
    </row>
    <row r="10140" spans="1:17" x14ac:dyDescent="0.3">
      <c r="A10140">
        <v>9780810941533</v>
      </c>
      <c r="B10140" t="s">
        <v>47843</v>
      </c>
      <c r="C10140">
        <v>127</v>
      </c>
      <c r="D10140" t="s">
        <v>6742</v>
      </c>
      <c r="E10140">
        <v>1</v>
      </c>
      <c r="G10140">
        <v>386</v>
      </c>
      <c r="J10140" t="s">
        <v>6003</v>
      </c>
      <c r="K10140" t="s">
        <v>47843</v>
      </c>
      <c r="M10140" s="3" t="s">
        <v>47846</v>
      </c>
      <c r="P10140" t="s">
        <v>47844</v>
      </c>
      <c r="Q10140" t="s">
        <v>47845</v>
      </c>
    </row>
    <row r="10141" spans="1:17" x14ac:dyDescent="0.3">
      <c r="A10141">
        <v>9780449149089</v>
      </c>
      <c r="B10141" t="s">
        <v>47847</v>
      </c>
      <c r="C10141">
        <v>384</v>
      </c>
      <c r="D10141" t="s">
        <v>22974</v>
      </c>
      <c r="E10141">
        <v>2</v>
      </c>
      <c r="G10141">
        <v>386</v>
      </c>
      <c r="J10141" t="s">
        <v>5453</v>
      </c>
      <c r="K10141" t="s">
        <v>47847</v>
      </c>
      <c r="M10141" s="3" t="s">
        <v>47849</v>
      </c>
      <c r="P10141" t="s">
        <v>26661</v>
      </c>
      <c r="Q10141" t="s">
        <v>47848</v>
      </c>
    </row>
    <row r="10142" spans="1:17" x14ac:dyDescent="0.3">
      <c r="A10142">
        <v>9780330314916</v>
      </c>
      <c r="B10142" t="s">
        <v>47850</v>
      </c>
      <c r="C10142">
        <v>256</v>
      </c>
      <c r="D10142">
        <v>1965</v>
      </c>
      <c r="E10142">
        <v>0</v>
      </c>
      <c r="G10142">
        <v>386</v>
      </c>
      <c r="J10142" t="s">
        <v>7357</v>
      </c>
      <c r="K10142" t="s">
        <v>47850</v>
      </c>
      <c r="M10142" s="3" t="s">
        <v>47853</v>
      </c>
      <c r="P10142" t="s">
        <v>47851</v>
      </c>
      <c r="Q10142" t="s">
        <v>47852</v>
      </c>
    </row>
    <row r="10143" spans="1:17" x14ac:dyDescent="0.3">
      <c r="A10143">
        <v>9789029067355</v>
      </c>
      <c r="B10143" t="s">
        <v>47854</v>
      </c>
      <c r="C10143">
        <v>189</v>
      </c>
      <c r="D10143">
        <v>1969</v>
      </c>
      <c r="E10143">
        <v>1</v>
      </c>
      <c r="G10143">
        <v>386</v>
      </c>
      <c r="J10143" t="s">
        <v>37347</v>
      </c>
      <c r="K10143" t="s">
        <v>47854</v>
      </c>
      <c r="M10143">
        <v>9029067357</v>
      </c>
      <c r="P10143" t="s">
        <v>47855</v>
      </c>
      <c r="Q10143" t="s">
        <v>47856</v>
      </c>
    </row>
    <row r="10144" spans="1:17" x14ac:dyDescent="0.3">
      <c r="A10144">
        <v>9780865475878</v>
      </c>
      <c r="B10144" t="s">
        <v>47857</v>
      </c>
      <c r="C10144">
        <v>193</v>
      </c>
      <c r="D10144">
        <v>2002</v>
      </c>
      <c r="E10144">
        <v>0</v>
      </c>
      <c r="G10144">
        <v>386</v>
      </c>
      <c r="J10144" t="s">
        <v>47859</v>
      </c>
      <c r="K10144" t="s">
        <v>47857</v>
      </c>
      <c r="M10144" s="3" t="s">
        <v>47861</v>
      </c>
      <c r="P10144" t="s">
        <v>47858</v>
      </c>
      <c r="Q10144" t="s">
        <v>47860</v>
      </c>
    </row>
    <row r="10145" spans="1:17" x14ac:dyDescent="0.3">
      <c r="A10145">
        <v>9781401303228</v>
      </c>
      <c r="B10145" t="s">
        <v>47862</v>
      </c>
      <c r="C10145">
        <v>306</v>
      </c>
      <c r="D10145" t="s">
        <v>6476</v>
      </c>
      <c r="E10145">
        <v>0</v>
      </c>
      <c r="G10145">
        <v>386</v>
      </c>
      <c r="J10145" t="s">
        <v>6300</v>
      </c>
      <c r="K10145" t="s">
        <v>47864</v>
      </c>
      <c r="M10145">
        <v>1401303226</v>
      </c>
      <c r="P10145" t="s">
        <v>47863</v>
      </c>
      <c r="Q10145" t="s">
        <v>47865</v>
      </c>
    </row>
    <row r="10146" spans="1:17" x14ac:dyDescent="0.3">
      <c r="A10146">
        <v>9780595130672</v>
      </c>
      <c r="B10146" t="s">
        <v>47866</v>
      </c>
      <c r="C10146">
        <v>432</v>
      </c>
      <c r="D10146" s="4">
        <v>35309</v>
      </c>
      <c r="E10146">
        <v>0</v>
      </c>
      <c r="G10146">
        <v>386</v>
      </c>
      <c r="J10146" t="s">
        <v>6842</v>
      </c>
      <c r="K10146" t="s">
        <v>47868</v>
      </c>
      <c r="M10146" s="3" t="s">
        <v>47870</v>
      </c>
      <c r="P10146" t="s">
        <v>47867</v>
      </c>
      <c r="Q10146" t="s">
        <v>47869</v>
      </c>
    </row>
    <row r="10147" spans="1:17" x14ac:dyDescent="0.3">
      <c r="A10147">
        <v>9780679751342</v>
      </c>
      <c r="B10147" t="s">
        <v>47871</v>
      </c>
      <c r="C10147">
        <v>352</v>
      </c>
      <c r="D10147" t="s">
        <v>47872</v>
      </c>
      <c r="E10147">
        <v>0</v>
      </c>
      <c r="G10147">
        <v>386</v>
      </c>
      <c r="J10147" t="s">
        <v>5522</v>
      </c>
      <c r="K10147" t="s">
        <v>47873</v>
      </c>
      <c r="M10147" s="3" t="s">
        <v>47875</v>
      </c>
      <c r="P10147" t="s">
        <v>6722</v>
      </c>
      <c r="Q10147" t="s">
        <v>47874</v>
      </c>
    </row>
    <row r="10148" spans="1:17" x14ac:dyDescent="0.3">
      <c r="A10148">
        <v>9780982272589</v>
      </c>
      <c r="B10148" t="s">
        <v>47876</v>
      </c>
      <c r="C10148">
        <v>367</v>
      </c>
      <c r="D10148" t="s">
        <v>47877</v>
      </c>
      <c r="E10148">
        <v>2</v>
      </c>
      <c r="G10148">
        <v>386</v>
      </c>
      <c r="J10148" t="s">
        <v>47878</v>
      </c>
      <c r="K10148" t="s">
        <v>47879</v>
      </c>
      <c r="M10148" s="3" t="s">
        <v>47881</v>
      </c>
      <c r="P10148" t="s">
        <v>10400</v>
      </c>
      <c r="Q10148" t="s">
        <v>47880</v>
      </c>
    </row>
    <row r="10149" spans="1:17" x14ac:dyDescent="0.3">
      <c r="A10149">
        <v>9780375708343</v>
      </c>
      <c r="B10149" t="s">
        <v>47882</v>
      </c>
      <c r="C10149">
        <v>256</v>
      </c>
      <c r="D10149">
        <v>1962</v>
      </c>
      <c r="E10149">
        <v>2</v>
      </c>
      <c r="G10149">
        <v>386</v>
      </c>
      <c r="J10149" t="s">
        <v>5522</v>
      </c>
      <c r="K10149" t="s">
        <v>47882</v>
      </c>
      <c r="M10149" s="3" t="s">
        <v>47884</v>
      </c>
      <c r="P10149" t="s">
        <v>18642</v>
      </c>
      <c r="Q10149" t="s">
        <v>47883</v>
      </c>
    </row>
    <row r="10150" spans="1:17" x14ac:dyDescent="0.3">
      <c r="A10150">
        <v>9780470195598</v>
      </c>
      <c r="B10150" t="s">
        <v>47885</v>
      </c>
      <c r="C10150">
        <v>220</v>
      </c>
      <c r="D10150">
        <v>2009</v>
      </c>
      <c r="E10150">
        <v>1</v>
      </c>
      <c r="G10150">
        <v>386</v>
      </c>
      <c r="J10150" t="s">
        <v>38506</v>
      </c>
      <c r="K10150" t="s">
        <v>47887</v>
      </c>
      <c r="M10150" s="3" t="s">
        <v>47889</v>
      </c>
      <c r="P10150" t="s">
        <v>47886</v>
      </c>
      <c r="Q10150" t="s">
        <v>47888</v>
      </c>
    </row>
    <row r="10151" spans="1:17" x14ac:dyDescent="0.3">
      <c r="A10151">
        <v>9780618494910</v>
      </c>
      <c r="B10151" t="s">
        <v>47890</v>
      </c>
      <c r="C10151">
        <v>208</v>
      </c>
      <c r="D10151" t="s">
        <v>37099</v>
      </c>
      <c r="E10151">
        <v>0</v>
      </c>
      <c r="G10151">
        <v>385</v>
      </c>
      <c r="J10151" t="s">
        <v>6463</v>
      </c>
      <c r="K10151" t="s">
        <v>47890</v>
      </c>
      <c r="M10151" t="s">
        <v>47893</v>
      </c>
      <c r="P10151" t="s">
        <v>47891</v>
      </c>
      <c r="Q10151" t="s">
        <v>47892</v>
      </c>
    </row>
    <row r="10152" spans="1:17" x14ac:dyDescent="0.3">
      <c r="A10152">
        <v>9789793269276</v>
      </c>
      <c r="B10152" t="s">
        <v>47894</v>
      </c>
      <c r="C10152">
        <v>820</v>
      </c>
      <c r="D10152">
        <v>2002</v>
      </c>
      <c r="E10152">
        <v>1</v>
      </c>
      <c r="G10152">
        <v>385</v>
      </c>
      <c r="J10152" t="s">
        <v>47896</v>
      </c>
      <c r="K10152" t="s">
        <v>47897</v>
      </c>
      <c r="M10152">
        <v>9793269278</v>
      </c>
      <c r="P10152" t="s">
        <v>47895</v>
      </c>
      <c r="Q10152" t="s">
        <v>47898</v>
      </c>
    </row>
    <row r="10153" spans="1:17" x14ac:dyDescent="0.3">
      <c r="A10153">
        <v>9780439130240</v>
      </c>
      <c r="B10153" t="s">
        <v>47899</v>
      </c>
      <c r="C10153">
        <v>148</v>
      </c>
      <c r="D10153">
        <v>2000</v>
      </c>
      <c r="E10153">
        <v>1</v>
      </c>
      <c r="G10153">
        <v>385</v>
      </c>
      <c r="J10153" t="s">
        <v>11091</v>
      </c>
      <c r="K10153" t="s">
        <v>47900</v>
      </c>
      <c r="M10153" s="3" t="s">
        <v>47902</v>
      </c>
      <c r="P10153" t="s">
        <v>37372</v>
      </c>
      <c r="Q10153" t="s">
        <v>47901</v>
      </c>
    </row>
    <row r="10154" spans="1:17" x14ac:dyDescent="0.3">
      <c r="A10154">
        <v>9780553378764</v>
      </c>
      <c r="B10154" t="s">
        <v>47903</v>
      </c>
      <c r="C10154">
        <v>256</v>
      </c>
      <c r="D10154" t="s">
        <v>8627</v>
      </c>
      <c r="E10154">
        <v>0</v>
      </c>
      <c r="G10154">
        <v>385</v>
      </c>
      <c r="J10154" t="s">
        <v>13860</v>
      </c>
      <c r="K10154" t="s">
        <v>47903</v>
      </c>
      <c r="M10154" s="3" t="s">
        <v>47906</v>
      </c>
      <c r="P10154" t="s">
        <v>47904</v>
      </c>
      <c r="Q10154" t="s">
        <v>47905</v>
      </c>
    </row>
    <row r="10155" spans="1:17" x14ac:dyDescent="0.3">
      <c r="A10155">
        <v>9780385008457</v>
      </c>
      <c r="B10155" t="s">
        <v>47907</v>
      </c>
      <c r="D10155">
        <v>1971</v>
      </c>
      <c r="E10155">
        <v>1</v>
      </c>
      <c r="G10155">
        <v>385</v>
      </c>
      <c r="J10155" t="s">
        <v>5459</v>
      </c>
      <c r="K10155" t="s">
        <v>47908</v>
      </c>
      <c r="M10155" s="3" t="s">
        <v>47910</v>
      </c>
      <c r="P10155" t="s">
        <v>14164</v>
      </c>
      <c r="Q10155" t="s">
        <v>47909</v>
      </c>
    </row>
    <row r="10156" spans="1:17" x14ac:dyDescent="0.3">
      <c r="A10156">
        <v>9780978625832</v>
      </c>
      <c r="B10156" t="s">
        <v>47911</v>
      </c>
      <c r="E10156">
        <v>2</v>
      </c>
      <c r="G10156">
        <v>385</v>
      </c>
      <c r="M10156" s="3" t="s">
        <v>47913</v>
      </c>
      <c r="P10156" t="s">
        <v>47912</v>
      </c>
    </row>
    <row r="10157" spans="1:17" x14ac:dyDescent="0.3">
      <c r="A10157">
        <v>9780758203403</v>
      </c>
      <c r="B10157" t="s">
        <v>47914</v>
      </c>
      <c r="C10157">
        <v>280</v>
      </c>
      <c r="D10157" t="s">
        <v>37099</v>
      </c>
      <c r="E10157">
        <v>1</v>
      </c>
      <c r="G10157">
        <v>385</v>
      </c>
      <c r="J10157" t="s">
        <v>31400</v>
      </c>
      <c r="K10157" t="s">
        <v>47914</v>
      </c>
      <c r="M10157" s="3" t="s">
        <v>47916</v>
      </c>
      <c r="P10157" t="s">
        <v>29499</v>
      </c>
      <c r="Q10157" t="s">
        <v>47915</v>
      </c>
    </row>
    <row r="10158" spans="1:17" x14ac:dyDescent="0.3">
      <c r="A10158">
        <v>9781414305806</v>
      </c>
      <c r="B10158" t="s">
        <v>47917</v>
      </c>
      <c r="C10158">
        <v>384</v>
      </c>
      <c r="D10158">
        <v>2005</v>
      </c>
      <c r="E10158">
        <v>0</v>
      </c>
      <c r="G10158">
        <v>385</v>
      </c>
      <c r="J10158" t="s">
        <v>7016</v>
      </c>
      <c r="K10158" t="s">
        <v>47918</v>
      </c>
      <c r="M10158" t="s">
        <v>47920</v>
      </c>
      <c r="P10158" t="s">
        <v>23521</v>
      </c>
      <c r="Q10158" t="s">
        <v>47919</v>
      </c>
    </row>
    <row r="10159" spans="1:17" x14ac:dyDescent="0.3">
      <c r="A10159">
        <v>9780061073441</v>
      </c>
      <c r="B10159" t="s">
        <v>47921</v>
      </c>
      <c r="C10159">
        <v>352</v>
      </c>
      <c r="D10159">
        <v>2002</v>
      </c>
      <c r="E10159">
        <v>0</v>
      </c>
      <c r="G10159">
        <v>385</v>
      </c>
      <c r="J10159" t="s">
        <v>10981</v>
      </c>
      <c r="K10159" t="s">
        <v>47921</v>
      </c>
      <c r="M10159" t="s">
        <v>47923</v>
      </c>
      <c r="P10159" t="s">
        <v>12625</v>
      </c>
      <c r="Q10159" t="s">
        <v>47922</v>
      </c>
    </row>
    <row r="10160" spans="1:17" x14ac:dyDescent="0.3">
      <c r="A10160">
        <v>9780758212573</v>
      </c>
      <c r="B10160" t="s">
        <v>47924</v>
      </c>
      <c r="C10160">
        <v>304</v>
      </c>
      <c r="D10160" t="s">
        <v>6476</v>
      </c>
      <c r="E10160">
        <v>0</v>
      </c>
      <c r="G10160">
        <v>385</v>
      </c>
      <c r="J10160" t="s">
        <v>31232</v>
      </c>
      <c r="K10160" t="s">
        <v>47926</v>
      </c>
      <c r="M10160" s="3" t="s">
        <v>47928</v>
      </c>
      <c r="P10160" t="s">
        <v>47925</v>
      </c>
      <c r="Q10160" t="s">
        <v>47927</v>
      </c>
    </row>
    <row r="10161" spans="1:17" x14ac:dyDescent="0.3">
      <c r="A10161">
        <v>9780441013258</v>
      </c>
      <c r="B10161" t="s">
        <v>47929</v>
      </c>
      <c r="C10161">
        <v>368</v>
      </c>
      <c r="D10161">
        <v>1988</v>
      </c>
      <c r="E10161">
        <v>0</v>
      </c>
      <c r="G10161">
        <v>385</v>
      </c>
      <c r="J10161" t="s">
        <v>11430</v>
      </c>
      <c r="K10161" t="s">
        <v>47929</v>
      </c>
      <c r="M10161" s="3" t="s">
        <v>47931</v>
      </c>
      <c r="P10161" t="s">
        <v>22713</v>
      </c>
      <c r="Q10161" t="s">
        <v>47930</v>
      </c>
    </row>
    <row r="10162" spans="1:17" x14ac:dyDescent="0.3">
      <c r="A10162">
        <v>9780710304988</v>
      </c>
      <c r="B10162" t="s">
        <v>47932</v>
      </c>
      <c r="C10162">
        <v>714</v>
      </c>
      <c r="D10162">
        <v>1955</v>
      </c>
      <c r="E10162">
        <v>0</v>
      </c>
      <c r="G10162">
        <v>385</v>
      </c>
      <c r="J10162" t="s">
        <v>8016</v>
      </c>
      <c r="K10162" t="s">
        <v>47934</v>
      </c>
      <c r="M10162" s="3" t="s">
        <v>47936</v>
      </c>
      <c r="P10162" t="s">
        <v>47933</v>
      </c>
      <c r="Q10162" t="s">
        <v>47935</v>
      </c>
    </row>
    <row r="10163" spans="1:17" x14ac:dyDescent="0.3">
      <c r="A10163">
        <v>9780349130132</v>
      </c>
      <c r="B10163" t="s">
        <v>20576</v>
      </c>
      <c r="C10163">
        <v>512</v>
      </c>
      <c r="D10163">
        <v>1983</v>
      </c>
      <c r="E10163">
        <v>2</v>
      </c>
      <c r="G10163">
        <v>385</v>
      </c>
      <c r="J10163" t="s">
        <v>11305</v>
      </c>
      <c r="K10163" t="s">
        <v>20576</v>
      </c>
      <c r="M10163" s="3" t="s">
        <v>47939</v>
      </c>
      <c r="P10163" t="s">
        <v>47937</v>
      </c>
      <c r="Q10163" t="s">
        <v>47938</v>
      </c>
    </row>
    <row r="10164" spans="1:17" x14ac:dyDescent="0.3">
      <c r="A10164">
        <v>9781890132224</v>
      </c>
      <c r="B10164" t="s">
        <v>47940</v>
      </c>
      <c r="C10164">
        <v>320</v>
      </c>
      <c r="D10164">
        <v>1991</v>
      </c>
      <c r="E10164">
        <v>1</v>
      </c>
      <c r="G10164">
        <v>385</v>
      </c>
      <c r="J10164" t="s">
        <v>14160</v>
      </c>
      <c r="K10164" t="s">
        <v>47942</v>
      </c>
      <c r="M10164">
        <v>1890132225</v>
      </c>
      <c r="P10164" t="s">
        <v>47941</v>
      </c>
      <c r="Q10164" t="s">
        <v>47943</v>
      </c>
    </row>
    <row r="10165" spans="1:17" x14ac:dyDescent="0.3">
      <c r="A10165">
        <v>9780060611569</v>
      </c>
      <c r="B10165" t="s">
        <v>47944</v>
      </c>
      <c r="C10165">
        <v>112</v>
      </c>
      <c r="D10165" t="s">
        <v>47946</v>
      </c>
      <c r="E10165">
        <v>2</v>
      </c>
      <c r="G10165">
        <v>385</v>
      </c>
      <c r="J10165" t="s">
        <v>7499</v>
      </c>
      <c r="K10165" t="s">
        <v>47944</v>
      </c>
      <c r="M10165" s="3" t="s">
        <v>47948</v>
      </c>
      <c r="P10165" t="s">
        <v>47945</v>
      </c>
      <c r="Q10165" t="s">
        <v>47947</v>
      </c>
    </row>
    <row r="10166" spans="1:17" x14ac:dyDescent="0.3">
      <c r="A10166">
        <v>9780813341989</v>
      </c>
      <c r="B10166" t="s">
        <v>47949</v>
      </c>
      <c r="C10166">
        <v>320</v>
      </c>
      <c r="D10166" t="s">
        <v>47951</v>
      </c>
      <c r="E10166">
        <v>2</v>
      </c>
      <c r="G10166">
        <v>385</v>
      </c>
      <c r="J10166" t="s">
        <v>9993</v>
      </c>
      <c r="K10166" t="s">
        <v>47949</v>
      </c>
      <c r="M10166" s="3" t="s">
        <v>47953</v>
      </c>
      <c r="P10166" t="s">
        <v>47950</v>
      </c>
      <c r="Q10166" t="s">
        <v>47952</v>
      </c>
    </row>
    <row r="10167" spans="1:17" x14ac:dyDescent="0.3">
      <c r="A10167">
        <v>9780552135764</v>
      </c>
      <c r="B10167" t="s">
        <v>47954</v>
      </c>
      <c r="C10167">
        <v>608</v>
      </c>
      <c r="D10167">
        <v>1989</v>
      </c>
      <c r="E10167">
        <v>0</v>
      </c>
      <c r="G10167">
        <v>385</v>
      </c>
      <c r="J10167" t="s">
        <v>8368</v>
      </c>
      <c r="K10167" t="s">
        <v>47956</v>
      </c>
      <c r="M10167" s="3" t="s">
        <v>47958</v>
      </c>
      <c r="P10167" t="s">
        <v>47955</v>
      </c>
      <c r="Q10167" t="s">
        <v>47957</v>
      </c>
    </row>
    <row r="10168" spans="1:17" x14ac:dyDescent="0.3">
      <c r="A10168">
        <v>9780060652869</v>
      </c>
      <c r="B10168" t="s">
        <v>47959</v>
      </c>
      <c r="C10168">
        <v>336</v>
      </c>
      <c r="D10168">
        <v>1962</v>
      </c>
      <c r="E10168">
        <v>0</v>
      </c>
      <c r="G10168">
        <v>385</v>
      </c>
      <c r="J10168" t="s">
        <v>7499</v>
      </c>
      <c r="K10168" t="s">
        <v>47960</v>
      </c>
      <c r="M10168" s="3" t="s">
        <v>47962</v>
      </c>
      <c r="P10168" t="s">
        <v>15678</v>
      </c>
      <c r="Q10168" t="s">
        <v>47961</v>
      </c>
    </row>
    <row r="10169" spans="1:17" x14ac:dyDescent="0.3">
      <c r="A10169">
        <v>9781416546757</v>
      </c>
      <c r="B10169" t="s">
        <v>47963</v>
      </c>
      <c r="C10169">
        <v>224</v>
      </c>
      <c r="D10169" t="s">
        <v>15943</v>
      </c>
      <c r="E10169">
        <v>2</v>
      </c>
      <c r="G10169">
        <v>385</v>
      </c>
      <c r="J10169" t="s">
        <v>6562</v>
      </c>
      <c r="K10169" t="s">
        <v>47963</v>
      </c>
      <c r="M10169">
        <v>1416546758</v>
      </c>
      <c r="P10169" t="s">
        <v>47964</v>
      </c>
      <c r="Q10169" t="s">
        <v>47965</v>
      </c>
    </row>
    <row r="10170" spans="1:17" x14ac:dyDescent="0.3">
      <c r="A10170">
        <v>9781400082278</v>
      </c>
      <c r="B10170" t="s">
        <v>47966</v>
      </c>
      <c r="C10170">
        <v>432</v>
      </c>
      <c r="D10170">
        <v>2004</v>
      </c>
      <c r="E10170">
        <v>1</v>
      </c>
      <c r="G10170">
        <v>385</v>
      </c>
      <c r="J10170" t="s">
        <v>18353</v>
      </c>
      <c r="K10170" t="s">
        <v>47968</v>
      </c>
      <c r="M10170">
        <v>1400082277</v>
      </c>
      <c r="P10170" t="s">
        <v>47967</v>
      </c>
      <c r="Q10170" t="s">
        <v>47969</v>
      </c>
    </row>
    <row r="10171" spans="1:17" x14ac:dyDescent="0.3">
      <c r="A10171">
        <v>9780849944307</v>
      </c>
      <c r="B10171" t="s">
        <v>47970</v>
      </c>
      <c r="C10171">
        <v>304</v>
      </c>
      <c r="D10171">
        <v>2004</v>
      </c>
      <c r="E10171">
        <v>2</v>
      </c>
      <c r="G10171">
        <v>385</v>
      </c>
      <c r="J10171" t="s">
        <v>5782</v>
      </c>
      <c r="K10171" t="s">
        <v>47971</v>
      </c>
      <c r="M10171" s="3" t="s">
        <v>47973</v>
      </c>
      <c r="P10171" t="s">
        <v>8918</v>
      </c>
      <c r="Q10171" t="s">
        <v>47972</v>
      </c>
    </row>
    <row r="10172" spans="1:17" x14ac:dyDescent="0.3">
      <c r="A10172">
        <v>9780061702303</v>
      </c>
      <c r="B10172" t="s">
        <v>47974</v>
      </c>
      <c r="C10172">
        <v>208</v>
      </c>
      <c r="D10172">
        <v>2010</v>
      </c>
      <c r="E10172">
        <v>1</v>
      </c>
      <c r="G10172">
        <v>385</v>
      </c>
      <c r="J10172" t="s">
        <v>5364</v>
      </c>
      <c r="M10172" s="3" t="s">
        <v>47976</v>
      </c>
      <c r="P10172" t="s">
        <v>9454</v>
      </c>
      <c r="Q10172" t="s">
        <v>47975</v>
      </c>
    </row>
    <row r="10173" spans="1:17" x14ac:dyDescent="0.3">
      <c r="A10173">
        <v>9780061573132</v>
      </c>
      <c r="B10173" t="s">
        <v>47977</v>
      </c>
      <c r="C10173">
        <v>501</v>
      </c>
      <c r="D10173" t="s">
        <v>47979</v>
      </c>
      <c r="E10173">
        <v>2</v>
      </c>
      <c r="G10173">
        <v>385</v>
      </c>
      <c r="J10173" t="s">
        <v>6551</v>
      </c>
      <c r="K10173" t="s">
        <v>47977</v>
      </c>
      <c r="M10173" s="3" t="s">
        <v>47981</v>
      </c>
      <c r="P10173" t="s">
        <v>47978</v>
      </c>
      <c r="Q10173" t="s">
        <v>47980</v>
      </c>
    </row>
    <row r="10174" spans="1:17" x14ac:dyDescent="0.3">
      <c r="A10174">
        <v>9780345418524</v>
      </c>
      <c r="B10174" t="s">
        <v>47982</v>
      </c>
      <c r="C10174">
        <v>304</v>
      </c>
      <c r="D10174" s="4">
        <v>29921</v>
      </c>
      <c r="E10174">
        <v>2</v>
      </c>
      <c r="G10174">
        <v>385</v>
      </c>
      <c r="J10174" t="s">
        <v>5379</v>
      </c>
      <c r="K10174" t="s">
        <v>47982</v>
      </c>
      <c r="M10174" s="3" t="s">
        <v>47984</v>
      </c>
      <c r="P10174" t="s">
        <v>11483</v>
      </c>
      <c r="Q10174" t="s">
        <v>47983</v>
      </c>
    </row>
    <row r="10175" spans="1:17" x14ac:dyDescent="0.3">
      <c r="A10175">
        <v>9780765316431</v>
      </c>
      <c r="B10175" t="s">
        <v>47985</v>
      </c>
      <c r="C10175">
        <v>416</v>
      </c>
      <c r="D10175" t="s">
        <v>11425</v>
      </c>
      <c r="E10175">
        <v>1</v>
      </c>
      <c r="G10175">
        <v>385</v>
      </c>
      <c r="J10175" t="s">
        <v>5363</v>
      </c>
      <c r="K10175" t="s">
        <v>47985</v>
      </c>
      <c r="M10175" s="3" t="s">
        <v>47988</v>
      </c>
      <c r="P10175" t="s">
        <v>47986</v>
      </c>
      <c r="Q10175" t="s">
        <v>47987</v>
      </c>
    </row>
    <row r="10176" spans="1:17" x14ac:dyDescent="0.3">
      <c r="A10176">
        <v>9789797801786</v>
      </c>
      <c r="B10176" t="s">
        <v>47989</v>
      </c>
      <c r="C10176">
        <v>297</v>
      </c>
      <c r="D10176" s="4">
        <v>39083</v>
      </c>
      <c r="E10176">
        <v>1</v>
      </c>
      <c r="G10176">
        <v>385</v>
      </c>
      <c r="J10176" t="s">
        <v>12922</v>
      </c>
      <c r="K10176" t="s">
        <v>47991</v>
      </c>
      <c r="M10176">
        <v>9797801780</v>
      </c>
      <c r="P10176" t="s">
        <v>47990</v>
      </c>
      <c r="Q10176" t="s">
        <v>47992</v>
      </c>
    </row>
    <row r="10177" spans="1:17" x14ac:dyDescent="0.3">
      <c r="A10177">
        <v>9780571237777</v>
      </c>
      <c r="B10177" t="s">
        <v>47993</v>
      </c>
      <c r="C10177">
        <v>288</v>
      </c>
      <c r="D10177">
        <v>2009</v>
      </c>
      <c r="E10177">
        <v>2</v>
      </c>
      <c r="G10177">
        <v>385</v>
      </c>
      <c r="J10177" t="s">
        <v>8315</v>
      </c>
      <c r="K10177" t="s">
        <v>47993</v>
      </c>
      <c r="M10177" s="3" t="s">
        <v>47996</v>
      </c>
      <c r="P10177" t="s">
        <v>47994</v>
      </c>
      <c r="Q10177" t="s">
        <v>47995</v>
      </c>
    </row>
    <row r="10178" spans="1:17" x14ac:dyDescent="0.3">
      <c r="A10178">
        <v>9780684855882</v>
      </c>
      <c r="B10178" t="s">
        <v>47997</v>
      </c>
      <c r="C10178">
        <v>209</v>
      </c>
      <c r="D10178">
        <v>1990</v>
      </c>
      <c r="E10178">
        <v>0</v>
      </c>
      <c r="G10178">
        <v>385</v>
      </c>
      <c r="J10178" t="s">
        <v>6903</v>
      </c>
      <c r="K10178" t="s">
        <v>47997</v>
      </c>
      <c r="M10178" s="3" t="s">
        <v>48000</v>
      </c>
      <c r="P10178" t="s">
        <v>47998</v>
      </c>
      <c r="Q10178" t="s">
        <v>47999</v>
      </c>
    </row>
    <row r="10179" spans="1:17" x14ac:dyDescent="0.3">
      <c r="A10179">
        <v>9780671005719</v>
      </c>
      <c r="B10179" t="s">
        <v>48001</v>
      </c>
      <c r="C10179">
        <v>95</v>
      </c>
      <c r="D10179" t="s">
        <v>28769</v>
      </c>
      <c r="E10179">
        <v>1</v>
      </c>
      <c r="G10179">
        <v>385</v>
      </c>
      <c r="J10179" t="s">
        <v>37303</v>
      </c>
      <c r="K10179" t="s">
        <v>48003</v>
      </c>
      <c r="M10179" s="3" t="s">
        <v>48004</v>
      </c>
      <c r="P10179" t="s">
        <v>48002</v>
      </c>
    </row>
    <row r="10180" spans="1:17" x14ac:dyDescent="0.3">
      <c r="A10180">
        <v>9781844163281</v>
      </c>
      <c r="B10180" t="s">
        <v>48005</v>
      </c>
      <c r="C10180">
        <v>320</v>
      </c>
      <c r="D10180" t="s">
        <v>48006</v>
      </c>
      <c r="E10180">
        <v>1</v>
      </c>
      <c r="G10180">
        <v>385</v>
      </c>
      <c r="J10180" t="s">
        <v>48007</v>
      </c>
      <c r="K10180" t="s">
        <v>48005</v>
      </c>
      <c r="M10180">
        <v>1844163288</v>
      </c>
      <c r="P10180" t="s">
        <v>10905</v>
      </c>
      <c r="Q10180" t="s">
        <v>48008</v>
      </c>
    </row>
    <row r="10181" spans="1:17" x14ac:dyDescent="0.3">
      <c r="A10181">
        <v>9780140507560</v>
      </c>
      <c r="B10181" t="s">
        <v>48009</v>
      </c>
      <c r="C10181">
        <v>40</v>
      </c>
      <c r="D10181" t="s">
        <v>16838</v>
      </c>
      <c r="E10181">
        <v>2</v>
      </c>
      <c r="G10181">
        <v>385</v>
      </c>
      <c r="J10181" t="s">
        <v>7327</v>
      </c>
      <c r="K10181" t="s">
        <v>48010</v>
      </c>
      <c r="M10181" s="3" t="s">
        <v>48012</v>
      </c>
      <c r="P10181" t="s">
        <v>23451</v>
      </c>
      <c r="Q10181" t="s">
        <v>48011</v>
      </c>
    </row>
    <row r="10182" spans="1:17" x14ac:dyDescent="0.3">
      <c r="A10182">
        <v>9780771098673</v>
      </c>
      <c r="B10182" t="s">
        <v>48013</v>
      </c>
      <c r="C10182">
        <v>128</v>
      </c>
      <c r="D10182">
        <v>1959</v>
      </c>
      <c r="E10182">
        <v>0</v>
      </c>
      <c r="G10182">
        <v>385</v>
      </c>
      <c r="J10182" t="s">
        <v>30469</v>
      </c>
      <c r="K10182" t="s">
        <v>48015</v>
      </c>
      <c r="M10182" s="3" t="s">
        <v>48017</v>
      </c>
      <c r="P10182" t="s">
        <v>48014</v>
      </c>
      <c r="Q10182" t="s">
        <v>48016</v>
      </c>
    </row>
    <row r="10183" spans="1:17" x14ac:dyDescent="0.3">
      <c r="A10183">
        <v>9780373511990</v>
      </c>
      <c r="B10183" t="s">
        <v>48018</v>
      </c>
      <c r="C10183">
        <v>224</v>
      </c>
      <c r="D10183">
        <v>1974</v>
      </c>
      <c r="E10183">
        <v>0</v>
      </c>
      <c r="G10183">
        <v>385</v>
      </c>
      <c r="J10183" t="s">
        <v>48020</v>
      </c>
      <c r="K10183" t="s">
        <v>48018</v>
      </c>
      <c r="M10183" t="s">
        <v>48022</v>
      </c>
      <c r="P10183" t="s">
        <v>48019</v>
      </c>
      <c r="Q10183" t="s">
        <v>48021</v>
      </c>
    </row>
    <row r="10184" spans="1:17" x14ac:dyDescent="0.3">
      <c r="A10184">
        <v>9781423104940</v>
      </c>
      <c r="B10184" t="s">
        <v>48023</v>
      </c>
      <c r="C10184">
        <v>386</v>
      </c>
      <c r="D10184" t="s">
        <v>48024</v>
      </c>
      <c r="E10184">
        <v>1</v>
      </c>
      <c r="G10184">
        <v>385</v>
      </c>
      <c r="J10184" t="s">
        <v>6794</v>
      </c>
      <c r="K10184" t="s">
        <v>48023</v>
      </c>
      <c r="M10184">
        <v>1423104943</v>
      </c>
      <c r="P10184" t="s">
        <v>32009</v>
      </c>
      <c r="Q10184" t="s">
        <v>48025</v>
      </c>
    </row>
    <row r="10185" spans="1:17" x14ac:dyDescent="0.3">
      <c r="A10185">
        <v>9780425217160</v>
      </c>
      <c r="B10185" t="s">
        <v>48026</v>
      </c>
      <c r="C10185">
        <v>256</v>
      </c>
      <c r="D10185" t="s">
        <v>18824</v>
      </c>
      <c r="E10185">
        <v>0</v>
      </c>
      <c r="G10185">
        <v>385</v>
      </c>
      <c r="J10185" t="s">
        <v>5874</v>
      </c>
      <c r="K10185" t="s">
        <v>48027</v>
      </c>
      <c r="M10185" s="3" t="s">
        <v>48029</v>
      </c>
      <c r="P10185" t="s">
        <v>14184</v>
      </c>
      <c r="Q10185" t="s">
        <v>48028</v>
      </c>
    </row>
    <row r="10186" spans="1:17" x14ac:dyDescent="0.3">
      <c r="A10186">
        <v>9781151320308</v>
      </c>
      <c r="B10186" t="s">
        <v>48030</v>
      </c>
      <c r="C10186">
        <v>196</v>
      </c>
      <c r="D10186" t="s">
        <v>48031</v>
      </c>
      <c r="E10186">
        <v>1</v>
      </c>
      <c r="G10186">
        <v>385</v>
      </c>
      <c r="J10186" t="s">
        <v>48032</v>
      </c>
      <c r="M10186">
        <v>1151320307</v>
      </c>
      <c r="P10186" t="s">
        <v>28687</v>
      </c>
    </row>
    <row r="10187" spans="1:17" x14ac:dyDescent="0.3">
      <c r="A10187">
        <v>9780141185019</v>
      </c>
      <c r="B10187" t="s">
        <v>48033</v>
      </c>
      <c r="C10187">
        <v>306</v>
      </c>
      <c r="D10187" t="s">
        <v>48035</v>
      </c>
      <c r="E10187">
        <v>0</v>
      </c>
      <c r="G10187">
        <v>385</v>
      </c>
      <c r="J10187" t="s">
        <v>5923</v>
      </c>
      <c r="K10187" t="s">
        <v>48036</v>
      </c>
      <c r="M10187" s="3" t="s">
        <v>48038</v>
      </c>
      <c r="P10187" t="s">
        <v>48034</v>
      </c>
      <c r="Q10187" t="s">
        <v>48037</v>
      </c>
    </row>
    <row r="10188" spans="1:17" x14ac:dyDescent="0.3">
      <c r="A10188">
        <v>9781557739872</v>
      </c>
      <c r="B10188" t="s">
        <v>48039</v>
      </c>
      <c r="C10188">
        <v>292</v>
      </c>
      <c r="D10188" t="s">
        <v>24282</v>
      </c>
      <c r="E10188">
        <v>1</v>
      </c>
      <c r="G10188">
        <v>385</v>
      </c>
      <c r="J10188" t="s">
        <v>48041</v>
      </c>
      <c r="K10188" t="s">
        <v>48042</v>
      </c>
      <c r="M10188">
        <v>1557739870</v>
      </c>
      <c r="P10188" t="s">
        <v>48040</v>
      </c>
      <c r="Q10188" t="s">
        <v>48043</v>
      </c>
    </row>
    <row r="10189" spans="1:17" x14ac:dyDescent="0.3">
      <c r="A10189">
        <v>9780752849522</v>
      </c>
      <c r="B10189" t="s">
        <v>48044</v>
      </c>
      <c r="C10189">
        <v>403</v>
      </c>
      <c r="D10189">
        <v>2002</v>
      </c>
      <c r="E10189">
        <v>1</v>
      </c>
      <c r="G10189">
        <v>385</v>
      </c>
      <c r="J10189" t="s">
        <v>5854</v>
      </c>
      <c r="K10189" t="s">
        <v>48044</v>
      </c>
      <c r="M10189" s="3" t="s">
        <v>48046</v>
      </c>
      <c r="P10189" t="s">
        <v>5852</v>
      </c>
      <c r="Q10189" t="s">
        <v>48045</v>
      </c>
    </row>
    <row r="10190" spans="1:17" x14ac:dyDescent="0.3">
      <c r="A10190">
        <v>9780755339891</v>
      </c>
      <c r="B10190" t="s">
        <v>48047</v>
      </c>
      <c r="C10190">
        <v>288</v>
      </c>
      <c r="D10190" t="s">
        <v>48049</v>
      </c>
      <c r="E10190">
        <v>0</v>
      </c>
      <c r="G10190">
        <v>385</v>
      </c>
      <c r="J10190" t="s">
        <v>48050</v>
      </c>
      <c r="K10190" t="s">
        <v>48051</v>
      </c>
      <c r="M10190" s="3" t="s">
        <v>48053</v>
      </c>
      <c r="P10190" t="s">
        <v>48048</v>
      </c>
      <c r="Q10190" t="s">
        <v>48052</v>
      </c>
    </row>
    <row r="10191" spans="1:17" x14ac:dyDescent="0.3">
      <c r="A10191">
        <v>9780767908160</v>
      </c>
      <c r="B10191" t="s">
        <v>48054</v>
      </c>
      <c r="C10191">
        <v>294</v>
      </c>
      <c r="D10191">
        <v>2002</v>
      </c>
      <c r="E10191">
        <v>2</v>
      </c>
      <c r="G10191">
        <v>385</v>
      </c>
      <c r="J10191" t="s">
        <v>5389</v>
      </c>
      <c r="K10191" t="s">
        <v>48054</v>
      </c>
      <c r="M10191" s="3" t="s">
        <v>48057</v>
      </c>
      <c r="P10191" t="s">
        <v>48055</v>
      </c>
      <c r="Q10191" t="s">
        <v>48056</v>
      </c>
    </row>
    <row r="10192" spans="1:17" x14ac:dyDescent="0.3">
      <c r="A10192">
        <v>9781599982137</v>
      </c>
      <c r="B10192" t="s">
        <v>48058</v>
      </c>
      <c r="C10192">
        <v>216</v>
      </c>
      <c r="D10192" s="4">
        <v>38838</v>
      </c>
      <c r="E10192">
        <v>2</v>
      </c>
      <c r="G10192">
        <v>385</v>
      </c>
      <c r="J10192" t="s">
        <v>8579</v>
      </c>
      <c r="K10192" t="s">
        <v>48058</v>
      </c>
      <c r="M10192">
        <v>1599982137</v>
      </c>
      <c r="P10192" t="s">
        <v>48059</v>
      </c>
      <c r="Q10192" t="s">
        <v>48060</v>
      </c>
    </row>
    <row r="10193" spans="1:17" x14ac:dyDescent="0.3">
      <c r="A10193">
        <v>9781450548342</v>
      </c>
      <c r="B10193" t="s">
        <v>48061</v>
      </c>
      <c r="C10193">
        <v>286</v>
      </c>
      <c r="D10193" t="s">
        <v>48063</v>
      </c>
      <c r="E10193">
        <v>2</v>
      </c>
      <c r="G10193">
        <v>385</v>
      </c>
      <c r="J10193" t="s">
        <v>7102</v>
      </c>
      <c r="K10193" t="s">
        <v>48061</v>
      </c>
      <c r="M10193">
        <v>1450548342</v>
      </c>
      <c r="P10193" t="s">
        <v>48062</v>
      </c>
    </row>
    <row r="10194" spans="1:17" x14ac:dyDescent="0.3">
      <c r="A10194">
        <v>9780440222682</v>
      </c>
      <c r="B10194" t="s">
        <v>48064</v>
      </c>
      <c r="C10194">
        <v>368</v>
      </c>
      <c r="D10194" t="s">
        <v>48065</v>
      </c>
      <c r="E10194">
        <v>2</v>
      </c>
      <c r="G10194">
        <v>385</v>
      </c>
      <c r="J10194" t="s">
        <v>5494</v>
      </c>
      <c r="K10194" t="s">
        <v>48064</v>
      </c>
      <c r="M10194" s="3" t="s">
        <v>48067</v>
      </c>
      <c r="P10194" t="s">
        <v>9566</v>
      </c>
      <c r="Q10194" t="s">
        <v>48066</v>
      </c>
    </row>
    <row r="10195" spans="1:17" x14ac:dyDescent="0.3">
      <c r="A10195">
        <v>9780848731731</v>
      </c>
      <c r="B10195" t="s">
        <v>48068</v>
      </c>
      <c r="C10195">
        <v>288</v>
      </c>
      <c r="D10195" t="s">
        <v>5776</v>
      </c>
      <c r="E10195">
        <v>1</v>
      </c>
      <c r="G10195">
        <v>385</v>
      </c>
      <c r="J10195" t="s">
        <v>48070</v>
      </c>
      <c r="K10195" t="s">
        <v>48071</v>
      </c>
      <c r="M10195" s="3" t="s">
        <v>48073</v>
      </c>
      <c r="P10195" t="s">
        <v>48069</v>
      </c>
      <c r="Q10195" t="s">
        <v>48072</v>
      </c>
    </row>
    <row r="10196" spans="1:17" x14ac:dyDescent="0.3">
      <c r="A10196">
        <v>9780385730921</v>
      </c>
      <c r="B10196" t="s">
        <v>48074</v>
      </c>
      <c r="C10196">
        <v>176</v>
      </c>
      <c r="D10196" t="s">
        <v>5776</v>
      </c>
      <c r="E10196">
        <v>0</v>
      </c>
      <c r="G10196">
        <v>385</v>
      </c>
      <c r="J10196" t="s">
        <v>8750</v>
      </c>
      <c r="K10196" t="s">
        <v>48074</v>
      </c>
      <c r="M10196" s="3" t="s">
        <v>48076</v>
      </c>
      <c r="P10196" t="s">
        <v>28043</v>
      </c>
      <c r="Q10196" t="s">
        <v>48075</v>
      </c>
    </row>
    <row r="10197" spans="1:17" x14ac:dyDescent="0.3">
      <c r="A10197">
        <v>9780915132720</v>
      </c>
      <c r="B10197" t="s">
        <v>48077</v>
      </c>
      <c r="C10197">
        <v>304</v>
      </c>
      <c r="D10197">
        <v>1981</v>
      </c>
      <c r="E10197">
        <v>2</v>
      </c>
      <c r="G10197">
        <v>385</v>
      </c>
      <c r="J10197" t="s">
        <v>37223</v>
      </c>
      <c r="K10197" t="s">
        <v>48077</v>
      </c>
      <c r="M10197" s="3" t="s">
        <v>48079</v>
      </c>
      <c r="P10197" t="s">
        <v>37221</v>
      </c>
      <c r="Q10197" t="s">
        <v>48078</v>
      </c>
    </row>
    <row r="10198" spans="1:17" x14ac:dyDescent="0.3">
      <c r="A10198">
        <v>9781862070967</v>
      </c>
      <c r="B10198" t="s">
        <v>36844</v>
      </c>
      <c r="C10198">
        <v>176</v>
      </c>
      <c r="D10198" t="s">
        <v>48081</v>
      </c>
      <c r="E10198">
        <v>0</v>
      </c>
      <c r="G10198">
        <v>385</v>
      </c>
      <c r="J10198" t="s">
        <v>22813</v>
      </c>
      <c r="K10198" t="s">
        <v>36844</v>
      </c>
      <c r="M10198">
        <v>1862070962</v>
      </c>
      <c r="P10198" t="s">
        <v>48080</v>
      </c>
      <c r="Q10198" t="s">
        <v>48082</v>
      </c>
    </row>
    <row r="10199" spans="1:17" x14ac:dyDescent="0.3">
      <c r="A10199">
        <v>9780671721756</v>
      </c>
      <c r="B10199" t="s">
        <v>48083</v>
      </c>
      <c r="C10199">
        <v>398</v>
      </c>
      <c r="D10199">
        <v>1993</v>
      </c>
      <c r="E10199">
        <v>2</v>
      </c>
      <c r="G10199">
        <v>385</v>
      </c>
      <c r="J10199" t="s">
        <v>27468</v>
      </c>
      <c r="K10199" t="s">
        <v>48085</v>
      </c>
      <c r="M10199" s="3" t="s">
        <v>48087</v>
      </c>
      <c r="P10199" t="s">
        <v>48084</v>
      </c>
      <c r="Q10199" t="s">
        <v>48086</v>
      </c>
    </row>
    <row r="10200" spans="1:17" x14ac:dyDescent="0.3">
      <c r="A10200">
        <v>9781400033348</v>
      </c>
      <c r="B10200" t="s">
        <v>48088</v>
      </c>
      <c r="C10200">
        <v>288</v>
      </c>
      <c r="D10200" t="s">
        <v>6113</v>
      </c>
      <c r="E10200">
        <v>0</v>
      </c>
      <c r="G10200">
        <v>385</v>
      </c>
      <c r="J10200" t="s">
        <v>11436</v>
      </c>
      <c r="K10200" t="s">
        <v>48088</v>
      </c>
      <c r="M10200">
        <v>1400033349</v>
      </c>
      <c r="P10200" t="s">
        <v>26529</v>
      </c>
      <c r="Q10200" t="s">
        <v>48089</v>
      </c>
    </row>
    <row r="10201" spans="1:17" x14ac:dyDescent="0.3">
      <c r="A10201">
        <v>9781583226599</v>
      </c>
      <c r="B10201" t="s">
        <v>48090</v>
      </c>
      <c r="C10201">
        <v>240</v>
      </c>
      <c r="D10201">
        <v>2000</v>
      </c>
      <c r="E10201">
        <v>1</v>
      </c>
      <c r="G10201">
        <v>385</v>
      </c>
      <c r="J10201" t="s">
        <v>18741</v>
      </c>
      <c r="K10201" t="s">
        <v>48092</v>
      </c>
      <c r="M10201">
        <v>1583226591</v>
      </c>
      <c r="P10201" t="s">
        <v>48091</v>
      </c>
      <c r="Q10201" t="s">
        <v>48093</v>
      </c>
    </row>
    <row r="10202" spans="1:17" x14ac:dyDescent="0.3">
      <c r="A10202">
        <v>9780670021154</v>
      </c>
      <c r="B10202" t="s">
        <v>48094</v>
      </c>
      <c r="C10202">
        <v>420</v>
      </c>
      <c r="D10202">
        <v>2009</v>
      </c>
      <c r="E10202">
        <v>0</v>
      </c>
      <c r="G10202">
        <v>385</v>
      </c>
      <c r="J10202" t="s">
        <v>7218</v>
      </c>
      <c r="K10202" t="s">
        <v>48096</v>
      </c>
      <c r="M10202" s="3" t="s">
        <v>48098</v>
      </c>
      <c r="P10202" t="s">
        <v>48095</v>
      </c>
      <c r="Q10202" t="s">
        <v>48097</v>
      </c>
    </row>
    <row r="10203" spans="1:17" x14ac:dyDescent="0.3">
      <c r="A10203">
        <v>9780060936143</v>
      </c>
      <c r="B10203" t="s">
        <v>48099</v>
      </c>
      <c r="C10203">
        <v>288</v>
      </c>
      <c r="D10203" t="s">
        <v>16825</v>
      </c>
      <c r="E10203">
        <v>2</v>
      </c>
      <c r="G10203">
        <v>385</v>
      </c>
      <c r="J10203" t="s">
        <v>32898</v>
      </c>
      <c r="K10203" t="s">
        <v>48099</v>
      </c>
      <c r="M10203" s="3" t="s">
        <v>48102</v>
      </c>
      <c r="P10203" t="s">
        <v>48100</v>
      </c>
      <c r="Q10203" t="s">
        <v>48101</v>
      </c>
    </row>
    <row r="10204" spans="1:17" x14ac:dyDescent="0.3">
      <c r="A10204">
        <v>9780307277343</v>
      </c>
      <c r="B10204" t="s">
        <v>48103</v>
      </c>
      <c r="C10204">
        <v>320</v>
      </c>
      <c r="D10204">
        <v>2007</v>
      </c>
      <c r="E10204">
        <v>0</v>
      </c>
      <c r="G10204">
        <v>385</v>
      </c>
      <c r="J10204" t="s">
        <v>11436</v>
      </c>
      <c r="K10204" t="s">
        <v>48103</v>
      </c>
      <c r="M10204" s="3" t="s">
        <v>48106</v>
      </c>
      <c r="P10204" t="s">
        <v>48104</v>
      </c>
      <c r="Q10204" t="s">
        <v>48105</v>
      </c>
    </row>
    <row r="10205" spans="1:17" x14ac:dyDescent="0.3">
      <c r="A10205">
        <v>9781578152599</v>
      </c>
      <c r="B10205" t="s">
        <v>48107</v>
      </c>
      <c r="C10205">
        <v>0</v>
      </c>
      <c r="D10205">
        <v>1859</v>
      </c>
      <c r="E10205">
        <v>1</v>
      </c>
      <c r="G10205">
        <v>384</v>
      </c>
      <c r="J10205" t="s">
        <v>48108</v>
      </c>
      <c r="K10205" t="s">
        <v>48107</v>
      </c>
      <c r="M10205">
        <v>1578152593</v>
      </c>
      <c r="P10205" t="s">
        <v>28687</v>
      </c>
      <c r="Q10205" t="s">
        <v>48109</v>
      </c>
    </row>
    <row r="10206" spans="1:17" x14ac:dyDescent="0.3">
      <c r="A10206">
        <v>9780330491662</v>
      </c>
      <c r="B10206" t="s">
        <v>48110</v>
      </c>
      <c r="D10206">
        <v>2001</v>
      </c>
      <c r="E10206">
        <v>2</v>
      </c>
      <c r="G10206">
        <v>384</v>
      </c>
      <c r="J10206" t="s">
        <v>12255</v>
      </c>
      <c r="K10206" t="s">
        <v>48110</v>
      </c>
      <c r="M10206" s="3" t="s">
        <v>48113</v>
      </c>
      <c r="P10206" t="s">
        <v>48111</v>
      </c>
      <c r="Q10206" t="s">
        <v>48112</v>
      </c>
    </row>
    <row r="10207" spans="1:17" x14ac:dyDescent="0.3">
      <c r="A10207">
        <v>9780380804887</v>
      </c>
      <c r="B10207" t="s">
        <v>48114</v>
      </c>
      <c r="C10207">
        <v>323</v>
      </c>
      <c r="D10207" t="s">
        <v>28074</v>
      </c>
      <c r="E10207">
        <v>1</v>
      </c>
      <c r="G10207">
        <v>384</v>
      </c>
      <c r="J10207" t="s">
        <v>6601</v>
      </c>
      <c r="K10207" t="s">
        <v>48114</v>
      </c>
      <c r="M10207" s="3" t="s">
        <v>48117</v>
      </c>
      <c r="P10207" t="s">
        <v>48115</v>
      </c>
      <c r="Q10207" t="s">
        <v>48116</v>
      </c>
    </row>
    <row r="10208" spans="1:17" x14ac:dyDescent="0.3">
      <c r="A10208">
        <v>9780140190588</v>
      </c>
      <c r="B10208" t="s">
        <v>48118</v>
      </c>
      <c r="C10208">
        <v>176</v>
      </c>
      <c r="D10208">
        <v>1947</v>
      </c>
      <c r="E10208">
        <v>1</v>
      </c>
      <c r="G10208">
        <v>384</v>
      </c>
      <c r="J10208" t="s">
        <v>6114</v>
      </c>
      <c r="K10208" t="s">
        <v>48120</v>
      </c>
      <c r="M10208" s="3" t="s">
        <v>48122</v>
      </c>
      <c r="P10208" t="s">
        <v>48119</v>
      </c>
      <c r="Q10208" t="s">
        <v>48121</v>
      </c>
    </row>
    <row r="10209" spans="1:17" x14ac:dyDescent="0.3">
      <c r="A10209">
        <v>9780553575095</v>
      </c>
      <c r="B10209" t="s">
        <v>48123</v>
      </c>
      <c r="C10209">
        <v>716</v>
      </c>
      <c r="D10209">
        <v>1997</v>
      </c>
      <c r="E10209">
        <v>0</v>
      </c>
      <c r="G10209">
        <v>384</v>
      </c>
      <c r="J10209" t="s">
        <v>13860</v>
      </c>
      <c r="K10209" t="s">
        <v>48123</v>
      </c>
      <c r="M10209" s="3" t="s">
        <v>48125</v>
      </c>
      <c r="P10209" t="s">
        <v>10406</v>
      </c>
      <c r="Q10209" t="s">
        <v>48124</v>
      </c>
    </row>
    <row r="10210" spans="1:17" x14ac:dyDescent="0.3">
      <c r="A10210">
        <v>9780449143414</v>
      </c>
      <c r="B10210" t="s">
        <v>48126</v>
      </c>
      <c r="C10210">
        <v>250</v>
      </c>
      <c r="D10210" t="s">
        <v>48127</v>
      </c>
      <c r="E10210">
        <v>2</v>
      </c>
      <c r="G10210">
        <v>384</v>
      </c>
      <c r="J10210" t="s">
        <v>7203</v>
      </c>
      <c r="K10210" t="s">
        <v>48126</v>
      </c>
      <c r="M10210" s="3" t="s">
        <v>48129</v>
      </c>
      <c r="P10210" t="s">
        <v>29736</v>
      </c>
      <c r="Q10210" t="s">
        <v>48128</v>
      </c>
    </row>
    <row r="10211" spans="1:17" x14ac:dyDescent="0.3">
      <c r="A10211">
        <v>9780451462879</v>
      </c>
      <c r="B10211" t="s">
        <v>48130</v>
      </c>
      <c r="C10211">
        <v>350</v>
      </c>
      <c r="D10211" t="s">
        <v>6550</v>
      </c>
      <c r="E10211">
        <v>0</v>
      </c>
      <c r="G10211">
        <v>384</v>
      </c>
      <c r="J10211" t="s">
        <v>6684</v>
      </c>
      <c r="K10211" t="s">
        <v>48131</v>
      </c>
      <c r="M10211" s="3" t="s">
        <v>48133</v>
      </c>
      <c r="P10211" t="s">
        <v>11058</v>
      </c>
      <c r="Q10211" t="s">
        <v>48132</v>
      </c>
    </row>
    <row r="10212" spans="1:17" x14ac:dyDescent="0.3">
      <c r="A10212">
        <v>9780440243250</v>
      </c>
      <c r="B10212" t="s">
        <v>26139</v>
      </c>
      <c r="C10212">
        <v>393</v>
      </c>
      <c r="D10212" t="s">
        <v>48134</v>
      </c>
      <c r="E10212">
        <v>1</v>
      </c>
      <c r="G10212">
        <v>384</v>
      </c>
      <c r="J10212" t="s">
        <v>5494</v>
      </c>
      <c r="K10212" t="s">
        <v>26139</v>
      </c>
      <c r="M10212" s="3" t="s">
        <v>48136</v>
      </c>
      <c r="P10212" t="s">
        <v>9359</v>
      </c>
      <c r="Q10212" t="s">
        <v>48135</v>
      </c>
    </row>
    <row r="10213" spans="1:17" x14ac:dyDescent="0.3">
      <c r="A10213">
        <v>9780375840999</v>
      </c>
      <c r="B10213" t="s">
        <v>48137</v>
      </c>
      <c r="C10213">
        <v>240</v>
      </c>
      <c r="D10213" t="s">
        <v>11974</v>
      </c>
      <c r="E10213">
        <v>0</v>
      </c>
      <c r="G10213">
        <v>384</v>
      </c>
      <c r="J10213" t="s">
        <v>10008</v>
      </c>
      <c r="K10213" t="s">
        <v>48137</v>
      </c>
      <c r="M10213" s="3" t="s">
        <v>48140</v>
      </c>
      <c r="P10213" t="s">
        <v>48138</v>
      </c>
      <c r="Q10213" t="s">
        <v>48139</v>
      </c>
    </row>
    <row r="10214" spans="1:17" x14ac:dyDescent="0.3">
      <c r="A10214">
        <v>9780140281590</v>
      </c>
      <c r="B10214" t="s">
        <v>48141</v>
      </c>
      <c r="C10214">
        <v>528</v>
      </c>
      <c r="D10214">
        <v>1978</v>
      </c>
      <c r="E10214">
        <v>0</v>
      </c>
      <c r="G10214">
        <v>384</v>
      </c>
      <c r="J10214" t="s">
        <v>6114</v>
      </c>
      <c r="K10214" t="s">
        <v>48143</v>
      </c>
      <c r="M10214" s="3" t="s">
        <v>48145</v>
      </c>
      <c r="P10214" t="s">
        <v>48142</v>
      </c>
      <c r="Q10214" t="s">
        <v>48144</v>
      </c>
    </row>
    <row r="10215" spans="1:17" x14ac:dyDescent="0.3">
      <c r="A10215">
        <v>9781571744166</v>
      </c>
      <c r="B10215" t="s">
        <v>48146</v>
      </c>
      <c r="C10215">
        <v>106</v>
      </c>
      <c r="D10215" t="s">
        <v>48148</v>
      </c>
      <c r="E10215">
        <v>2</v>
      </c>
      <c r="G10215">
        <v>384</v>
      </c>
      <c r="J10215" t="s">
        <v>19309</v>
      </c>
      <c r="K10215" t="s">
        <v>48149</v>
      </c>
      <c r="M10215">
        <v>1571744169</v>
      </c>
      <c r="P10215" t="s">
        <v>48147</v>
      </c>
      <c r="Q10215" t="s">
        <v>48150</v>
      </c>
    </row>
    <row r="10216" spans="1:17" x14ac:dyDescent="0.3">
      <c r="A10216">
        <v>9780816306848</v>
      </c>
      <c r="B10216" t="s">
        <v>48151</v>
      </c>
      <c r="C10216">
        <v>217</v>
      </c>
      <c r="D10216" t="s">
        <v>20899</v>
      </c>
      <c r="E10216">
        <v>2</v>
      </c>
      <c r="G10216">
        <v>384</v>
      </c>
      <c r="J10216" t="s">
        <v>48153</v>
      </c>
      <c r="K10216" t="s">
        <v>48151</v>
      </c>
      <c r="M10216" s="3" t="s">
        <v>48155</v>
      </c>
      <c r="P10216" t="s">
        <v>48152</v>
      </c>
      <c r="Q10216" t="s">
        <v>48154</v>
      </c>
    </row>
    <row r="10217" spans="1:17" x14ac:dyDescent="0.3">
      <c r="A10217">
        <v>9780829421569</v>
      </c>
      <c r="B10217" t="s">
        <v>8406</v>
      </c>
      <c r="C10217">
        <v>448</v>
      </c>
      <c r="D10217">
        <v>1959</v>
      </c>
      <c r="E10217">
        <v>2</v>
      </c>
      <c r="G10217">
        <v>384</v>
      </c>
      <c r="J10217" t="s">
        <v>11440</v>
      </c>
      <c r="K10217" t="s">
        <v>8406</v>
      </c>
      <c r="M10217" s="3" t="s">
        <v>48158</v>
      </c>
      <c r="P10217" t="s">
        <v>48156</v>
      </c>
      <c r="Q10217" t="s">
        <v>48157</v>
      </c>
    </row>
    <row r="10218" spans="1:17" x14ac:dyDescent="0.3">
      <c r="A10218">
        <v>9780060813147</v>
      </c>
      <c r="B10218" t="s">
        <v>48159</v>
      </c>
      <c r="C10218">
        <v>275</v>
      </c>
      <c r="D10218" t="s">
        <v>48161</v>
      </c>
      <c r="E10218">
        <v>0</v>
      </c>
      <c r="G10218">
        <v>384</v>
      </c>
      <c r="J10218" t="s">
        <v>6601</v>
      </c>
      <c r="K10218" t="s">
        <v>48159</v>
      </c>
      <c r="M10218" s="3" t="s">
        <v>48163</v>
      </c>
      <c r="P10218" t="s">
        <v>48160</v>
      </c>
      <c r="Q10218" t="s">
        <v>48162</v>
      </c>
    </row>
    <row r="10219" spans="1:17" x14ac:dyDescent="0.3">
      <c r="A10219">
        <v>9780972595964</v>
      </c>
      <c r="B10219" t="s">
        <v>48164</v>
      </c>
      <c r="C10219">
        <v>192</v>
      </c>
      <c r="D10219" t="s">
        <v>38054</v>
      </c>
      <c r="E10219">
        <v>1</v>
      </c>
      <c r="G10219">
        <v>384</v>
      </c>
      <c r="J10219" t="s">
        <v>39006</v>
      </c>
      <c r="M10219" s="3" t="s">
        <v>48167</v>
      </c>
      <c r="P10219" t="s">
        <v>48165</v>
      </c>
      <c r="Q10219" t="s">
        <v>48166</v>
      </c>
    </row>
    <row r="10220" spans="1:17" x14ac:dyDescent="0.3">
      <c r="A10220">
        <v>9780316154390</v>
      </c>
      <c r="B10220" t="s">
        <v>48168</v>
      </c>
      <c r="C10220">
        <v>240</v>
      </c>
      <c r="D10220" t="s">
        <v>13192</v>
      </c>
      <c r="E10220">
        <v>0</v>
      </c>
      <c r="G10220">
        <v>384</v>
      </c>
      <c r="J10220" t="s">
        <v>7331</v>
      </c>
      <c r="K10220" t="s">
        <v>48168</v>
      </c>
      <c r="M10220" s="3" t="s">
        <v>48170</v>
      </c>
      <c r="P10220" t="s">
        <v>25366</v>
      </c>
      <c r="Q10220" t="s">
        <v>48169</v>
      </c>
    </row>
    <row r="10221" spans="1:17" x14ac:dyDescent="0.3">
      <c r="A10221">
        <v>9781846577048</v>
      </c>
      <c r="B10221" t="s">
        <v>48171</v>
      </c>
      <c r="C10221">
        <v>6</v>
      </c>
      <c r="D10221">
        <v>2009</v>
      </c>
      <c r="E10221">
        <v>1</v>
      </c>
      <c r="G10221">
        <v>384</v>
      </c>
      <c r="J10221" t="s">
        <v>5459</v>
      </c>
      <c r="K10221" t="s">
        <v>48172</v>
      </c>
      <c r="M10221">
        <v>1846577047</v>
      </c>
      <c r="P10221" t="s">
        <v>14263</v>
      </c>
      <c r="Q10221" t="s">
        <v>48173</v>
      </c>
    </row>
    <row r="10222" spans="1:17" x14ac:dyDescent="0.3">
      <c r="A10222">
        <v>9783453520950</v>
      </c>
      <c r="B10222" t="s">
        <v>48174</v>
      </c>
      <c r="E10222">
        <v>2</v>
      </c>
      <c r="G10222">
        <v>384</v>
      </c>
      <c r="K10222" t="s">
        <v>48174</v>
      </c>
      <c r="M10222">
        <v>3453520955</v>
      </c>
      <c r="P10222" t="s">
        <v>37799</v>
      </c>
      <c r="Q10222" t="s">
        <v>48175</v>
      </c>
    </row>
    <row r="10223" spans="1:17" x14ac:dyDescent="0.3">
      <c r="A10223">
        <v>9780743259200</v>
      </c>
      <c r="B10223" t="s">
        <v>48176</v>
      </c>
      <c r="C10223">
        <v>374</v>
      </c>
      <c r="D10223">
        <v>2007</v>
      </c>
      <c r="E10223">
        <v>2</v>
      </c>
      <c r="G10223">
        <v>384</v>
      </c>
      <c r="J10223" t="s">
        <v>7717</v>
      </c>
      <c r="K10223" t="s">
        <v>48176</v>
      </c>
      <c r="M10223" s="3" t="s">
        <v>48179</v>
      </c>
      <c r="P10223" t="s">
        <v>48177</v>
      </c>
      <c r="Q10223" t="s">
        <v>48178</v>
      </c>
    </row>
    <row r="10224" spans="1:17" x14ac:dyDescent="0.3">
      <c r="A10224">
        <v>9789025305253</v>
      </c>
      <c r="B10224" t="s">
        <v>48180</v>
      </c>
      <c r="C10224">
        <v>182</v>
      </c>
      <c r="D10224">
        <v>1973</v>
      </c>
      <c r="E10224">
        <v>2</v>
      </c>
      <c r="G10224">
        <v>384</v>
      </c>
      <c r="J10224" t="s">
        <v>48181</v>
      </c>
      <c r="K10224" t="s">
        <v>48180</v>
      </c>
      <c r="M10224">
        <v>9025305253</v>
      </c>
      <c r="P10224" t="s">
        <v>8948</v>
      </c>
      <c r="Q10224" t="s">
        <v>48182</v>
      </c>
    </row>
    <row r="10225" spans="1:17" x14ac:dyDescent="0.3">
      <c r="A10225">
        <v>9780743289535</v>
      </c>
      <c r="B10225" t="s">
        <v>48183</v>
      </c>
      <c r="C10225">
        <v>405</v>
      </c>
      <c r="D10225" t="s">
        <v>47502</v>
      </c>
      <c r="E10225">
        <v>2</v>
      </c>
      <c r="G10225">
        <v>384</v>
      </c>
      <c r="J10225" t="s">
        <v>7717</v>
      </c>
      <c r="K10225" t="s">
        <v>48183</v>
      </c>
      <c r="M10225" s="3" t="s">
        <v>48186</v>
      </c>
      <c r="P10225" t="s">
        <v>48184</v>
      </c>
      <c r="Q10225" t="s">
        <v>48185</v>
      </c>
    </row>
    <row r="10226" spans="1:17" x14ac:dyDescent="0.3">
      <c r="A10226">
        <v>9781595141569</v>
      </c>
      <c r="B10226" t="s">
        <v>48187</v>
      </c>
      <c r="C10226">
        <v>260</v>
      </c>
      <c r="D10226" t="s">
        <v>15441</v>
      </c>
      <c r="E10226">
        <v>2</v>
      </c>
      <c r="G10226">
        <v>384</v>
      </c>
      <c r="J10226" t="s">
        <v>6037</v>
      </c>
      <c r="K10226" t="s">
        <v>48187</v>
      </c>
      <c r="M10226">
        <v>1595141561</v>
      </c>
      <c r="P10226" t="s">
        <v>14354</v>
      </c>
      <c r="Q10226" t="s">
        <v>48188</v>
      </c>
    </row>
    <row r="10227" spans="1:17" x14ac:dyDescent="0.3">
      <c r="A10227">
        <v>9780758214638</v>
      </c>
      <c r="B10227" t="s">
        <v>48189</v>
      </c>
      <c r="C10227">
        <v>405</v>
      </c>
      <c r="D10227">
        <v>2008</v>
      </c>
      <c r="E10227">
        <v>1</v>
      </c>
      <c r="G10227">
        <v>384</v>
      </c>
      <c r="J10227" t="s">
        <v>31400</v>
      </c>
      <c r="K10227" t="s">
        <v>48189</v>
      </c>
      <c r="M10227" s="3" t="s">
        <v>48191</v>
      </c>
      <c r="P10227" t="s">
        <v>7710</v>
      </c>
      <c r="Q10227" t="s">
        <v>48190</v>
      </c>
    </row>
    <row r="10228" spans="1:17" x14ac:dyDescent="0.3">
      <c r="A10228">
        <v>9782070369799</v>
      </c>
      <c r="B10228" t="s">
        <v>48192</v>
      </c>
      <c r="C10228">
        <v>445</v>
      </c>
      <c r="D10228">
        <v>1868</v>
      </c>
      <c r="E10228">
        <v>2</v>
      </c>
      <c r="G10228">
        <v>384</v>
      </c>
      <c r="J10228" t="s">
        <v>45797</v>
      </c>
      <c r="K10228" t="s">
        <v>48192</v>
      </c>
      <c r="M10228" t="s">
        <v>48195</v>
      </c>
      <c r="P10228" t="s">
        <v>48193</v>
      </c>
      <c r="Q10228" t="s">
        <v>48194</v>
      </c>
    </row>
    <row r="10229" spans="1:17" x14ac:dyDescent="0.3">
      <c r="A10229">
        <v>9780140443721</v>
      </c>
      <c r="B10229" t="s">
        <v>48197</v>
      </c>
      <c r="C10229">
        <v>384</v>
      </c>
      <c r="D10229" t="s">
        <v>48198</v>
      </c>
      <c r="E10229">
        <v>0</v>
      </c>
      <c r="G10229">
        <v>384</v>
      </c>
      <c r="J10229" t="s">
        <v>5437</v>
      </c>
      <c r="K10229" t="s">
        <v>43251</v>
      </c>
      <c r="M10229" t="s">
        <v>48200</v>
      </c>
      <c r="P10229" t="s">
        <v>43249</v>
      </c>
      <c r="Q10229" t="s">
        <v>48199</v>
      </c>
    </row>
    <row r="10230" spans="1:17" x14ac:dyDescent="0.3">
      <c r="A10230">
        <v>9780375756634</v>
      </c>
      <c r="B10230" t="s">
        <v>48201</v>
      </c>
      <c r="C10230">
        <v>160</v>
      </c>
      <c r="D10230" t="s">
        <v>48203</v>
      </c>
      <c r="E10230">
        <v>2</v>
      </c>
      <c r="G10230">
        <v>384</v>
      </c>
      <c r="J10230" t="s">
        <v>5830</v>
      </c>
      <c r="K10230" t="s">
        <v>48201</v>
      </c>
      <c r="M10230" s="3" t="s">
        <v>48205</v>
      </c>
      <c r="P10230" t="s">
        <v>48202</v>
      </c>
      <c r="Q10230" t="s">
        <v>48204</v>
      </c>
    </row>
    <row r="10231" spans="1:17" x14ac:dyDescent="0.3">
      <c r="A10231">
        <v>9780385316361</v>
      </c>
      <c r="B10231" t="s">
        <v>48206</v>
      </c>
      <c r="C10231">
        <v>356</v>
      </c>
      <c r="D10231" t="s">
        <v>29827</v>
      </c>
      <c r="E10231">
        <v>2</v>
      </c>
      <c r="G10231">
        <v>384</v>
      </c>
      <c r="J10231" t="s">
        <v>6142</v>
      </c>
      <c r="K10231" t="s">
        <v>48206</v>
      </c>
      <c r="M10231" s="3" t="s">
        <v>48209</v>
      </c>
      <c r="P10231" t="s">
        <v>48207</v>
      </c>
      <c r="Q10231" t="s">
        <v>48208</v>
      </c>
    </row>
    <row r="10232" spans="1:17" x14ac:dyDescent="0.3">
      <c r="A10232">
        <v>9780451222251</v>
      </c>
      <c r="B10232" t="s">
        <v>48210</v>
      </c>
      <c r="C10232">
        <v>256</v>
      </c>
      <c r="D10232" t="s">
        <v>27061</v>
      </c>
      <c r="E10232">
        <v>1</v>
      </c>
      <c r="G10232">
        <v>384</v>
      </c>
      <c r="J10232" t="s">
        <v>6539</v>
      </c>
      <c r="K10232" t="s">
        <v>48210</v>
      </c>
      <c r="M10232" s="3" t="s">
        <v>48213</v>
      </c>
      <c r="P10232" t="s">
        <v>48211</v>
      </c>
      <c r="Q10232" t="s">
        <v>48212</v>
      </c>
    </row>
    <row r="10233" spans="1:17" x14ac:dyDescent="0.3">
      <c r="A10233">
        <v>9781590303085</v>
      </c>
      <c r="B10233" t="s">
        <v>48214</v>
      </c>
      <c r="C10233">
        <v>159</v>
      </c>
      <c r="D10233" t="s">
        <v>48216</v>
      </c>
      <c r="E10233">
        <v>2</v>
      </c>
      <c r="G10233">
        <v>384</v>
      </c>
      <c r="J10233" t="s">
        <v>28623</v>
      </c>
      <c r="K10233" t="s">
        <v>48214</v>
      </c>
      <c r="M10233">
        <v>1590303083</v>
      </c>
      <c r="P10233" t="s">
        <v>48215</v>
      </c>
      <c r="Q10233" t="s">
        <v>48217</v>
      </c>
    </row>
    <row r="10234" spans="1:17" x14ac:dyDescent="0.3">
      <c r="A10234">
        <v>9780385260930</v>
      </c>
      <c r="B10234" t="s">
        <v>48218</v>
      </c>
      <c r="C10234">
        <v>480</v>
      </c>
      <c r="D10234">
        <v>1965</v>
      </c>
      <c r="E10234">
        <v>2</v>
      </c>
      <c r="G10234">
        <v>384</v>
      </c>
      <c r="J10234" t="s">
        <v>11436</v>
      </c>
      <c r="K10234" t="s">
        <v>48218</v>
      </c>
      <c r="M10234" s="3" t="s">
        <v>48221</v>
      </c>
      <c r="P10234" t="s">
        <v>48219</v>
      </c>
      <c r="Q10234" t="s">
        <v>48220</v>
      </c>
    </row>
    <row r="10235" spans="1:17" x14ac:dyDescent="0.3">
      <c r="A10235">
        <v>9780399243806</v>
      </c>
      <c r="B10235" t="s">
        <v>48222</v>
      </c>
      <c r="C10235">
        <v>176</v>
      </c>
      <c r="D10235" t="s">
        <v>48224</v>
      </c>
      <c r="E10235">
        <v>0</v>
      </c>
      <c r="G10235">
        <v>384</v>
      </c>
      <c r="J10235" t="s">
        <v>16209</v>
      </c>
      <c r="K10235" t="s">
        <v>48222</v>
      </c>
      <c r="M10235" s="3" t="s">
        <v>48226</v>
      </c>
      <c r="P10235" t="s">
        <v>48223</v>
      </c>
      <c r="Q10235" t="s">
        <v>48225</v>
      </c>
    </row>
    <row r="10236" spans="1:17" x14ac:dyDescent="0.3">
      <c r="A10236">
        <v>9780552145589</v>
      </c>
      <c r="B10236" t="s">
        <v>48227</v>
      </c>
      <c r="C10236">
        <v>432</v>
      </c>
      <c r="D10236">
        <v>1992</v>
      </c>
      <c r="E10236">
        <v>0</v>
      </c>
      <c r="G10236">
        <v>384</v>
      </c>
      <c r="J10236" t="s">
        <v>8368</v>
      </c>
      <c r="K10236" t="s">
        <v>48227</v>
      </c>
      <c r="M10236" s="3" t="s">
        <v>48230</v>
      </c>
      <c r="P10236" t="s">
        <v>48228</v>
      </c>
      <c r="Q10236" t="s">
        <v>48229</v>
      </c>
    </row>
    <row r="10237" spans="1:17" x14ac:dyDescent="0.3">
      <c r="A10237">
        <v>9780505522658</v>
      </c>
      <c r="B10237" t="s">
        <v>48231</v>
      </c>
      <c r="C10237">
        <v>378</v>
      </c>
      <c r="D10237">
        <v>1995</v>
      </c>
      <c r="E10237">
        <v>1</v>
      </c>
      <c r="G10237">
        <v>384</v>
      </c>
      <c r="J10237" t="s">
        <v>16456</v>
      </c>
      <c r="K10237" t="s">
        <v>48231</v>
      </c>
      <c r="M10237" s="3" t="s">
        <v>48233</v>
      </c>
      <c r="P10237" t="s">
        <v>26657</v>
      </c>
      <c r="Q10237" t="s">
        <v>48232</v>
      </c>
    </row>
    <row r="10238" spans="1:17" x14ac:dyDescent="0.3">
      <c r="A10238">
        <v>9780142180150</v>
      </c>
      <c r="B10238" t="s">
        <v>48234</v>
      </c>
      <c r="C10238">
        <v>400</v>
      </c>
      <c r="D10238" t="s">
        <v>48236</v>
      </c>
      <c r="E10238">
        <v>2</v>
      </c>
      <c r="G10238">
        <v>384</v>
      </c>
      <c r="J10238" t="s">
        <v>5923</v>
      </c>
      <c r="K10238" t="s">
        <v>48234</v>
      </c>
      <c r="M10238" s="3" t="s">
        <v>48238</v>
      </c>
      <c r="P10238" t="s">
        <v>48235</v>
      </c>
      <c r="Q10238" t="s">
        <v>48237</v>
      </c>
    </row>
    <row r="10239" spans="1:17" x14ac:dyDescent="0.3">
      <c r="A10239">
        <v>9781439149638</v>
      </c>
      <c r="B10239" t="s">
        <v>48239</v>
      </c>
      <c r="C10239">
        <v>375</v>
      </c>
      <c r="D10239" t="s">
        <v>8194</v>
      </c>
      <c r="E10239">
        <v>1</v>
      </c>
      <c r="G10239">
        <v>384</v>
      </c>
      <c r="J10239" t="s">
        <v>6562</v>
      </c>
      <c r="K10239" t="s">
        <v>48241</v>
      </c>
      <c r="M10239">
        <v>1439149631</v>
      </c>
      <c r="P10239" t="s">
        <v>48240</v>
      </c>
      <c r="Q10239" t="s">
        <v>48242</v>
      </c>
    </row>
    <row r="10240" spans="1:17" x14ac:dyDescent="0.3">
      <c r="A10240">
        <v>9781561230563</v>
      </c>
      <c r="B10240" t="s">
        <v>48243</v>
      </c>
      <c r="C10240">
        <v>64</v>
      </c>
      <c r="D10240" s="4">
        <v>33909</v>
      </c>
      <c r="E10240">
        <v>2</v>
      </c>
      <c r="G10240">
        <v>384</v>
      </c>
      <c r="J10240" t="s">
        <v>48245</v>
      </c>
      <c r="K10240" t="s">
        <v>48246</v>
      </c>
      <c r="M10240">
        <v>1561230561</v>
      </c>
      <c r="P10240" t="s">
        <v>48244</v>
      </c>
    </row>
    <row r="10241" spans="1:17" x14ac:dyDescent="0.3">
      <c r="A10241">
        <v>9780330455947</v>
      </c>
      <c r="B10241" t="s">
        <v>48247</v>
      </c>
      <c r="C10241">
        <v>355</v>
      </c>
      <c r="D10241" t="s">
        <v>6476</v>
      </c>
      <c r="E10241">
        <v>1</v>
      </c>
      <c r="G10241">
        <v>384</v>
      </c>
      <c r="J10241" t="s">
        <v>5365</v>
      </c>
      <c r="K10241" t="s">
        <v>48247</v>
      </c>
      <c r="M10241" t="s">
        <v>48250</v>
      </c>
      <c r="P10241" t="s">
        <v>48248</v>
      </c>
      <c r="Q10241" t="s">
        <v>48249</v>
      </c>
    </row>
    <row r="10242" spans="1:17" x14ac:dyDescent="0.3">
      <c r="A10242">
        <v>9780312962128</v>
      </c>
      <c r="B10242" t="s">
        <v>48251</v>
      </c>
      <c r="C10242">
        <v>310</v>
      </c>
      <c r="D10242" t="s">
        <v>48253</v>
      </c>
      <c r="E10242">
        <v>2</v>
      </c>
      <c r="G10242">
        <v>384</v>
      </c>
      <c r="J10242" t="s">
        <v>12575</v>
      </c>
      <c r="K10242" t="s">
        <v>48251</v>
      </c>
      <c r="M10242" s="3" t="s">
        <v>48255</v>
      </c>
      <c r="P10242" t="s">
        <v>48252</v>
      </c>
      <c r="Q10242" t="s">
        <v>48254</v>
      </c>
    </row>
    <row r="10243" spans="1:17" x14ac:dyDescent="0.3">
      <c r="A10243">
        <v>9780241131794</v>
      </c>
      <c r="B10243" t="s">
        <v>48256</v>
      </c>
      <c r="E10243">
        <v>0</v>
      </c>
      <c r="G10243">
        <v>384</v>
      </c>
      <c r="K10243" t="s">
        <v>48258</v>
      </c>
      <c r="M10243" s="3" t="s">
        <v>48260</v>
      </c>
      <c r="P10243" t="s">
        <v>48257</v>
      </c>
      <c r="Q10243" t="s">
        <v>48259</v>
      </c>
    </row>
    <row r="10244" spans="1:17" x14ac:dyDescent="0.3">
      <c r="A10244">
        <v>9780061430923</v>
      </c>
      <c r="B10244" t="s">
        <v>48261</v>
      </c>
      <c r="C10244">
        <v>160</v>
      </c>
      <c r="D10244" t="s">
        <v>6476</v>
      </c>
      <c r="E10244">
        <v>0</v>
      </c>
      <c r="G10244">
        <v>384</v>
      </c>
      <c r="J10244" t="s">
        <v>5364</v>
      </c>
      <c r="K10244" t="s">
        <v>48262</v>
      </c>
      <c r="M10244" s="3" t="s">
        <v>48264</v>
      </c>
      <c r="P10244" t="s">
        <v>21473</v>
      </c>
      <c r="Q10244" t="s">
        <v>48263</v>
      </c>
    </row>
    <row r="10245" spans="1:17" x14ac:dyDescent="0.3">
      <c r="A10245">
        <v>9781560232933</v>
      </c>
      <c r="B10245" t="s">
        <v>48265</v>
      </c>
      <c r="C10245">
        <v>260</v>
      </c>
      <c r="D10245" t="s">
        <v>48216</v>
      </c>
      <c r="E10245">
        <v>0</v>
      </c>
      <c r="G10245">
        <v>384</v>
      </c>
      <c r="J10245" t="s">
        <v>8016</v>
      </c>
      <c r="K10245" t="s">
        <v>48267</v>
      </c>
      <c r="M10245">
        <v>1560232935</v>
      </c>
      <c r="P10245" t="s">
        <v>48266</v>
      </c>
      <c r="Q10245" t="s">
        <v>48268</v>
      </c>
    </row>
    <row r="10246" spans="1:17" x14ac:dyDescent="0.3">
      <c r="A10246">
        <v>9780395957912</v>
      </c>
      <c r="B10246" t="s">
        <v>48269</v>
      </c>
      <c r="C10246">
        <v>690</v>
      </c>
      <c r="D10246" t="s">
        <v>48271</v>
      </c>
      <c r="E10246">
        <v>0</v>
      </c>
      <c r="G10246">
        <v>384</v>
      </c>
      <c r="J10246" t="s">
        <v>7394</v>
      </c>
      <c r="K10246" t="s">
        <v>48272</v>
      </c>
      <c r="M10246" s="3" t="s">
        <v>48274</v>
      </c>
      <c r="P10246" t="s">
        <v>48270</v>
      </c>
      <c r="Q10246" t="s">
        <v>48273</v>
      </c>
    </row>
    <row r="10247" spans="1:17" x14ac:dyDescent="0.3">
      <c r="A10247">
        <v>9780762712236</v>
      </c>
      <c r="B10247" t="s">
        <v>48275</v>
      </c>
      <c r="C10247">
        <v>192</v>
      </c>
      <c r="D10247" t="s">
        <v>13067</v>
      </c>
      <c r="E10247">
        <v>2</v>
      </c>
      <c r="G10247">
        <v>384</v>
      </c>
      <c r="J10247" t="s">
        <v>48277</v>
      </c>
      <c r="K10247" t="s">
        <v>48278</v>
      </c>
      <c r="M10247" s="3" t="s">
        <v>48280</v>
      </c>
      <c r="P10247" t="s">
        <v>48276</v>
      </c>
      <c r="Q10247" t="s">
        <v>48279</v>
      </c>
    </row>
    <row r="10248" spans="1:17" x14ac:dyDescent="0.3">
      <c r="A10248">
        <v>9780393315073</v>
      </c>
      <c r="B10248" t="s">
        <v>48281</v>
      </c>
      <c r="C10248">
        <v>240</v>
      </c>
      <c r="D10248">
        <v>1964</v>
      </c>
      <c r="E10248">
        <v>1</v>
      </c>
      <c r="G10248">
        <v>384</v>
      </c>
      <c r="J10248" t="s">
        <v>10754</v>
      </c>
      <c r="K10248" t="s">
        <v>48283</v>
      </c>
      <c r="M10248" t="s">
        <v>48285</v>
      </c>
      <c r="P10248" t="s">
        <v>48282</v>
      </c>
      <c r="Q10248" t="s">
        <v>48284</v>
      </c>
    </row>
    <row r="10249" spans="1:17" x14ac:dyDescent="0.3">
      <c r="A10249">
        <v>9780553494358</v>
      </c>
      <c r="B10249" t="s">
        <v>48286</v>
      </c>
      <c r="C10249">
        <v>364</v>
      </c>
      <c r="D10249" t="s">
        <v>24579</v>
      </c>
      <c r="E10249">
        <v>0</v>
      </c>
      <c r="G10249">
        <v>384</v>
      </c>
      <c r="J10249" t="s">
        <v>12243</v>
      </c>
      <c r="K10249" t="s">
        <v>48286</v>
      </c>
      <c r="M10249" t="s">
        <v>48289</v>
      </c>
      <c r="P10249" t="s">
        <v>48287</v>
      </c>
      <c r="Q10249" t="s">
        <v>48288</v>
      </c>
    </row>
    <row r="10250" spans="1:17" x14ac:dyDescent="0.3">
      <c r="A10250">
        <v>9780879239916</v>
      </c>
      <c r="B10250" t="s">
        <v>48290</v>
      </c>
      <c r="C10250">
        <v>352</v>
      </c>
      <c r="D10250">
        <v>1937</v>
      </c>
      <c r="E10250">
        <v>2</v>
      </c>
      <c r="G10250">
        <v>384</v>
      </c>
      <c r="J10250" t="s">
        <v>44346</v>
      </c>
      <c r="K10250" t="s">
        <v>48290</v>
      </c>
      <c r="M10250" s="3" t="s">
        <v>48293</v>
      </c>
      <c r="P10250" t="s">
        <v>48291</v>
      </c>
      <c r="Q10250" t="s">
        <v>48292</v>
      </c>
    </row>
    <row r="10251" spans="1:17" x14ac:dyDescent="0.3">
      <c r="A10251">
        <v>9780708805282</v>
      </c>
      <c r="B10251" t="s">
        <v>48294</v>
      </c>
      <c r="D10251">
        <v>2000</v>
      </c>
      <c r="E10251">
        <v>1</v>
      </c>
      <c r="G10251">
        <v>384</v>
      </c>
      <c r="J10251" t="s">
        <v>48296</v>
      </c>
      <c r="K10251" t="s">
        <v>48294</v>
      </c>
      <c r="M10251" s="3" t="s">
        <v>48298</v>
      </c>
      <c r="P10251" t="s">
        <v>48295</v>
      </c>
      <c r="Q10251" t="s">
        <v>48297</v>
      </c>
    </row>
    <row r="10252" spans="1:17" x14ac:dyDescent="0.3">
      <c r="A10252">
        <v>9780978927608</v>
      </c>
      <c r="B10252" t="s">
        <v>48299</v>
      </c>
      <c r="C10252">
        <v>288</v>
      </c>
      <c r="D10252" t="s">
        <v>48300</v>
      </c>
      <c r="E10252">
        <v>1</v>
      </c>
      <c r="G10252">
        <v>384</v>
      </c>
      <c r="J10252" t="s">
        <v>43335</v>
      </c>
      <c r="K10252" t="s">
        <v>48299</v>
      </c>
      <c r="M10252" s="3" t="s">
        <v>48301</v>
      </c>
      <c r="P10252" t="s">
        <v>43334</v>
      </c>
    </row>
    <row r="10253" spans="1:17" x14ac:dyDescent="0.3">
      <c r="A10253">
        <v>9788876062759</v>
      </c>
      <c r="B10253" t="s">
        <v>48302</v>
      </c>
      <c r="C10253">
        <v>100</v>
      </c>
      <c r="D10253" t="s">
        <v>6087</v>
      </c>
      <c r="E10253">
        <v>2</v>
      </c>
      <c r="G10253">
        <v>384</v>
      </c>
      <c r="J10253" t="s">
        <v>48304</v>
      </c>
      <c r="M10253">
        <v>8876062750</v>
      </c>
      <c r="P10253" t="s">
        <v>48303</v>
      </c>
    </row>
    <row r="10254" spans="1:17" x14ac:dyDescent="0.3">
      <c r="A10254">
        <v>9780575075795</v>
      </c>
      <c r="B10254" t="s">
        <v>48305</v>
      </c>
      <c r="C10254">
        <v>235</v>
      </c>
      <c r="D10254">
        <v>1984</v>
      </c>
      <c r="E10254">
        <v>0</v>
      </c>
      <c r="G10254">
        <v>384</v>
      </c>
      <c r="J10254" t="s">
        <v>48306</v>
      </c>
      <c r="K10254" t="s">
        <v>48305</v>
      </c>
      <c r="M10254" s="3" t="s">
        <v>48308</v>
      </c>
      <c r="P10254" t="s">
        <v>26583</v>
      </c>
      <c r="Q10254" t="s">
        <v>48307</v>
      </c>
    </row>
    <row r="10255" spans="1:17" x14ac:dyDescent="0.3">
      <c r="A10255">
        <v>9780440238041</v>
      </c>
      <c r="B10255" t="s">
        <v>48309</v>
      </c>
      <c r="C10255">
        <v>167</v>
      </c>
      <c r="D10255" t="s">
        <v>31324</v>
      </c>
      <c r="E10255">
        <v>1</v>
      </c>
      <c r="G10255">
        <v>384</v>
      </c>
      <c r="J10255" t="s">
        <v>7706</v>
      </c>
      <c r="K10255" t="s">
        <v>48309</v>
      </c>
      <c r="M10255" s="3" t="s">
        <v>48311</v>
      </c>
      <c r="P10255" t="s">
        <v>12883</v>
      </c>
      <c r="Q10255" t="s">
        <v>48310</v>
      </c>
    </row>
    <row r="10256" spans="1:17" x14ac:dyDescent="0.3">
      <c r="A10256">
        <v>9780262680608</v>
      </c>
      <c r="B10256" t="s">
        <v>48312</v>
      </c>
      <c r="C10256">
        <v>664</v>
      </c>
      <c r="D10256" s="4">
        <v>24289</v>
      </c>
      <c r="E10256">
        <v>1</v>
      </c>
      <c r="G10256">
        <v>384</v>
      </c>
      <c r="J10256" t="s">
        <v>8554</v>
      </c>
      <c r="K10256" t="s">
        <v>48314</v>
      </c>
      <c r="M10256" s="3" t="s">
        <v>48316</v>
      </c>
      <c r="P10256" t="s">
        <v>48313</v>
      </c>
      <c r="Q10256" t="s">
        <v>48315</v>
      </c>
    </row>
    <row r="10257" spans="1:17" x14ac:dyDescent="0.3">
      <c r="A10257">
        <v>9780425210758</v>
      </c>
      <c r="B10257" t="s">
        <v>48317</v>
      </c>
      <c r="C10257">
        <v>493</v>
      </c>
      <c r="D10257">
        <v>1993</v>
      </c>
      <c r="E10257">
        <v>1</v>
      </c>
      <c r="G10257">
        <v>384</v>
      </c>
      <c r="J10257" t="s">
        <v>5874</v>
      </c>
      <c r="K10257" t="s">
        <v>48317</v>
      </c>
      <c r="M10257" s="3" t="s">
        <v>48319</v>
      </c>
      <c r="P10257" t="s">
        <v>6555</v>
      </c>
      <c r="Q10257" t="s">
        <v>48318</v>
      </c>
    </row>
    <row r="10258" spans="1:17" x14ac:dyDescent="0.3">
      <c r="A10258">
        <v>9780545033992</v>
      </c>
      <c r="B10258" t="s">
        <v>48320</v>
      </c>
      <c r="C10258">
        <v>368</v>
      </c>
      <c r="D10258" t="s">
        <v>19636</v>
      </c>
      <c r="E10258">
        <v>1</v>
      </c>
      <c r="G10258">
        <v>384</v>
      </c>
      <c r="J10258" t="s">
        <v>13740</v>
      </c>
      <c r="K10258" t="s">
        <v>48322</v>
      </c>
      <c r="M10258" s="3" t="s">
        <v>48324</v>
      </c>
      <c r="P10258" t="s">
        <v>48321</v>
      </c>
      <c r="Q10258" t="s">
        <v>48323</v>
      </c>
    </row>
    <row r="10259" spans="1:17" x14ac:dyDescent="0.3">
      <c r="A10259">
        <v>9780671698096</v>
      </c>
      <c r="B10259" t="s">
        <v>48325</v>
      </c>
      <c r="C10259">
        <v>532</v>
      </c>
      <c r="D10259" t="s">
        <v>12470</v>
      </c>
      <c r="E10259">
        <v>0</v>
      </c>
      <c r="G10259">
        <v>384</v>
      </c>
      <c r="J10259" t="s">
        <v>27468</v>
      </c>
      <c r="K10259" t="s">
        <v>48325</v>
      </c>
      <c r="M10259" s="3" t="s">
        <v>48328</v>
      </c>
      <c r="P10259" t="s">
        <v>48326</v>
      </c>
      <c r="Q10259" t="s">
        <v>48327</v>
      </c>
    </row>
    <row r="10260" spans="1:17" x14ac:dyDescent="0.3">
      <c r="A10260">
        <v>9780152047146</v>
      </c>
      <c r="B10260" t="s">
        <v>48329</v>
      </c>
      <c r="C10260">
        <v>192</v>
      </c>
      <c r="D10260">
        <v>1922</v>
      </c>
      <c r="E10260">
        <v>0</v>
      </c>
      <c r="G10260">
        <v>384</v>
      </c>
      <c r="J10260" t="s">
        <v>6463</v>
      </c>
      <c r="K10260" t="s">
        <v>48329</v>
      </c>
      <c r="M10260" t="s">
        <v>48332</v>
      </c>
      <c r="P10260" t="s">
        <v>48330</v>
      </c>
      <c r="Q10260" t="s">
        <v>48331</v>
      </c>
    </row>
    <row r="10261" spans="1:17" x14ac:dyDescent="0.3">
      <c r="A10261">
        <v>9780743465052</v>
      </c>
      <c r="B10261" t="s">
        <v>48333</v>
      </c>
      <c r="C10261">
        <v>284</v>
      </c>
      <c r="D10261">
        <v>2003</v>
      </c>
      <c r="E10261">
        <v>1</v>
      </c>
      <c r="G10261">
        <v>384</v>
      </c>
      <c r="J10261" t="s">
        <v>13004</v>
      </c>
      <c r="K10261" t="s">
        <v>48333</v>
      </c>
      <c r="M10261" s="3" t="s">
        <v>48336</v>
      </c>
      <c r="P10261" t="s">
        <v>48334</v>
      </c>
      <c r="Q10261" t="s">
        <v>48335</v>
      </c>
    </row>
    <row r="10262" spans="1:17" x14ac:dyDescent="0.3">
      <c r="A10262">
        <v>9780061693175</v>
      </c>
      <c r="B10262" t="s">
        <v>48337</v>
      </c>
      <c r="C10262">
        <v>384</v>
      </c>
      <c r="D10262" t="s">
        <v>23187</v>
      </c>
      <c r="E10262">
        <v>0</v>
      </c>
      <c r="G10262">
        <v>384</v>
      </c>
      <c r="J10262" t="s">
        <v>6601</v>
      </c>
      <c r="K10262" t="s">
        <v>48339</v>
      </c>
      <c r="M10262" s="3" t="s">
        <v>48341</v>
      </c>
      <c r="P10262" t="s">
        <v>48338</v>
      </c>
      <c r="Q10262" t="s">
        <v>48340</v>
      </c>
    </row>
    <row r="10263" spans="1:17" x14ac:dyDescent="0.3">
      <c r="A10263">
        <v>9781933164649</v>
      </c>
      <c r="B10263" t="s">
        <v>48342</v>
      </c>
      <c r="C10263">
        <v>175</v>
      </c>
      <c r="D10263" t="s">
        <v>28074</v>
      </c>
      <c r="E10263">
        <v>2</v>
      </c>
      <c r="G10263">
        <v>384</v>
      </c>
      <c r="J10263" t="s">
        <v>23174</v>
      </c>
      <c r="K10263" t="s">
        <v>48343</v>
      </c>
      <c r="M10263">
        <v>1933164646</v>
      </c>
      <c r="P10263" t="s">
        <v>40906</v>
      </c>
      <c r="Q10263" t="s">
        <v>48344</v>
      </c>
    </row>
    <row r="10264" spans="1:17" x14ac:dyDescent="0.3">
      <c r="A10264">
        <v>9780439050135</v>
      </c>
      <c r="B10264" t="s">
        <v>48345</v>
      </c>
      <c r="C10264">
        <v>140</v>
      </c>
      <c r="D10264">
        <v>1999</v>
      </c>
      <c r="E10264">
        <v>2</v>
      </c>
      <c r="G10264">
        <v>384</v>
      </c>
      <c r="J10264" t="s">
        <v>11091</v>
      </c>
      <c r="K10264" t="s">
        <v>48346</v>
      </c>
      <c r="M10264" s="3" t="s">
        <v>48348</v>
      </c>
      <c r="P10264" t="s">
        <v>8709</v>
      </c>
      <c r="Q10264" t="s">
        <v>48347</v>
      </c>
    </row>
    <row r="10265" spans="1:17" x14ac:dyDescent="0.3">
      <c r="A10265">
        <v>9781439157831</v>
      </c>
      <c r="B10265" t="s">
        <v>48349</v>
      </c>
      <c r="C10265">
        <v>592</v>
      </c>
      <c r="D10265">
        <v>2010</v>
      </c>
      <c r="E10265">
        <v>1</v>
      </c>
      <c r="G10265">
        <v>384</v>
      </c>
      <c r="J10265" t="s">
        <v>7805</v>
      </c>
      <c r="K10265" t="s">
        <v>48349</v>
      </c>
      <c r="M10265">
        <v>1439157839</v>
      </c>
      <c r="P10265" t="s">
        <v>18635</v>
      </c>
      <c r="Q10265" t="s">
        <v>48350</v>
      </c>
    </row>
    <row r="10266" spans="1:17" x14ac:dyDescent="0.3">
      <c r="A10266">
        <v>9780575073593</v>
      </c>
      <c r="B10266" t="s">
        <v>48351</v>
      </c>
      <c r="C10266">
        <v>368</v>
      </c>
      <c r="D10266" s="4">
        <v>28581</v>
      </c>
      <c r="E10266">
        <v>0</v>
      </c>
      <c r="G10266">
        <v>384</v>
      </c>
      <c r="J10266" t="s">
        <v>7537</v>
      </c>
      <c r="K10266" t="s">
        <v>48352</v>
      </c>
      <c r="M10266" s="3" t="s">
        <v>48354</v>
      </c>
      <c r="P10266" t="s">
        <v>25154</v>
      </c>
      <c r="Q10266" t="s">
        <v>48353</v>
      </c>
    </row>
    <row r="10267" spans="1:17" x14ac:dyDescent="0.3">
      <c r="A10267">
        <v>9780758235091</v>
      </c>
      <c r="B10267" t="s">
        <v>48355</v>
      </c>
      <c r="C10267">
        <v>304</v>
      </c>
      <c r="D10267" t="s">
        <v>6299</v>
      </c>
      <c r="E10267">
        <v>0</v>
      </c>
      <c r="G10267">
        <v>384</v>
      </c>
      <c r="J10267" t="s">
        <v>7711</v>
      </c>
      <c r="K10267" t="s">
        <v>48355</v>
      </c>
      <c r="M10267" s="3" t="s">
        <v>48358</v>
      </c>
      <c r="P10267" t="s">
        <v>48356</v>
      </c>
      <c r="Q10267" t="s">
        <v>48357</v>
      </c>
    </row>
    <row r="10268" spans="1:17" x14ac:dyDescent="0.3">
      <c r="A10268">
        <v>9780879972219</v>
      </c>
      <c r="B10268" t="s">
        <v>48359</v>
      </c>
      <c r="C10268">
        <v>158</v>
      </c>
      <c r="D10268">
        <v>1976</v>
      </c>
      <c r="E10268">
        <v>0</v>
      </c>
      <c r="G10268">
        <v>384</v>
      </c>
      <c r="J10268" t="s">
        <v>6954</v>
      </c>
      <c r="K10268" t="s">
        <v>48361</v>
      </c>
      <c r="M10268" s="3" t="s">
        <v>48363</v>
      </c>
      <c r="P10268" t="s">
        <v>48360</v>
      </c>
      <c r="Q10268" t="s">
        <v>48362</v>
      </c>
    </row>
    <row r="10269" spans="1:17" x14ac:dyDescent="0.3">
      <c r="A10269">
        <v>9780300104202</v>
      </c>
      <c r="B10269" t="s">
        <v>48364</v>
      </c>
      <c r="C10269">
        <v>352</v>
      </c>
      <c r="D10269" t="s">
        <v>48366</v>
      </c>
      <c r="E10269">
        <v>2</v>
      </c>
      <c r="G10269">
        <v>384</v>
      </c>
      <c r="J10269" t="s">
        <v>30792</v>
      </c>
      <c r="K10269" t="s">
        <v>48364</v>
      </c>
      <c r="M10269" s="3" t="s">
        <v>48367</v>
      </c>
      <c r="P10269" t="s">
        <v>48365</v>
      </c>
      <c r="Q10269" t="s">
        <v>30368</v>
      </c>
    </row>
    <row r="10270" spans="1:17" x14ac:dyDescent="0.3">
      <c r="A10270">
        <v>9780615265599</v>
      </c>
      <c r="B10270" t="s">
        <v>48368</v>
      </c>
      <c r="C10270">
        <v>200</v>
      </c>
      <c r="D10270" t="s">
        <v>48370</v>
      </c>
      <c r="E10270">
        <v>0</v>
      </c>
      <c r="G10270">
        <v>384</v>
      </c>
      <c r="J10270" t="s">
        <v>48371</v>
      </c>
      <c r="K10270" t="s">
        <v>48372</v>
      </c>
      <c r="M10270" s="3" t="s">
        <v>48373</v>
      </c>
      <c r="P10270" t="s">
        <v>48369</v>
      </c>
    </row>
    <row r="10271" spans="1:17" x14ac:dyDescent="0.3">
      <c r="A10271">
        <v>9781453633816</v>
      </c>
      <c r="B10271" t="s">
        <v>48374</v>
      </c>
      <c r="C10271">
        <v>282</v>
      </c>
      <c r="D10271" t="s">
        <v>7536</v>
      </c>
      <c r="E10271">
        <v>0</v>
      </c>
      <c r="G10271">
        <v>384</v>
      </c>
      <c r="J10271" t="s">
        <v>7774</v>
      </c>
      <c r="M10271">
        <v>1453633812</v>
      </c>
      <c r="P10271" t="s">
        <v>29006</v>
      </c>
    </row>
    <row r="10272" spans="1:17" x14ac:dyDescent="0.3">
      <c r="A10272">
        <v>9780446552301</v>
      </c>
      <c r="B10272" t="s">
        <v>48375</v>
      </c>
      <c r="C10272">
        <v>304</v>
      </c>
      <c r="D10272">
        <v>2010</v>
      </c>
      <c r="E10272">
        <v>2</v>
      </c>
      <c r="G10272">
        <v>384</v>
      </c>
      <c r="J10272" t="s">
        <v>6159</v>
      </c>
      <c r="M10272" s="3" t="s">
        <v>48378</v>
      </c>
      <c r="P10272" t="s">
        <v>48376</v>
      </c>
      <c r="Q10272" t="s">
        <v>48377</v>
      </c>
    </row>
    <row r="10273" spans="1:17" x14ac:dyDescent="0.3">
      <c r="A10273">
        <v>9780007149117</v>
      </c>
      <c r="B10273" t="s">
        <v>48379</v>
      </c>
      <c r="C10273">
        <v>116</v>
      </c>
      <c r="D10273">
        <v>1998</v>
      </c>
      <c r="E10273">
        <v>0</v>
      </c>
      <c r="G10273">
        <v>384</v>
      </c>
      <c r="J10273" t="s">
        <v>6601</v>
      </c>
      <c r="K10273" t="s">
        <v>48379</v>
      </c>
      <c r="M10273" s="3" t="s">
        <v>48382</v>
      </c>
      <c r="P10273" t="s">
        <v>48380</v>
      </c>
      <c r="Q10273" t="s">
        <v>48381</v>
      </c>
    </row>
    <row r="10274" spans="1:17" x14ac:dyDescent="0.3">
      <c r="A10274">
        <v>9780848241759</v>
      </c>
      <c r="B10274" t="s">
        <v>48383</v>
      </c>
      <c r="C10274">
        <v>339</v>
      </c>
      <c r="D10274" t="s">
        <v>10511</v>
      </c>
      <c r="E10274">
        <v>1</v>
      </c>
      <c r="G10274">
        <v>384</v>
      </c>
      <c r="J10274" t="s">
        <v>48384</v>
      </c>
      <c r="K10274" t="s">
        <v>48385</v>
      </c>
      <c r="M10274" s="3" t="s">
        <v>48386</v>
      </c>
      <c r="P10274" t="s">
        <v>43438</v>
      </c>
    </row>
    <row r="10275" spans="1:17" x14ac:dyDescent="0.3">
      <c r="A10275">
        <v>9781582349404</v>
      </c>
      <c r="B10275" t="s">
        <v>48387</v>
      </c>
      <c r="D10275" t="s">
        <v>6410</v>
      </c>
      <c r="E10275">
        <v>1</v>
      </c>
      <c r="G10275">
        <v>384</v>
      </c>
      <c r="J10275" t="s">
        <v>16076</v>
      </c>
      <c r="K10275" t="s">
        <v>48387</v>
      </c>
      <c r="M10275">
        <v>1582349401</v>
      </c>
      <c r="P10275" t="s">
        <v>48388</v>
      </c>
      <c r="Q10275" t="s">
        <v>48389</v>
      </c>
    </row>
    <row r="10276" spans="1:17" x14ac:dyDescent="0.3">
      <c r="A10276">
        <v>9780738719191</v>
      </c>
      <c r="B10276" t="s">
        <v>48390</v>
      </c>
      <c r="C10276">
        <v>336</v>
      </c>
      <c r="D10276" t="s">
        <v>26977</v>
      </c>
      <c r="E10276">
        <v>1</v>
      </c>
      <c r="G10276">
        <v>384</v>
      </c>
      <c r="J10276" t="s">
        <v>8333</v>
      </c>
      <c r="K10276" t="s">
        <v>48390</v>
      </c>
      <c r="M10276" s="3" t="s">
        <v>48393</v>
      </c>
      <c r="P10276" t="s">
        <v>48391</v>
      </c>
      <c r="Q10276" t="s">
        <v>48392</v>
      </c>
    </row>
    <row r="10277" spans="1:17" x14ac:dyDescent="0.3">
      <c r="A10277">
        <v>9780982824511</v>
      </c>
      <c r="B10277" t="s">
        <v>45818</v>
      </c>
      <c r="C10277">
        <v>315</v>
      </c>
      <c r="D10277" t="s">
        <v>48394</v>
      </c>
      <c r="E10277">
        <v>2</v>
      </c>
      <c r="G10277">
        <v>384</v>
      </c>
      <c r="J10277" t="s">
        <v>18092</v>
      </c>
      <c r="M10277" s="3" t="s">
        <v>48396</v>
      </c>
      <c r="P10277" t="s">
        <v>18091</v>
      </c>
      <c r="Q10277" t="s">
        <v>48395</v>
      </c>
    </row>
    <row r="10278" spans="1:17" x14ac:dyDescent="0.3">
      <c r="A10278">
        <v>9780884049531</v>
      </c>
      <c r="B10278" t="s">
        <v>48397</v>
      </c>
      <c r="C10278">
        <v>276</v>
      </c>
      <c r="D10278">
        <v>1953</v>
      </c>
      <c r="E10278">
        <v>1</v>
      </c>
      <c r="G10278">
        <v>384</v>
      </c>
      <c r="J10278" t="s">
        <v>33934</v>
      </c>
      <c r="K10278" t="s">
        <v>48398</v>
      </c>
      <c r="M10278" s="3" t="s">
        <v>48400</v>
      </c>
      <c r="P10278" t="s">
        <v>13775</v>
      </c>
      <c r="Q10278" t="s">
        <v>48399</v>
      </c>
    </row>
    <row r="10279" spans="1:17" x14ac:dyDescent="0.3">
      <c r="A10279">
        <v>9780743475266</v>
      </c>
      <c r="B10279" t="s">
        <v>48401</v>
      </c>
      <c r="C10279">
        <v>288</v>
      </c>
      <c r="D10279" s="4">
        <v>29768</v>
      </c>
      <c r="E10279">
        <v>1</v>
      </c>
      <c r="G10279">
        <v>384</v>
      </c>
      <c r="J10279" t="s">
        <v>8518</v>
      </c>
      <c r="K10279" t="s">
        <v>48401</v>
      </c>
      <c r="M10279" s="3" t="s">
        <v>48403</v>
      </c>
      <c r="P10279" t="s">
        <v>14150</v>
      </c>
      <c r="Q10279" t="s">
        <v>48402</v>
      </c>
    </row>
    <row r="10280" spans="1:17" x14ac:dyDescent="0.3">
      <c r="A10280">
        <v>9780439757812</v>
      </c>
      <c r="B10280" t="s">
        <v>48404</v>
      </c>
      <c r="C10280">
        <v>265</v>
      </c>
      <c r="D10280" t="s">
        <v>10391</v>
      </c>
      <c r="E10280">
        <v>1</v>
      </c>
      <c r="G10280">
        <v>384</v>
      </c>
      <c r="J10280" t="s">
        <v>5898</v>
      </c>
      <c r="K10280" t="s">
        <v>48404</v>
      </c>
      <c r="M10280" s="3" t="s">
        <v>48407</v>
      </c>
      <c r="P10280" t="s">
        <v>48405</v>
      </c>
      <c r="Q10280" t="s">
        <v>48406</v>
      </c>
    </row>
    <row r="10281" spans="1:17" x14ac:dyDescent="0.3">
      <c r="A10281">
        <v>9780975455449</v>
      </c>
      <c r="B10281" t="s">
        <v>48408</v>
      </c>
      <c r="C10281">
        <v>275</v>
      </c>
      <c r="D10281" t="s">
        <v>48410</v>
      </c>
      <c r="E10281">
        <v>2</v>
      </c>
      <c r="G10281">
        <v>384</v>
      </c>
      <c r="J10281" t="s">
        <v>48411</v>
      </c>
      <c r="K10281" t="s">
        <v>48408</v>
      </c>
      <c r="M10281" s="3" t="s">
        <v>48412</v>
      </c>
      <c r="P10281" t="s">
        <v>48409</v>
      </c>
      <c r="Q10281" t="s">
        <v>8279</v>
      </c>
    </row>
    <row r="10282" spans="1:17" x14ac:dyDescent="0.3">
      <c r="A10282">
        <v>9780981848228</v>
      </c>
      <c r="B10282" t="s">
        <v>48413</v>
      </c>
      <c r="C10282">
        <v>224</v>
      </c>
      <c r="D10282" t="s">
        <v>9925</v>
      </c>
      <c r="E10282">
        <v>1</v>
      </c>
      <c r="G10282">
        <v>384</v>
      </c>
      <c r="J10282" t="s">
        <v>48415</v>
      </c>
      <c r="M10282" s="3" t="s">
        <v>48417</v>
      </c>
      <c r="P10282" t="s">
        <v>48414</v>
      </c>
      <c r="Q10282" t="s">
        <v>48416</v>
      </c>
    </row>
    <row r="10283" spans="1:17" x14ac:dyDescent="0.3">
      <c r="A10283">
        <v>9780743449670</v>
      </c>
      <c r="B10283" t="s">
        <v>48418</v>
      </c>
      <c r="C10283">
        <v>537</v>
      </c>
      <c r="D10283" t="s">
        <v>6203</v>
      </c>
      <c r="E10283">
        <v>1</v>
      </c>
      <c r="G10283">
        <v>384</v>
      </c>
      <c r="J10283" t="s">
        <v>48419</v>
      </c>
      <c r="K10283" t="s">
        <v>48418</v>
      </c>
      <c r="M10283" s="3" t="s">
        <v>48421</v>
      </c>
      <c r="P10283" t="s">
        <v>5417</v>
      </c>
      <c r="Q10283" t="s">
        <v>48420</v>
      </c>
    </row>
    <row r="10284" spans="1:17" x14ac:dyDescent="0.3">
      <c r="A10284">
        <v>9780385735575</v>
      </c>
      <c r="B10284" t="s">
        <v>48422</v>
      </c>
      <c r="C10284">
        <v>272</v>
      </c>
      <c r="D10284" t="s">
        <v>6476</v>
      </c>
      <c r="E10284">
        <v>0</v>
      </c>
      <c r="G10284">
        <v>384</v>
      </c>
      <c r="J10284" t="s">
        <v>8750</v>
      </c>
      <c r="K10284" t="s">
        <v>48422</v>
      </c>
      <c r="M10284" t="s">
        <v>48425</v>
      </c>
      <c r="P10284" t="s">
        <v>48423</v>
      </c>
      <c r="Q10284" t="s">
        <v>48424</v>
      </c>
    </row>
    <row r="10285" spans="1:17" x14ac:dyDescent="0.3">
      <c r="A10285">
        <v>9780312910204</v>
      </c>
      <c r="B10285" t="s">
        <v>48426</v>
      </c>
      <c r="C10285">
        <v>213</v>
      </c>
      <c r="D10285">
        <v>1984</v>
      </c>
      <c r="E10285">
        <v>0</v>
      </c>
      <c r="G10285">
        <v>384</v>
      </c>
      <c r="J10285" t="s">
        <v>8590</v>
      </c>
      <c r="K10285" t="s">
        <v>48428</v>
      </c>
      <c r="M10285" s="3" t="s">
        <v>48430</v>
      </c>
      <c r="P10285" t="s">
        <v>48427</v>
      </c>
      <c r="Q10285" t="s">
        <v>48429</v>
      </c>
    </row>
    <row r="10286" spans="1:17" x14ac:dyDescent="0.3">
      <c r="A10286">
        <v>9780141047249</v>
      </c>
      <c r="B10286" t="s">
        <v>48431</v>
      </c>
      <c r="C10286">
        <v>434</v>
      </c>
      <c r="D10286" t="s">
        <v>5785</v>
      </c>
      <c r="E10286">
        <v>1</v>
      </c>
      <c r="G10286">
        <v>384</v>
      </c>
      <c r="J10286" t="s">
        <v>5384</v>
      </c>
      <c r="K10286" t="s">
        <v>48431</v>
      </c>
      <c r="M10286" s="3" t="s">
        <v>48434</v>
      </c>
      <c r="P10286" t="s">
        <v>48432</v>
      </c>
      <c r="Q10286" t="s">
        <v>48433</v>
      </c>
    </row>
    <row r="10287" spans="1:17" x14ac:dyDescent="0.3">
      <c r="A10287">
        <v>9780060750503</v>
      </c>
      <c r="B10287" t="s">
        <v>48435</v>
      </c>
      <c r="C10287">
        <v>206</v>
      </c>
      <c r="D10287">
        <v>2002</v>
      </c>
      <c r="E10287">
        <v>2</v>
      </c>
      <c r="G10287">
        <v>384</v>
      </c>
      <c r="J10287" t="s">
        <v>7499</v>
      </c>
      <c r="K10287" t="s">
        <v>48437</v>
      </c>
      <c r="M10287" s="3" t="s">
        <v>48439</v>
      </c>
      <c r="P10287" t="s">
        <v>48436</v>
      </c>
      <c r="Q10287" t="s">
        <v>48438</v>
      </c>
    </row>
    <row r="10288" spans="1:17" x14ac:dyDescent="0.3">
      <c r="A10288">
        <v>9780425174203</v>
      </c>
      <c r="B10288" t="s">
        <v>48440</v>
      </c>
      <c r="C10288">
        <v>352</v>
      </c>
      <c r="D10288">
        <v>1982</v>
      </c>
      <c r="E10288">
        <v>0</v>
      </c>
      <c r="G10288">
        <v>384</v>
      </c>
      <c r="J10288" t="s">
        <v>5892</v>
      </c>
      <c r="K10288" t="s">
        <v>48440</v>
      </c>
      <c r="M10288" s="3" t="s">
        <v>48443</v>
      </c>
      <c r="P10288" t="s">
        <v>48441</v>
      </c>
      <c r="Q10288" t="s">
        <v>48442</v>
      </c>
    </row>
    <row r="10289" spans="1:17" x14ac:dyDescent="0.3">
      <c r="A10289">
        <v>9780345331199</v>
      </c>
      <c r="B10289" t="s">
        <v>48444</v>
      </c>
      <c r="C10289">
        <v>684</v>
      </c>
      <c r="D10289">
        <v>1952</v>
      </c>
      <c r="E10289">
        <v>1</v>
      </c>
      <c r="G10289">
        <v>384</v>
      </c>
      <c r="J10289" t="s">
        <v>5379</v>
      </c>
      <c r="K10289" t="s">
        <v>48445</v>
      </c>
      <c r="M10289" s="3" t="s">
        <v>48447</v>
      </c>
      <c r="P10289" t="s">
        <v>9769</v>
      </c>
      <c r="Q10289" t="s">
        <v>48446</v>
      </c>
    </row>
    <row r="10290" spans="1:17" x14ac:dyDescent="0.3">
      <c r="A10290">
        <v>9780764206146</v>
      </c>
      <c r="B10290" t="s">
        <v>48448</v>
      </c>
      <c r="C10290">
        <v>350</v>
      </c>
      <c r="D10290" t="s">
        <v>10142</v>
      </c>
      <c r="E10290">
        <v>2</v>
      </c>
      <c r="G10290">
        <v>384</v>
      </c>
      <c r="J10290" t="s">
        <v>7095</v>
      </c>
      <c r="M10290" s="3" t="s">
        <v>48450</v>
      </c>
      <c r="P10290" t="s">
        <v>38071</v>
      </c>
      <c r="Q10290" t="s">
        <v>48449</v>
      </c>
    </row>
    <row r="10291" spans="1:17" x14ac:dyDescent="0.3">
      <c r="A10291">
        <v>9780553807868</v>
      </c>
      <c r="B10291" t="s">
        <v>48451</v>
      </c>
      <c r="C10291">
        <v>220</v>
      </c>
      <c r="D10291" t="s">
        <v>5785</v>
      </c>
      <c r="E10291">
        <v>2</v>
      </c>
      <c r="G10291">
        <v>384</v>
      </c>
      <c r="J10291" t="s">
        <v>5410</v>
      </c>
      <c r="K10291" t="s">
        <v>48451</v>
      </c>
      <c r="M10291" s="3" t="s">
        <v>48454</v>
      </c>
      <c r="P10291" t="s">
        <v>48452</v>
      </c>
      <c r="Q10291" t="s">
        <v>48453</v>
      </c>
    </row>
    <row r="10292" spans="1:17" x14ac:dyDescent="0.3">
      <c r="A10292">
        <v>9781601622945</v>
      </c>
      <c r="B10292" t="s">
        <v>48455</v>
      </c>
      <c r="C10292">
        <v>288</v>
      </c>
      <c r="D10292" t="s">
        <v>6009</v>
      </c>
      <c r="E10292">
        <v>0</v>
      </c>
      <c r="G10292">
        <v>384</v>
      </c>
      <c r="J10292" t="s">
        <v>29448</v>
      </c>
      <c r="K10292" t="s">
        <v>48455</v>
      </c>
      <c r="M10292">
        <v>1601622945</v>
      </c>
      <c r="P10292" t="s">
        <v>48456</v>
      </c>
    </row>
    <row r="10293" spans="1:17" x14ac:dyDescent="0.3">
      <c r="A10293">
        <v>9780767908634</v>
      </c>
      <c r="B10293" t="s">
        <v>48457</v>
      </c>
      <c r="C10293">
        <v>544</v>
      </c>
      <c r="D10293">
        <v>2004</v>
      </c>
      <c r="E10293">
        <v>2</v>
      </c>
      <c r="G10293">
        <v>384</v>
      </c>
      <c r="J10293" t="s">
        <v>18353</v>
      </c>
      <c r="K10293" t="s">
        <v>48457</v>
      </c>
      <c r="M10293" s="3" t="s">
        <v>48460</v>
      </c>
      <c r="P10293" t="s">
        <v>48458</v>
      </c>
      <c r="Q10293" t="s">
        <v>48459</v>
      </c>
    </row>
    <row r="10294" spans="1:17" x14ac:dyDescent="0.3">
      <c r="A10294">
        <v>9781419951374</v>
      </c>
      <c r="B10294" t="s">
        <v>48461</v>
      </c>
      <c r="C10294">
        <v>304</v>
      </c>
      <c r="D10294" t="s">
        <v>48462</v>
      </c>
      <c r="E10294">
        <v>0</v>
      </c>
      <c r="G10294">
        <v>384</v>
      </c>
      <c r="J10294" t="s">
        <v>26391</v>
      </c>
      <c r="K10294" t="s">
        <v>48461</v>
      </c>
      <c r="M10294">
        <v>1419951378</v>
      </c>
      <c r="P10294" t="s">
        <v>12061</v>
      </c>
      <c r="Q10294" t="s">
        <v>48463</v>
      </c>
    </row>
    <row r="10295" spans="1:17" x14ac:dyDescent="0.3">
      <c r="A10295">
        <v>9781607971269</v>
      </c>
      <c r="B10295" t="s">
        <v>48464</v>
      </c>
      <c r="C10295">
        <v>295</v>
      </c>
      <c r="D10295" s="4">
        <v>40695</v>
      </c>
      <c r="E10295">
        <v>0</v>
      </c>
      <c r="G10295">
        <v>384</v>
      </c>
      <c r="J10295" t="s">
        <v>48466</v>
      </c>
      <c r="M10295">
        <v>1607971267</v>
      </c>
      <c r="P10295" t="s">
        <v>48465</v>
      </c>
    </row>
    <row r="10296" spans="1:17" x14ac:dyDescent="0.3">
      <c r="A10296">
        <v>9781841955698</v>
      </c>
      <c r="B10296" t="s">
        <v>48467</v>
      </c>
      <c r="C10296">
        <v>256</v>
      </c>
      <c r="D10296">
        <v>1995</v>
      </c>
      <c r="E10296">
        <v>2</v>
      </c>
      <c r="G10296">
        <v>384</v>
      </c>
      <c r="J10296" t="s">
        <v>48469</v>
      </c>
      <c r="K10296" t="s">
        <v>48467</v>
      </c>
      <c r="M10296">
        <v>1841955698</v>
      </c>
      <c r="P10296" t="s">
        <v>48468</v>
      </c>
      <c r="Q10296" t="s">
        <v>48470</v>
      </c>
    </row>
    <row r="10297" spans="1:17" x14ac:dyDescent="0.3">
      <c r="A10297">
        <v>9780553071801</v>
      </c>
      <c r="B10297" t="s">
        <v>48471</v>
      </c>
      <c r="C10297">
        <v>564</v>
      </c>
      <c r="D10297" t="s">
        <v>6203</v>
      </c>
      <c r="E10297">
        <v>1</v>
      </c>
      <c r="G10297">
        <v>384</v>
      </c>
      <c r="J10297" t="s">
        <v>6394</v>
      </c>
      <c r="K10297" t="s">
        <v>48471</v>
      </c>
      <c r="M10297" s="3" t="s">
        <v>48473</v>
      </c>
      <c r="P10297" t="s">
        <v>17816</v>
      </c>
      <c r="Q10297" t="s">
        <v>48472</v>
      </c>
    </row>
    <row r="10298" spans="1:17" x14ac:dyDescent="0.3">
      <c r="A10298">
        <v>9781416525035</v>
      </c>
      <c r="B10298" t="s">
        <v>48474</v>
      </c>
      <c r="C10298">
        <v>313</v>
      </c>
      <c r="D10298">
        <v>2007</v>
      </c>
      <c r="E10298">
        <v>1</v>
      </c>
      <c r="G10298">
        <v>384</v>
      </c>
      <c r="J10298" t="s">
        <v>6562</v>
      </c>
      <c r="K10298" t="s">
        <v>48474</v>
      </c>
      <c r="M10298">
        <v>1416525033</v>
      </c>
      <c r="P10298" t="s">
        <v>12507</v>
      </c>
      <c r="Q10298" t="s">
        <v>48475</v>
      </c>
    </row>
    <row r="10299" spans="1:17" x14ac:dyDescent="0.3">
      <c r="A10299">
        <v>9781889128382</v>
      </c>
      <c r="B10299" t="s">
        <v>48476</v>
      </c>
      <c r="D10299" t="s">
        <v>9888</v>
      </c>
      <c r="E10299">
        <v>1</v>
      </c>
      <c r="G10299">
        <v>384</v>
      </c>
      <c r="J10299" t="s">
        <v>48478</v>
      </c>
      <c r="K10299" t="s">
        <v>48476</v>
      </c>
      <c r="M10299">
        <v>1889128384</v>
      </c>
      <c r="P10299" t="s">
        <v>48477</v>
      </c>
      <c r="Q10299" t="s">
        <v>48479</v>
      </c>
    </row>
    <row r="10300" spans="1:17" x14ac:dyDescent="0.3">
      <c r="A10300">
        <v>9780615314778</v>
      </c>
      <c r="B10300" t="s">
        <v>48480</v>
      </c>
      <c r="C10300">
        <v>348</v>
      </c>
      <c r="D10300">
        <v>2009</v>
      </c>
      <c r="E10300">
        <v>0</v>
      </c>
      <c r="G10300">
        <v>384</v>
      </c>
      <c r="J10300" t="s">
        <v>48482</v>
      </c>
      <c r="M10300" s="3" t="s">
        <v>48484</v>
      </c>
      <c r="P10300" t="s">
        <v>48481</v>
      </c>
      <c r="Q10300" t="s">
        <v>48483</v>
      </c>
    </row>
    <row r="10301" spans="1:17" x14ac:dyDescent="0.3">
      <c r="A10301">
        <v>9780785126102</v>
      </c>
      <c r="B10301" t="s">
        <v>48485</v>
      </c>
      <c r="C10301">
        <v>320</v>
      </c>
      <c r="D10301" t="s">
        <v>16124</v>
      </c>
      <c r="E10301">
        <v>2</v>
      </c>
      <c r="G10301">
        <v>384</v>
      </c>
      <c r="J10301" t="s">
        <v>5555</v>
      </c>
      <c r="K10301" t="s">
        <v>48485</v>
      </c>
      <c r="M10301" s="3" t="s">
        <v>48488</v>
      </c>
      <c r="P10301" t="s">
        <v>48486</v>
      </c>
      <c r="Q10301" t="s">
        <v>48487</v>
      </c>
    </row>
    <row r="10302" spans="1:17" x14ac:dyDescent="0.3">
      <c r="A10302">
        <v>9780553482645</v>
      </c>
      <c r="B10302" t="s">
        <v>48489</v>
      </c>
      <c r="C10302">
        <v>133</v>
      </c>
      <c r="D10302" t="s">
        <v>14522</v>
      </c>
      <c r="E10302">
        <v>0</v>
      </c>
      <c r="G10302">
        <v>384</v>
      </c>
      <c r="J10302" t="s">
        <v>30373</v>
      </c>
      <c r="M10302" s="3" t="s">
        <v>48491</v>
      </c>
      <c r="P10302" t="s">
        <v>28050</v>
      </c>
      <c r="Q10302" t="s">
        <v>48490</v>
      </c>
    </row>
    <row r="10303" spans="1:17" x14ac:dyDescent="0.3">
      <c r="A10303">
        <v>9780241143957</v>
      </c>
      <c r="B10303" t="s">
        <v>48492</v>
      </c>
      <c r="C10303">
        <v>207</v>
      </c>
      <c r="D10303">
        <v>2007</v>
      </c>
      <c r="E10303">
        <v>1</v>
      </c>
      <c r="G10303">
        <v>384</v>
      </c>
      <c r="J10303" t="s">
        <v>8462</v>
      </c>
      <c r="K10303" t="s">
        <v>48492</v>
      </c>
      <c r="M10303" s="3" t="s">
        <v>48494</v>
      </c>
      <c r="P10303" t="s">
        <v>7141</v>
      </c>
      <c r="Q10303" t="s">
        <v>48493</v>
      </c>
    </row>
    <row r="10304" spans="1:17" x14ac:dyDescent="0.3">
      <c r="A10304">
        <v>9780006925170</v>
      </c>
      <c r="B10304" t="s">
        <v>48495</v>
      </c>
      <c r="C10304">
        <v>160</v>
      </c>
      <c r="D10304">
        <v>1925</v>
      </c>
      <c r="E10304">
        <v>0</v>
      </c>
      <c r="G10304">
        <v>384</v>
      </c>
      <c r="J10304" t="s">
        <v>30551</v>
      </c>
      <c r="K10304" t="s">
        <v>48495</v>
      </c>
      <c r="M10304" s="3" t="s">
        <v>48498</v>
      </c>
      <c r="P10304" t="s">
        <v>48496</v>
      </c>
      <c r="Q10304" t="s">
        <v>48497</v>
      </c>
    </row>
    <row r="10305" spans="1:17" x14ac:dyDescent="0.3">
      <c r="A10305">
        <v>9781421518954</v>
      </c>
      <c r="B10305" t="s">
        <v>48499</v>
      </c>
      <c r="C10305">
        <v>208</v>
      </c>
      <c r="D10305" t="s">
        <v>26379</v>
      </c>
      <c r="E10305">
        <v>0</v>
      </c>
      <c r="G10305">
        <v>384</v>
      </c>
      <c r="J10305" t="s">
        <v>8777</v>
      </c>
      <c r="K10305" t="s">
        <v>48501</v>
      </c>
      <c r="M10305">
        <v>1421518953</v>
      </c>
      <c r="P10305" t="s">
        <v>48500</v>
      </c>
      <c r="Q10305" t="s">
        <v>48502</v>
      </c>
    </row>
    <row r="10306" spans="1:17" x14ac:dyDescent="0.3">
      <c r="A10306">
        <v>9780060851491</v>
      </c>
      <c r="B10306" t="s">
        <v>48503</v>
      </c>
      <c r="C10306">
        <v>344</v>
      </c>
      <c r="D10306" t="s">
        <v>7907</v>
      </c>
      <c r="E10306">
        <v>2</v>
      </c>
      <c r="G10306">
        <v>384</v>
      </c>
      <c r="J10306" t="s">
        <v>10981</v>
      </c>
      <c r="K10306" t="s">
        <v>48504</v>
      </c>
      <c r="M10306" t="s">
        <v>48506</v>
      </c>
      <c r="P10306" t="s">
        <v>23322</v>
      </c>
      <c r="Q10306" t="s">
        <v>48505</v>
      </c>
    </row>
    <row r="10307" spans="1:17" x14ac:dyDescent="0.3">
      <c r="A10307">
        <v>9780310202325</v>
      </c>
      <c r="B10307" t="s">
        <v>48507</v>
      </c>
      <c r="C10307">
        <v>208</v>
      </c>
      <c r="D10307">
        <v>1950</v>
      </c>
      <c r="E10307">
        <v>0</v>
      </c>
      <c r="G10307">
        <v>384</v>
      </c>
      <c r="J10307" t="s">
        <v>5786</v>
      </c>
      <c r="K10307" t="s">
        <v>48507</v>
      </c>
      <c r="M10307" s="3" t="s">
        <v>48510</v>
      </c>
      <c r="P10307" t="s">
        <v>48508</v>
      </c>
      <c r="Q10307" t="s">
        <v>48509</v>
      </c>
    </row>
    <row r="10308" spans="1:17" x14ac:dyDescent="0.3">
      <c r="A10308">
        <v>9780345495730</v>
      </c>
      <c r="B10308" t="s">
        <v>48511</v>
      </c>
      <c r="C10308">
        <v>434</v>
      </c>
      <c r="D10308" t="s">
        <v>48513</v>
      </c>
      <c r="E10308">
        <v>1</v>
      </c>
      <c r="G10308">
        <v>384</v>
      </c>
      <c r="J10308" t="s">
        <v>7419</v>
      </c>
      <c r="K10308" t="s">
        <v>48514</v>
      </c>
      <c r="M10308" t="s">
        <v>48516</v>
      </c>
      <c r="P10308" t="s">
        <v>48512</v>
      </c>
      <c r="Q10308" t="s">
        <v>48515</v>
      </c>
    </row>
    <row r="10309" spans="1:17" x14ac:dyDescent="0.3">
      <c r="A10309">
        <v>9780801021510</v>
      </c>
      <c r="B10309" t="s">
        <v>48517</v>
      </c>
      <c r="C10309">
        <v>841</v>
      </c>
      <c r="D10309" t="s">
        <v>14190</v>
      </c>
      <c r="E10309">
        <v>0</v>
      </c>
      <c r="G10309">
        <v>384</v>
      </c>
      <c r="J10309" t="s">
        <v>48519</v>
      </c>
      <c r="K10309" t="s">
        <v>48520</v>
      </c>
      <c r="M10309" s="3" t="s">
        <v>48522</v>
      </c>
      <c r="P10309" t="s">
        <v>48518</v>
      </c>
      <c r="Q10309" t="s">
        <v>48521</v>
      </c>
    </row>
    <row r="10310" spans="1:17" x14ac:dyDescent="0.3">
      <c r="A10310">
        <v>9780811856850</v>
      </c>
      <c r="B10310" t="s">
        <v>48523</v>
      </c>
      <c r="C10310">
        <v>122</v>
      </c>
      <c r="D10310" t="s">
        <v>6476</v>
      </c>
      <c r="E10310">
        <v>1</v>
      </c>
      <c r="G10310">
        <v>384</v>
      </c>
      <c r="J10310" t="s">
        <v>10465</v>
      </c>
      <c r="K10310" t="s">
        <v>48523</v>
      </c>
      <c r="M10310" s="3" t="s">
        <v>48525</v>
      </c>
      <c r="P10310" t="s">
        <v>10464</v>
      </c>
      <c r="Q10310" t="s">
        <v>48524</v>
      </c>
    </row>
    <row r="10311" spans="1:17" x14ac:dyDescent="0.3">
      <c r="A10311">
        <v>9780765344571</v>
      </c>
      <c r="B10311" t="s">
        <v>48526</v>
      </c>
      <c r="C10311">
        <v>608</v>
      </c>
      <c r="D10311">
        <v>1999</v>
      </c>
      <c r="E10311">
        <v>0</v>
      </c>
      <c r="G10311">
        <v>384</v>
      </c>
      <c r="J10311" t="s">
        <v>5363</v>
      </c>
      <c r="K10311" t="s">
        <v>48526</v>
      </c>
      <c r="M10311" s="3" t="s">
        <v>48529</v>
      </c>
      <c r="P10311" t="s">
        <v>48527</v>
      </c>
      <c r="Q10311" t="s">
        <v>48528</v>
      </c>
    </row>
    <row r="10312" spans="1:17" x14ac:dyDescent="0.3">
      <c r="A10312">
        <v>9780340994450</v>
      </c>
      <c r="B10312" t="s">
        <v>48530</v>
      </c>
      <c r="C10312">
        <v>303</v>
      </c>
      <c r="D10312" t="s">
        <v>12164</v>
      </c>
      <c r="E10312">
        <v>2</v>
      </c>
      <c r="G10312">
        <v>384</v>
      </c>
      <c r="J10312" t="s">
        <v>16511</v>
      </c>
      <c r="K10312" t="s">
        <v>48532</v>
      </c>
      <c r="M10312" s="3" t="s">
        <v>48534</v>
      </c>
      <c r="P10312" t="s">
        <v>48531</v>
      </c>
      <c r="Q10312" t="s">
        <v>48533</v>
      </c>
    </row>
    <row r="10313" spans="1:17" x14ac:dyDescent="0.3">
      <c r="A10313">
        <v>9780552774611</v>
      </c>
      <c r="B10313" t="s">
        <v>48535</v>
      </c>
      <c r="C10313">
        <v>480</v>
      </c>
      <c r="D10313">
        <v>2008</v>
      </c>
      <c r="E10313">
        <v>0</v>
      </c>
      <c r="G10313">
        <v>384</v>
      </c>
      <c r="J10313" t="s">
        <v>12433</v>
      </c>
      <c r="K10313" t="s">
        <v>48537</v>
      </c>
      <c r="M10313" s="3" t="s">
        <v>48539</v>
      </c>
      <c r="P10313" t="s">
        <v>48536</v>
      </c>
      <c r="Q10313" t="s">
        <v>48538</v>
      </c>
    </row>
    <row r="10314" spans="1:17" x14ac:dyDescent="0.3">
      <c r="A10314">
        <v>9781587656200</v>
      </c>
      <c r="B10314" t="s">
        <v>48540</v>
      </c>
      <c r="C10314">
        <v>300</v>
      </c>
      <c r="D10314" t="s">
        <v>6974</v>
      </c>
      <c r="E10314">
        <v>0</v>
      </c>
      <c r="G10314">
        <v>384</v>
      </c>
      <c r="J10314" t="s">
        <v>48542</v>
      </c>
      <c r="M10314">
        <v>1587656205</v>
      </c>
      <c r="P10314" t="s">
        <v>48541</v>
      </c>
      <c r="Q10314" t="s">
        <v>48543</v>
      </c>
    </row>
    <row r="10315" spans="1:17" x14ac:dyDescent="0.3">
      <c r="A10315">
        <v>9780915463732</v>
      </c>
      <c r="B10315" t="s">
        <v>48544</v>
      </c>
      <c r="C10315">
        <v>1096</v>
      </c>
      <c r="D10315" t="s">
        <v>6284</v>
      </c>
      <c r="E10315">
        <v>2</v>
      </c>
      <c r="G10315">
        <v>384</v>
      </c>
      <c r="J10315" t="s">
        <v>48546</v>
      </c>
      <c r="K10315" t="s">
        <v>48547</v>
      </c>
      <c r="M10315" s="3" t="s">
        <v>48549</v>
      </c>
      <c r="P10315" t="s">
        <v>48545</v>
      </c>
      <c r="Q10315" t="s">
        <v>48548</v>
      </c>
    </row>
    <row r="10316" spans="1:17" x14ac:dyDescent="0.3">
      <c r="A10316">
        <v>9780395937587</v>
      </c>
      <c r="B10316" t="s">
        <v>48550</v>
      </c>
      <c r="C10316">
        <v>396</v>
      </c>
      <c r="D10316" t="s">
        <v>48552</v>
      </c>
      <c r="E10316">
        <v>0</v>
      </c>
      <c r="G10316">
        <v>384</v>
      </c>
      <c r="J10316" t="s">
        <v>7394</v>
      </c>
      <c r="K10316" t="s">
        <v>48553</v>
      </c>
      <c r="M10316" s="3" t="s">
        <v>48555</v>
      </c>
      <c r="P10316" t="s">
        <v>48551</v>
      </c>
      <c r="Q10316" t="s">
        <v>48554</v>
      </c>
    </row>
    <row r="10317" spans="1:17" x14ac:dyDescent="0.3">
      <c r="A10317">
        <v>9780440243397</v>
      </c>
      <c r="B10317" t="s">
        <v>48556</v>
      </c>
      <c r="C10317">
        <v>464</v>
      </c>
      <c r="D10317">
        <v>1994</v>
      </c>
      <c r="E10317">
        <v>2</v>
      </c>
      <c r="G10317">
        <v>384</v>
      </c>
      <c r="J10317" t="s">
        <v>5494</v>
      </c>
      <c r="M10317" s="3" t="s">
        <v>48558</v>
      </c>
      <c r="P10317" t="s">
        <v>12477</v>
      </c>
      <c r="Q10317" t="s">
        <v>48557</v>
      </c>
    </row>
    <row r="10318" spans="1:17" x14ac:dyDescent="0.3">
      <c r="A10318">
        <v>9780099462217</v>
      </c>
      <c r="B10318" t="s">
        <v>48559</v>
      </c>
      <c r="C10318">
        <v>144</v>
      </c>
      <c r="D10318" t="s">
        <v>22974</v>
      </c>
      <c r="E10318">
        <v>2</v>
      </c>
      <c r="G10318">
        <v>384</v>
      </c>
      <c r="J10318" t="s">
        <v>5522</v>
      </c>
      <c r="K10318" t="s">
        <v>48559</v>
      </c>
      <c r="M10318" s="3" t="s">
        <v>48562</v>
      </c>
      <c r="P10318" t="s">
        <v>48560</v>
      </c>
      <c r="Q10318" t="s">
        <v>48561</v>
      </c>
    </row>
    <row r="10319" spans="1:17" x14ac:dyDescent="0.3">
      <c r="A10319">
        <v>9781857239973</v>
      </c>
      <c r="B10319" t="s">
        <v>48563</v>
      </c>
      <c r="C10319">
        <v>188</v>
      </c>
      <c r="D10319">
        <v>1966</v>
      </c>
      <c r="E10319">
        <v>2</v>
      </c>
      <c r="G10319">
        <v>384</v>
      </c>
      <c r="J10319" t="s">
        <v>8398</v>
      </c>
      <c r="K10319" t="s">
        <v>48565</v>
      </c>
      <c r="M10319">
        <v>1857239970</v>
      </c>
      <c r="P10319" t="s">
        <v>48564</v>
      </c>
      <c r="Q10319" t="s">
        <v>48566</v>
      </c>
    </row>
    <row r="10320" spans="1:17" x14ac:dyDescent="0.3">
      <c r="A10320">
        <v>9780224005326</v>
      </c>
      <c r="B10320" t="s">
        <v>48567</v>
      </c>
      <c r="C10320">
        <v>336</v>
      </c>
      <c r="D10320">
        <v>1971</v>
      </c>
      <c r="E10320">
        <v>0</v>
      </c>
      <c r="G10320">
        <v>384</v>
      </c>
      <c r="J10320" t="s">
        <v>24148</v>
      </c>
      <c r="K10320" t="s">
        <v>48569</v>
      </c>
      <c r="M10320" s="3" t="s">
        <v>48571</v>
      </c>
      <c r="P10320" t="s">
        <v>48568</v>
      </c>
      <c r="Q10320" t="s">
        <v>48570</v>
      </c>
    </row>
    <row r="10321" spans="1:17" x14ac:dyDescent="0.3">
      <c r="A10321">
        <v>9781563896552</v>
      </c>
      <c r="B10321" t="s">
        <v>48572</v>
      </c>
      <c r="D10321" s="4">
        <v>36586</v>
      </c>
      <c r="E10321">
        <v>2</v>
      </c>
      <c r="G10321">
        <v>384</v>
      </c>
      <c r="J10321" t="s">
        <v>48574</v>
      </c>
      <c r="K10321" t="s">
        <v>48575</v>
      </c>
      <c r="M10321">
        <v>1563896559</v>
      </c>
      <c r="P10321" t="s">
        <v>48573</v>
      </c>
      <c r="Q10321" t="s">
        <v>48576</v>
      </c>
    </row>
    <row r="10322" spans="1:17" x14ac:dyDescent="0.3">
      <c r="A10322">
        <v>9780060815363</v>
      </c>
      <c r="B10322" t="s">
        <v>48577</v>
      </c>
      <c r="C10322">
        <v>223</v>
      </c>
      <c r="D10322" t="s">
        <v>48579</v>
      </c>
      <c r="E10322">
        <v>2</v>
      </c>
      <c r="G10322">
        <v>384</v>
      </c>
      <c r="J10322" t="s">
        <v>7158</v>
      </c>
      <c r="K10322" t="s">
        <v>48577</v>
      </c>
      <c r="M10322" s="3" t="s">
        <v>48581</v>
      </c>
      <c r="P10322" t="s">
        <v>48578</v>
      </c>
      <c r="Q10322" t="s">
        <v>48580</v>
      </c>
    </row>
    <row r="10323" spans="1:17" x14ac:dyDescent="0.3">
      <c r="A10323">
        <v>9781935234067</v>
      </c>
      <c r="B10323" t="s">
        <v>48582</v>
      </c>
      <c r="C10323">
        <v>336</v>
      </c>
      <c r="D10323" t="s">
        <v>48584</v>
      </c>
      <c r="E10323">
        <v>1</v>
      </c>
      <c r="G10323">
        <v>384</v>
      </c>
      <c r="J10323" t="s">
        <v>39006</v>
      </c>
      <c r="M10323">
        <v>1935234064</v>
      </c>
      <c r="P10323" t="s">
        <v>48583</v>
      </c>
      <c r="Q10323" t="s">
        <v>48585</v>
      </c>
    </row>
    <row r="10324" spans="1:17" x14ac:dyDescent="0.3">
      <c r="A10324">
        <v>9780446606332</v>
      </c>
      <c r="B10324" t="s">
        <v>48586</v>
      </c>
      <c r="C10324">
        <v>464</v>
      </c>
      <c r="D10324">
        <v>1997</v>
      </c>
      <c r="E10324">
        <v>2</v>
      </c>
      <c r="G10324">
        <v>384</v>
      </c>
      <c r="J10324" t="s">
        <v>7409</v>
      </c>
      <c r="K10324" t="s">
        <v>48588</v>
      </c>
      <c r="M10324" s="3" t="s">
        <v>48590</v>
      </c>
      <c r="P10324" t="s">
        <v>48587</v>
      </c>
      <c r="Q10324" t="s">
        <v>48589</v>
      </c>
    </row>
    <row r="10325" spans="1:17" x14ac:dyDescent="0.3">
      <c r="A10325">
        <v>9780812514322</v>
      </c>
      <c r="B10325" t="s">
        <v>48591</v>
      </c>
      <c r="C10325">
        <v>348</v>
      </c>
      <c r="D10325" t="s">
        <v>12107</v>
      </c>
      <c r="E10325">
        <v>1</v>
      </c>
      <c r="G10325">
        <v>384</v>
      </c>
      <c r="J10325" t="s">
        <v>5363</v>
      </c>
      <c r="K10325" t="s">
        <v>48591</v>
      </c>
      <c r="M10325" s="3" t="s">
        <v>48593</v>
      </c>
      <c r="P10325" t="s">
        <v>13990</v>
      </c>
      <c r="Q10325" t="s">
        <v>48592</v>
      </c>
    </row>
    <row r="10326" spans="1:17" x14ac:dyDescent="0.3">
      <c r="A10326">
        <v>9780143007913</v>
      </c>
      <c r="B10326" t="s">
        <v>48594</v>
      </c>
      <c r="C10326">
        <v>396</v>
      </c>
      <c r="D10326">
        <v>2007</v>
      </c>
      <c r="E10326">
        <v>1</v>
      </c>
      <c r="G10326">
        <v>384</v>
      </c>
      <c r="J10326" t="s">
        <v>48596</v>
      </c>
      <c r="K10326" t="s">
        <v>48597</v>
      </c>
      <c r="M10326" s="3" t="s">
        <v>48599</v>
      </c>
      <c r="P10326" t="s">
        <v>48595</v>
      </c>
      <c r="Q10326" t="s">
        <v>48598</v>
      </c>
    </row>
    <row r="10327" spans="1:17" x14ac:dyDescent="0.3">
      <c r="A10327">
        <v>9780830816071</v>
      </c>
      <c r="B10327" t="s">
        <v>48600</v>
      </c>
      <c r="C10327">
        <v>278</v>
      </c>
      <c r="D10327" s="4">
        <v>34820</v>
      </c>
      <c r="E10327">
        <v>2</v>
      </c>
      <c r="G10327">
        <v>384</v>
      </c>
      <c r="J10327" t="s">
        <v>38596</v>
      </c>
      <c r="K10327" t="s">
        <v>48602</v>
      </c>
      <c r="M10327" s="3" t="s">
        <v>48603</v>
      </c>
      <c r="P10327" t="s">
        <v>48601</v>
      </c>
      <c r="Q10327" t="s">
        <v>29475</v>
      </c>
    </row>
    <row r="10328" spans="1:17" x14ac:dyDescent="0.3">
      <c r="A10328">
        <v>9788845923937</v>
      </c>
      <c r="B10328" t="s">
        <v>48604</v>
      </c>
      <c r="C10328">
        <v>359</v>
      </c>
      <c r="D10328">
        <v>1984</v>
      </c>
      <c r="E10328">
        <v>2</v>
      </c>
      <c r="G10328">
        <v>384</v>
      </c>
      <c r="J10328" t="s">
        <v>32918</v>
      </c>
      <c r="K10328" t="s">
        <v>48604</v>
      </c>
      <c r="M10328">
        <v>8845923932</v>
      </c>
      <c r="P10328" t="s">
        <v>48605</v>
      </c>
      <c r="Q10328" t="s">
        <v>48606</v>
      </c>
    </row>
    <row r="10329" spans="1:17" x14ac:dyDescent="0.3">
      <c r="A10329">
        <v>9780140180947</v>
      </c>
      <c r="B10329" t="s">
        <v>48607</v>
      </c>
      <c r="C10329">
        <v>152</v>
      </c>
      <c r="D10329">
        <v>1897</v>
      </c>
      <c r="E10329">
        <v>2</v>
      </c>
      <c r="G10329">
        <v>384</v>
      </c>
      <c r="J10329" t="s">
        <v>5923</v>
      </c>
      <c r="K10329" t="s">
        <v>48609</v>
      </c>
      <c r="M10329" t="s">
        <v>48611</v>
      </c>
      <c r="P10329" t="s">
        <v>48608</v>
      </c>
      <c r="Q10329" t="s">
        <v>48610</v>
      </c>
    </row>
    <row r="10330" spans="1:17" x14ac:dyDescent="0.3">
      <c r="A10330">
        <v>9781936950355</v>
      </c>
      <c r="B10330" t="s">
        <v>48612</v>
      </c>
      <c r="C10330">
        <v>20</v>
      </c>
      <c r="D10330" t="s">
        <v>30460</v>
      </c>
      <c r="E10330">
        <v>2</v>
      </c>
      <c r="G10330">
        <v>384</v>
      </c>
      <c r="J10330" t="s">
        <v>45708</v>
      </c>
      <c r="M10330">
        <v>1936950359</v>
      </c>
      <c r="P10330" t="s">
        <v>43634</v>
      </c>
      <c r="Q10330" t="s">
        <v>48613</v>
      </c>
    </row>
    <row r="10331" spans="1:17" x14ac:dyDescent="0.3">
      <c r="A10331">
        <v>9780451223821</v>
      </c>
      <c r="B10331" t="s">
        <v>48614</v>
      </c>
      <c r="C10331">
        <v>276</v>
      </c>
      <c r="D10331">
        <v>2008</v>
      </c>
      <c r="E10331">
        <v>0</v>
      </c>
      <c r="G10331">
        <v>384</v>
      </c>
      <c r="J10331" t="s">
        <v>6344</v>
      </c>
      <c r="K10331" t="s">
        <v>48616</v>
      </c>
      <c r="M10331" s="3" t="s">
        <v>48618</v>
      </c>
      <c r="P10331" t="s">
        <v>48615</v>
      </c>
      <c r="Q10331" t="s">
        <v>48617</v>
      </c>
    </row>
    <row r="10332" spans="1:17" x14ac:dyDescent="0.3">
      <c r="A10332">
        <v>9780786720637</v>
      </c>
      <c r="B10332" t="s">
        <v>48619</v>
      </c>
      <c r="C10332">
        <v>352</v>
      </c>
      <c r="D10332" t="s">
        <v>20247</v>
      </c>
      <c r="E10332">
        <v>2</v>
      </c>
      <c r="G10332">
        <v>384</v>
      </c>
      <c r="J10332" t="s">
        <v>15628</v>
      </c>
      <c r="K10332" t="s">
        <v>48619</v>
      </c>
      <c r="M10332" s="3" t="s">
        <v>48622</v>
      </c>
      <c r="P10332" t="s">
        <v>48620</v>
      </c>
      <c r="Q10332" t="s">
        <v>48621</v>
      </c>
    </row>
    <row r="10333" spans="1:17" x14ac:dyDescent="0.3">
      <c r="A10333">
        <v>9780060724245</v>
      </c>
      <c r="B10333" t="s">
        <v>48623</v>
      </c>
      <c r="C10333">
        <v>292</v>
      </c>
      <c r="D10333" t="s">
        <v>21762</v>
      </c>
      <c r="E10333">
        <v>1</v>
      </c>
      <c r="G10333">
        <v>384</v>
      </c>
      <c r="J10333" t="s">
        <v>5918</v>
      </c>
      <c r="M10333" s="3" t="s">
        <v>48625</v>
      </c>
      <c r="P10333" t="s">
        <v>12998</v>
      </c>
      <c r="Q10333" t="s">
        <v>48624</v>
      </c>
    </row>
    <row r="10334" spans="1:17" x14ac:dyDescent="0.3">
      <c r="A10334">
        <v>9780316016353</v>
      </c>
      <c r="B10334">
        <v>47</v>
      </c>
      <c r="C10334">
        <v>272</v>
      </c>
      <c r="D10334" s="4">
        <v>38443</v>
      </c>
      <c r="E10334">
        <v>0</v>
      </c>
      <c r="G10334">
        <v>384</v>
      </c>
      <c r="J10334" t="s">
        <v>6690</v>
      </c>
      <c r="K10334">
        <v>47</v>
      </c>
      <c r="M10334" s="3" t="s">
        <v>48627</v>
      </c>
      <c r="P10334" t="s">
        <v>37015</v>
      </c>
      <c r="Q10334" t="s">
        <v>48626</v>
      </c>
    </row>
    <row r="10335" spans="1:17" x14ac:dyDescent="0.3">
      <c r="A10335">
        <v>9781599983509</v>
      </c>
      <c r="B10335" t="s">
        <v>48628</v>
      </c>
      <c r="C10335">
        <v>272</v>
      </c>
      <c r="D10335" t="s">
        <v>16266</v>
      </c>
      <c r="E10335">
        <v>0</v>
      </c>
      <c r="G10335">
        <v>384</v>
      </c>
      <c r="J10335" t="s">
        <v>8579</v>
      </c>
      <c r="K10335" t="s">
        <v>48628</v>
      </c>
      <c r="M10335">
        <v>1599983508</v>
      </c>
      <c r="P10335" t="s">
        <v>11024</v>
      </c>
      <c r="Q10335" t="s">
        <v>48629</v>
      </c>
    </row>
    <row r="10336" spans="1:17" x14ac:dyDescent="0.3">
      <c r="A10336">
        <v>9780843960921</v>
      </c>
      <c r="B10336" t="s">
        <v>48630</v>
      </c>
      <c r="C10336">
        <v>301</v>
      </c>
      <c r="D10336" t="s">
        <v>7380</v>
      </c>
      <c r="E10336">
        <v>2</v>
      </c>
      <c r="G10336">
        <v>384</v>
      </c>
      <c r="J10336" t="s">
        <v>6847</v>
      </c>
      <c r="M10336" s="3" t="s">
        <v>48632</v>
      </c>
      <c r="P10336" t="s">
        <v>16972</v>
      </c>
      <c r="Q10336" t="s">
        <v>48631</v>
      </c>
    </row>
    <row r="10337" spans="1:17" x14ac:dyDescent="0.3">
      <c r="A10337">
        <v>9788170664369</v>
      </c>
      <c r="B10337" t="s">
        <v>48633</v>
      </c>
      <c r="C10337">
        <v>616</v>
      </c>
      <c r="D10337" s="4">
        <v>31413</v>
      </c>
      <c r="E10337">
        <v>2</v>
      </c>
      <c r="G10337">
        <v>384</v>
      </c>
      <c r="J10337" t="s">
        <v>48635</v>
      </c>
      <c r="K10337" t="s">
        <v>48633</v>
      </c>
      <c r="M10337">
        <v>8170664365</v>
      </c>
      <c r="P10337" t="s">
        <v>48634</v>
      </c>
      <c r="Q10337" t="s">
        <v>48636</v>
      </c>
    </row>
    <row r="10338" spans="1:17" x14ac:dyDescent="0.3">
      <c r="A10338">
        <v>9780618056972</v>
      </c>
      <c r="B10338" t="s">
        <v>48637</v>
      </c>
      <c r="C10338">
        <v>464</v>
      </c>
      <c r="D10338">
        <v>1999</v>
      </c>
      <c r="E10338">
        <v>2</v>
      </c>
      <c r="G10338">
        <v>384</v>
      </c>
      <c r="J10338" t="s">
        <v>7394</v>
      </c>
      <c r="K10338" t="s">
        <v>48637</v>
      </c>
      <c r="M10338" s="3" t="s">
        <v>48640</v>
      </c>
      <c r="P10338" t="s">
        <v>48638</v>
      </c>
      <c r="Q10338" t="s">
        <v>48639</v>
      </c>
    </row>
    <row r="10339" spans="1:17" x14ac:dyDescent="0.3">
      <c r="A10339">
        <v>9780152058807</v>
      </c>
      <c r="B10339" t="s">
        <v>48641</v>
      </c>
      <c r="C10339">
        <v>176</v>
      </c>
      <c r="D10339" t="s">
        <v>48642</v>
      </c>
      <c r="E10339">
        <v>1</v>
      </c>
      <c r="G10339">
        <v>384</v>
      </c>
      <c r="J10339" t="s">
        <v>6463</v>
      </c>
      <c r="K10339" t="s">
        <v>48641</v>
      </c>
      <c r="M10339" t="s">
        <v>48644</v>
      </c>
      <c r="P10339" t="s">
        <v>7705</v>
      </c>
      <c r="Q10339" t="s">
        <v>48643</v>
      </c>
    </row>
    <row r="10340" spans="1:17" x14ac:dyDescent="0.3">
      <c r="A10340">
        <v>9780312613426</v>
      </c>
      <c r="B10340" t="s">
        <v>48645</v>
      </c>
      <c r="C10340">
        <v>358</v>
      </c>
      <c r="D10340" t="s">
        <v>14694</v>
      </c>
      <c r="E10340">
        <v>0</v>
      </c>
      <c r="G10340">
        <v>384</v>
      </c>
      <c r="J10340" t="s">
        <v>5973</v>
      </c>
      <c r="K10340" t="s">
        <v>48645</v>
      </c>
      <c r="M10340" s="3" t="s">
        <v>48648</v>
      </c>
      <c r="P10340" t="s">
        <v>48646</v>
      </c>
      <c r="Q10340" t="s">
        <v>48647</v>
      </c>
    </row>
    <row r="10341" spans="1:17" x14ac:dyDescent="0.3">
      <c r="A10341">
        <v>9781880985069</v>
      </c>
      <c r="B10341" t="s">
        <v>48649</v>
      </c>
      <c r="C10341">
        <v>144</v>
      </c>
      <c r="D10341" t="s">
        <v>28255</v>
      </c>
      <c r="E10341">
        <v>0</v>
      </c>
      <c r="G10341">
        <v>384</v>
      </c>
      <c r="J10341" t="s">
        <v>48651</v>
      </c>
      <c r="K10341" t="s">
        <v>48649</v>
      </c>
      <c r="M10341">
        <v>1880985063</v>
      </c>
      <c r="P10341" t="s">
        <v>48650</v>
      </c>
      <c r="Q10341" t="s">
        <v>48652</v>
      </c>
    </row>
    <row r="10342" spans="1:17" x14ac:dyDescent="0.3">
      <c r="A10342">
        <v>9781595825292</v>
      </c>
      <c r="B10342" t="s">
        <v>48653</v>
      </c>
      <c r="C10342">
        <v>413</v>
      </c>
      <c r="D10342" t="s">
        <v>48654</v>
      </c>
      <c r="E10342">
        <v>2</v>
      </c>
      <c r="G10342">
        <v>384</v>
      </c>
      <c r="J10342" t="s">
        <v>16677</v>
      </c>
      <c r="K10342" t="s">
        <v>48653</v>
      </c>
      <c r="M10342">
        <v>1595825290</v>
      </c>
      <c r="P10342" t="s">
        <v>8288</v>
      </c>
      <c r="Q10342" t="s">
        <v>48655</v>
      </c>
    </row>
    <row r="10343" spans="1:17" x14ac:dyDescent="0.3">
      <c r="A10343">
        <v>9781593107147</v>
      </c>
      <c r="B10343" t="s">
        <v>48656</v>
      </c>
      <c r="C10343">
        <v>288</v>
      </c>
      <c r="D10343">
        <v>2005</v>
      </c>
      <c r="E10343">
        <v>1</v>
      </c>
      <c r="G10343">
        <v>384</v>
      </c>
      <c r="J10343" t="s">
        <v>18774</v>
      </c>
      <c r="K10343" t="s">
        <v>48657</v>
      </c>
      <c r="M10343">
        <v>1593107145</v>
      </c>
      <c r="P10343" t="s">
        <v>43660</v>
      </c>
      <c r="Q10343" t="s">
        <v>48658</v>
      </c>
    </row>
    <row r="10344" spans="1:17" x14ac:dyDescent="0.3">
      <c r="A10344">
        <v>9780684847955</v>
      </c>
      <c r="B10344" t="s">
        <v>48659</v>
      </c>
      <c r="C10344">
        <v>272</v>
      </c>
      <c r="D10344" t="s">
        <v>13477</v>
      </c>
      <c r="E10344">
        <v>0</v>
      </c>
      <c r="G10344">
        <v>384</v>
      </c>
      <c r="J10344" t="s">
        <v>6411</v>
      </c>
      <c r="K10344" t="s">
        <v>48659</v>
      </c>
      <c r="M10344" s="3" t="s">
        <v>48662</v>
      </c>
      <c r="P10344" t="s">
        <v>48660</v>
      </c>
      <c r="Q10344" t="s">
        <v>48661</v>
      </c>
    </row>
    <row r="10345" spans="1:17" x14ac:dyDescent="0.3">
      <c r="A10345">
        <v>9780855945718</v>
      </c>
      <c r="B10345" t="s">
        <v>48663</v>
      </c>
      <c r="C10345">
        <v>244</v>
      </c>
      <c r="D10345">
        <v>1952</v>
      </c>
      <c r="E10345">
        <v>0</v>
      </c>
      <c r="G10345">
        <v>384</v>
      </c>
      <c r="J10345" t="s">
        <v>48664</v>
      </c>
      <c r="K10345" t="s">
        <v>48665</v>
      </c>
      <c r="M10345" s="3" t="s">
        <v>48667</v>
      </c>
      <c r="P10345" t="s">
        <v>30809</v>
      </c>
      <c r="Q10345" t="s">
        <v>48666</v>
      </c>
    </row>
    <row r="10346" spans="1:17" x14ac:dyDescent="0.3">
      <c r="A10346">
        <v>9781407115535</v>
      </c>
      <c r="B10346" t="s">
        <v>48668</v>
      </c>
      <c r="C10346">
        <v>320</v>
      </c>
      <c r="D10346" t="s">
        <v>43995</v>
      </c>
      <c r="E10346">
        <v>2</v>
      </c>
      <c r="G10346">
        <v>384</v>
      </c>
      <c r="J10346" t="s">
        <v>8339</v>
      </c>
      <c r="M10346">
        <v>1407115537</v>
      </c>
      <c r="P10346" t="s">
        <v>48669</v>
      </c>
      <c r="Q10346" t="s">
        <v>48670</v>
      </c>
    </row>
    <row r="10347" spans="1:17" x14ac:dyDescent="0.3">
      <c r="A10347">
        <v>9780061241109</v>
      </c>
      <c r="B10347" t="s">
        <v>48671</v>
      </c>
      <c r="C10347">
        <v>294</v>
      </c>
      <c r="D10347" t="s">
        <v>6476</v>
      </c>
      <c r="E10347">
        <v>2</v>
      </c>
      <c r="G10347">
        <v>384</v>
      </c>
      <c r="J10347" t="s">
        <v>9304</v>
      </c>
      <c r="K10347" t="s">
        <v>48671</v>
      </c>
      <c r="M10347" s="3" t="s">
        <v>48674</v>
      </c>
      <c r="P10347" t="s">
        <v>48672</v>
      </c>
      <c r="Q10347" t="s">
        <v>48673</v>
      </c>
    </row>
    <row r="10348" spans="1:17" x14ac:dyDescent="0.3">
      <c r="A10348">
        <v>9783423135467</v>
      </c>
      <c r="B10348" t="s">
        <v>48675</v>
      </c>
      <c r="C10348">
        <v>156</v>
      </c>
      <c r="D10348" t="s">
        <v>6158</v>
      </c>
      <c r="E10348">
        <v>2</v>
      </c>
      <c r="G10348">
        <v>384</v>
      </c>
      <c r="J10348" t="s">
        <v>12859</v>
      </c>
      <c r="K10348" t="s">
        <v>48675</v>
      </c>
      <c r="M10348">
        <v>3423135468</v>
      </c>
      <c r="P10348" t="s">
        <v>48676</v>
      </c>
      <c r="Q10348" t="s">
        <v>48677</v>
      </c>
    </row>
    <row r="10349" spans="1:17" x14ac:dyDescent="0.3">
      <c r="A10349">
        <v>9780553562491</v>
      </c>
      <c r="B10349" t="s">
        <v>48678</v>
      </c>
      <c r="C10349">
        <v>594</v>
      </c>
      <c r="D10349" t="s">
        <v>16504</v>
      </c>
      <c r="E10349">
        <v>0</v>
      </c>
      <c r="G10349">
        <v>384</v>
      </c>
      <c r="J10349" t="s">
        <v>6394</v>
      </c>
      <c r="K10349" t="s">
        <v>48678</v>
      </c>
      <c r="M10349" s="3" t="s">
        <v>48680</v>
      </c>
      <c r="P10349" t="s">
        <v>43760</v>
      </c>
      <c r="Q10349" t="s">
        <v>48679</v>
      </c>
    </row>
    <row r="10350" spans="1:17" x14ac:dyDescent="0.3">
      <c r="A10350">
        <v>9780971802100</v>
      </c>
      <c r="B10350" t="s">
        <v>48681</v>
      </c>
      <c r="C10350">
        <v>288</v>
      </c>
      <c r="D10350">
        <v>1993</v>
      </c>
      <c r="E10350">
        <v>1</v>
      </c>
      <c r="G10350">
        <v>384</v>
      </c>
      <c r="J10350" t="s">
        <v>48683</v>
      </c>
      <c r="K10350" t="s">
        <v>48684</v>
      </c>
      <c r="M10350" s="3" t="s">
        <v>48686</v>
      </c>
      <c r="P10350" t="s">
        <v>48682</v>
      </c>
      <c r="Q10350" t="s">
        <v>48685</v>
      </c>
    </row>
    <row r="10351" spans="1:17" x14ac:dyDescent="0.3">
      <c r="A10351">
        <v>9780312380755</v>
      </c>
      <c r="B10351" t="s">
        <v>48687</v>
      </c>
      <c r="C10351">
        <v>374</v>
      </c>
      <c r="D10351" s="4">
        <v>40238</v>
      </c>
      <c r="E10351">
        <v>2</v>
      </c>
      <c r="G10351">
        <v>384</v>
      </c>
      <c r="J10351" t="s">
        <v>8590</v>
      </c>
      <c r="K10351" t="s">
        <v>48687</v>
      </c>
      <c r="M10351" s="3" t="s">
        <v>48689</v>
      </c>
      <c r="P10351" t="s">
        <v>26621</v>
      </c>
      <c r="Q10351" t="s">
        <v>48688</v>
      </c>
    </row>
    <row r="10352" spans="1:17" x14ac:dyDescent="0.3">
      <c r="A10352">
        <v>9780340961438</v>
      </c>
      <c r="B10352" t="s">
        <v>29340</v>
      </c>
      <c r="C10352">
        <v>375</v>
      </c>
      <c r="D10352" t="s">
        <v>6476</v>
      </c>
      <c r="E10352">
        <v>2</v>
      </c>
      <c r="G10352">
        <v>384</v>
      </c>
      <c r="J10352" t="s">
        <v>25210</v>
      </c>
      <c r="K10352" t="s">
        <v>29340</v>
      </c>
      <c r="M10352" s="3" t="s">
        <v>48692</v>
      </c>
      <c r="P10352" t="s">
        <v>48690</v>
      </c>
      <c r="Q10352" t="s">
        <v>48691</v>
      </c>
    </row>
    <row r="10353" spans="1:17" x14ac:dyDescent="0.3">
      <c r="A10353">
        <v>9780743463041</v>
      </c>
      <c r="B10353" t="s">
        <v>48693</v>
      </c>
      <c r="C10353">
        <v>416</v>
      </c>
      <c r="D10353" t="s">
        <v>12004</v>
      </c>
      <c r="E10353">
        <v>1</v>
      </c>
      <c r="G10353">
        <v>384</v>
      </c>
      <c r="J10353" t="s">
        <v>7805</v>
      </c>
      <c r="K10353" t="s">
        <v>48693</v>
      </c>
      <c r="M10353" s="3" t="s">
        <v>48696</v>
      </c>
      <c r="P10353" t="s">
        <v>48694</v>
      </c>
      <c r="Q10353" t="s">
        <v>48695</v>
      </c>
    </row>
    <row r="10354" spans="1:17" x14ac:dyDescent="0.3">
      <c r="A10354">
        <v>9780806518565</v>
      </c>
      <c r="B10354" t="s">
        <v>48697</v>
      </c>
      <c r="C10354">
        <v>422</v>
      </c>
      <c r="D10354">
        <v>1997</v>
      </c>
      <c r="E10354">
        <v>1</v>
      </c>
      <c r="G10354">
        <v>384</v>
      </c>
      <c r="J10354" t="s">
        <v>7908</v>
      </c>
      <c r="K10354" t="s">
        <v>48697</v>
      </c>
      <c r="M10354" s="3" t="s">
        <v>48699</v>
      </c>
      <c r="P10354" t="s">
        <v>5466</v>
      </c>
      <c r="Q10354" t="s">
        <v>48698</v>
      </c>
    </row>
    <row r="10355" spans="1:17" x14ac:dyDescent="0.3">
      <c r="A10355">
        <v>9781933110714</v>
      </c>
      <c r="B10355" t="s">
        <v>48700</v>
      </c>
      <c r="C10355">
        <v>300</v>
      </c>
      <c r="D10355" t="s">
        <v>26374</v>
      </c>
      <c r="E10355">
        <v>1</v>
      </c>
      <c r="G10355">
        <v>384</v>
      </c>
      <c r="J10355" t="s">
        <v>41448</v>
      </c>
      <c r="K10355" t="s">
        <v>48700</v>
      </c>
      <c r="M10355">
        <v>1933110716</v>
      </c>
      <c r="P10355" t="s">
        <v>48701</v>
      </c>
      <c r="Q10355" t="s">
        <v>48702</v>
      </c>
    </row>
    <row r="10356" spans="1:17" x14ac:dyDescent="0.3">
      <c r="A10356">
        <v>9781554871445</v>
      </c>
      <c r="B10356" t="s">
        <v>48703</v>
      </c>
      <c r="C10356">
        <v>352</v>
      </c>
      <c r="D10356">
        <v>2008</v>
      </c>
      <c r="E10356">
        <v>2</v>
      </c>
      <c r="G10356">
        <v>384</v>
      </c>
      <c r="J10356" t="s">
        <v>48705</v>
      </c>
      <c r="M10356">
        <v>1554871441</v>
      </c>
      <c r="P10356" t="s">
        <v>48704</v>
      </c>
      <c r="Q10356" t="s">
        <v>48706</v>
      </c>
    </row>
    <row r="10357" spans="1:17" x14ac:dyDescent="0.3">
      <c r="A10357">
        <v>9780974702582</v>
      </c>
      <c r="B10357" t="s">
        <v>48707</v>
      </c>
      <c r="C10357">
        <v>296</v>
      </c>
      <c r="D10357">
        <v>2004</v>
      </c>
      <c r="E10357">
        <v>1</v>
      </c>
      <c r="G10357">
        <v>384</v>
      </c>
      <c r="J10357" t="s">
        <v>29448</v>
      </c>
      <c r="K10357" t="s">
        <v>48707</v>
      </c>
      <c r="M10357" s="3" t="s">
        <v>48708</v>
      </c>
      <c r="P10357" t="s">
        <v>38363</v>
      </c>
      <c r="Q10357" t="s">
        <v>38364</v>
      </c>
    </row>
    <row r="10358" spans="1:17" x14ac:dyDescent="0.3">
      <c r="A10358">
        <v>9781936305742</v>
      </c>
      <c r="B10358" t="s">
        <v>48709</v>
      </c>
      <c r="C10358">
        <v>194</v>
      </c>
      <c r="D10358" t="s">
        <v>10525</v>
      </c>
      <c r="E10358">
        <v>0</v>
      </c>
      <c r="G10358">
        <v>384</v>
      </c>
      <c r="J10358" t="s">
        <v>28745</v>
      </c>
      <c r="M10358">
        <v>1936305747</v>
      </c>
      <c r="P10358" t="s">
        <v>48710</v>
      </c>
      <c r="Q10358" t="s">
        <v>48711</v>
      </c>
    </row>
    <row r="10359" spans="1:17" x14ac:dyDescent="0.3">
      <c r="A10359">
        <v>9781841490199</v>
      </c>
      <c r="B10359" t="s">
        <v>48712</v>
      </c>
      <c r="C10359">
        <v>572</v>
      </c>
      <c r="D10359" t="s">
        <v>35021</v>
      </c>
      <c r="E10359">
        <v>1</v>
      </c>
      <c r="G10359">
        <v>384</v>
      </c>
      <c r="J10359" t="s">
        <v>8398</v>
      </c>
      <c r="K10359" t="s">
        <v>48712</v>
      </c>
      <c r="M10359">
        <v>1841490199</v>
      </c>
      <c r="P10359" t="s">
        <v>46870</v>
      </c>
      <c r="Q10359" t="s">
        <v>48713</v>
      </c>
    </row>
    <row r="10360" spans="1:17" x14ac:dyDescent="0.3">
      <c r="A10360">
        <v>9780446381673</v>
      </c>
      <c r="B10360" t="s">
        <v>48714</v>
      </c>
      <c r="C10360">
        <v>60</v>
      </c>
      <c r="D10360" s="4">
        <v>30926</v>
      </c>
      <c r="E10360">
        <v>1</v>
      </c>
      <c r="G10360">
        <v>384</v>
      </c>
      <c r="J10360" t="s">
        <v>7409</v>
      </c>
      <c r="K10360" t="s">
        <v>48714</v>
      </c>
      <c r="M10360" s="3" t="s">
        <v>48717</v>
      </c>
      <c r="P10360" t="s">
        <v>48715</v>
      </c>
      <c r="Q10360" t="s">
        <v>48716</v>
      </c>
    </row>
    <row r="10361" spans="1:17" x14ac:dyDescent="0.3">
      <c r="A10361">
        <v>9780140159103</v>
      </c>
      <c r="B10361" t="s">
        <v>48718</v>
      </c>
      <c r="C10361">
        <v>816</v>
      </c>
      <c r="D10361">
        <v>1958</v>
      </c>
      <c r="E10361">
        <v>0</v>
      </c>
      <c r="G10361">
        <v>384</v>
      </c>
      <c r="J10361" t="s">
        <v>6114</v>
      </c>
      <c r="K10361" t="s">
        <v>48719</v>
      </c>
      <c r="M10361" t="s">
        <v>48721</v>
      </c>
      <c r="P10361" t="s">
        <v>47739</v>
      </c>
      <c r="Q10361" t="s">
        <v>48720</v>
      </c>
    </row>
    <row r="10362" spans="1:17" x14ac:dyDescent="0.3">
      <c r="A10362">
        <v>9780806527086</v>
      </c>
      <c r="B10362" t="s">
        <v>48722</v>
      </c>
      <c r="C10362">
        <v>204</v>
      </c>
      <c r="D10362" t="s">
        <v>14060</v>
      </c>
      <c r="E10362">
        <v>2</v>
      </c>
      <c r="G10362">
        <v>384</v>
      </c>
      <c r="J10362" t="s">
        <v>7908</v>
      </c>
      <c r="K10362" t="s">
        <v>48722</v>
      </c>
      <c r="M10362" s="3" t="s">
        <v>48725</v>
      </c>
      <c r="P10362" t="s">
        <v>48723</v>
      </c>
      <c r="Q10362" t="s">
        <v>48724</v>
      </c>
    </row>
    <row r="10363" spans="1:17" x14ac:dyDescent="0.3">
      <c r="A10363">
        <v>9780785267232</v>
      </c>
      <c r="B10363" t="s">
        <v>48726</v>
      </c>
      <c r="C10363">
        <v>228</v>
      </c>
      <c r="D10363" t="s">
        <v>28899</v>
      </c>
      <c r="E10363">
        <v>1</v>
      </c>
      <c r="G10363">
        <v>384</v>
      </c>
      <c r="J10363" t="s">
        <v>5782</v>
      </c>
      <c r="K10363" t="s">
        <v>48726</v>
      </c>
      <c r="M10363" s="3" t="s">
        <v>48729</v>
      </c>
      <c r="P10363" t="s">
        <v>48727</v>
      </c>
      <c r="Q10363" t="s">
        <v>48728</v>
      </c>
    </row>
    <row r="10364" spans="1:17" x14ac:dyDescent="0.3">
      <c r="A10364">
        <v>9780425205976</v>
      </c>
      <c r="B10364" t="s">
        <v>48730</v>
      </c>
      <c r="C10364">
        <v>336</v>
      </c>
      <c r="D10364">
        <v>1934</v>
      </c>
      <c r="E10364">
        <v>0</v>
      </c>
      <c r="G10364">
        <v>384</v>
      </c>
      <c r="J10364" t="s">
        <v>5874</v>
      </c>
      <c r="K10364" t="s">
        <v>48731</v>
      </c>
      <c r="M10364" s="3" t="s">
        <v>48733</v>
      </c>
      <c r="P10364" t="s">
        <v>5367</v>
      </c>
      <c r="Q10364" t="s">
        <v>48732</v>
      </c>
    </row>
    <row r="10365" spans="1:17" x14ac:dyDescent="0.3">
      <c r="A10365">
        <v>9780899063164</v>
      </c>
      <c r="B10365" t="s">
        <v>48734</v>
      </c>
      <c r="C10365">
        <v>365</v>
      </c>
      <c r="D10365">
        <v>1996</v>
      </c>
      <c r="E10365">
        <v>0</v>
      </c>
      <c r="G10365">
        <v>384</v>
      </c>
      <c r="J10365" t="s">
        <v>48736</v>
      </c>
      <c r="K10365" t="s">
        <v>48737</v>
      </c>
      <c r="M10365" s="3" t="s">
        <v>48738</v>
      </c>
      <c r="P10365" t="s">
        <v>48735</v>
      </c>
    </row>
    <row r="10366" spans="1:17" x14ac:dyDescent="0.3">
      <c r="A10366">
        <v>9780743499606</v>
      </c>
      <c r="B10366" t="s">
        <v>48739</v>
      </c>
      <c r="C10366">
        <v>338</v>
      </c>
      <c r="D10366" t="s">
        <v>18057</v>
      </c>
      <c r="E10366">
        <v>2</v>
      </c>
      <c r="G10366">
        <v>384</v>
      </c>
      <c r="J10366" t="s">
        <v>5794</v>
      </c>
      <c r="K10366" t="s">
        <v>48739</v>
      </c>
      <c r="M10366" s="3" t="s">
        <v>48742</v>
      </c>
      <c r="P10366" t="s">
        <v>48740</v>
      </c>
      <c r="Q10366" t="s">
        <v>48741</v>
      </c>
    </row>
    <row r="10367" spans="1:17" x14ac:dyDescent="0.3">
      <c r="A10367">
        <v>9780802139436</v>
      </c>
      <c r="B10367" t="s">
        <v>48743</v>
      </c>
      <c r="C10367">
        <v>432</v>
      </c>
      <c r="D10367">
        <v>1994</v>
      </c>
      <c r="E10367">
        <v>2</v>
      </c>
      <c r="G10367">
        <v>384</v>
      </c>
      <c r="J10367" t="s">
        <v>7514</v>
      </c>
      <c r="K10367" t="s">
        <v>48743</v>
      </c>
      <c r="M10367" s="3" t="s">
        <v>48746</v>
      </c>
      <c r="P10367" t="s">
        <v>48744</v>
      </c>
      <c r="Q10367" t="s">
        <v>48745</v>
      </c>
    </row>
    <row r="10368" spans="1:17" x14ac:dyDescent="0.3">
      <c r="A10368">
        <v>9788875211677</v>
      </c>
      <c r="B10368" t="s">
        <v>48747</v>
      </c>
      <c r="C10368">
        <v>123</v>
      </c>
      <c r="D10368">
        <v>2002</v>
      </c>
      <c r="E10368">
        <v>0</v>
      </c>
      <c r="G10368">
        <v>384</v>
      </c>
      <c r="J10368" t="s">
        <v>48749</v>
      </c>
      <c r="K10368" t="s">
        <v>48750</v>
      </c>
      <c r="M10368">
        <v>8875211671</v>
      </c>
      <c r="P10368" t="s">
        <v>48748</v>
      </c>
      <c r="Q10368" t="s">
        <v>48751</v>
      </c>
    </row>
    <row r="10369" spans="1:17" x14ac:dyDescent="0.3">
      <c r="A10369">
        <v>9781582979526</v>
      </c>
      <c r="B10369" t="s">
        <v>48752</v>
      </c>
      <c r="C10369">
        <v>440</v>
      </c>
      <c r="D10369" t="s">
        <v>30112</v>
      </c>
      <c r="E10369">
        <v>1</v>
      </c>
      <c r="G10369">
        <v>384</v>
      </c>
      <c r="J10369" t="s">
        <v>47587</v>
      </c>
      <c r="M10369">
        <v>1582979529</v>
      </c>
      <c r="P10369" t="s">
        <v>48753</v>
      </c>
      <c r="Q10369" t="s">
        <v>48754</v>
      </c>
    </row>
    <row r="10370" spans="1:17" x14ac:dyDescent="0.3">
      <c r="A10370">
        <v>9783856305581</v>
      </c>
      <c r="B10370" t="s">
        <v>48755</v>
      </c>
      <c r="C10370">
        <v>142</v>
      </c>
      <c r="D10370">
        <v>1965</v>
      </c>
      <c r="E10370">
        <v>2</v>
      </c>
      <c r="G10370">
        <v>384</v>
      </c>
      <c r="J10370" t="s">
        <v>48757</v>
      </c>
      <c r="K10370" t="s">
        <v>48758</v>
      </c>
      <c r="M10370">
        <v>3856305580</v>
      </c>
      <c r="P10370" t="s">
        <v>48756</v>
      </c>
      <c r="Q10370" t="s">
        <v>48759</v>
      </c>
    </row>
    <row r="10371" spans="1:17" x14ac:dyDescent="0.3">
      <c r="A10371">
        <v>9780953245062</v>
      </c>
      <c r="B10371" t="s">
        <v>48760</v>
      </c>
      <c r="C10371">
        <v>160</v>
      </c>
      <c r="D10371" t="s">
        <v>48761</v>
      </c>
      <c r="E10371">
        <v>1</v>
      </c>
      <c r="G10371">
        <v>384</v>
      </c>
      <c r="J10371" t="s">
        <v>43893</v>
      </c>
      <c r="M10371" s="3" t="s">
        <v>48762</v>
      </c>
      <c r="P10371" t="s">
        <v>43892</v>
      </c>
    </row>
    <row r="10372" spans="1:17" x14ac:dyDescent="0.3">
      <c r="A10372">
        <v>9780340682272</v>
      </c>
      <c r="B10372" t="s">
        <v>48763</v>
      </c>
      <c r="C10372">
        <v>576</v>
      </c>
      <c r="D10372" t="s">
        <v>48765</v>
      </c>
      <c r="E10372">
        <v>0</v>
      </c>
      <c r="G10372">
        <v>384</v>
      </c>
      <c r="J10372" t="s">
        <v>21673</v>
      </c>
      <c r="K10372" t="s">
        <v>48763</v>
      </c>
      <c r="M10372" s="3" t="s">
        <v>48767</v>
      </c>
      <c r="P10372" t="s">
        <v>48764</v>
      </c>
      <c r="Q10372" t="s">
        <v>48766</v>
      </c>
    </row>
    <row r="10373" spans="1:17" x14ac:dyDescent="0.3">
      <c r="A10373">
        <v>9781400041275</v>
      </c>
      <c r="B10373" t="s">
        <v>48768</v>
      </c>
      <c r="C10373">
        <v>1024</v>
      </c>
      <c r="D10373" t="s">
        <v>18017</v>
      </c>
      <c r="E10373">
        <v>0</v>
      </c>
      <c r="G10373">
        <v>384</v>
      </c>
      <c r="J10373" t="s">
        <v>6992</v>
      </c>
      <c r="K10373" t="s">
        <v>48768</v>
      </c>
      <c r="M10373">
        <v>1400041279</v>
      </c>
      <c r="P10373" t="s">
        <v>48769</v>
      </c>
      <c r="Q10373" t="s">
        <v>48770</v>
      </c>
    </row>
    <row r="10374" spans="1:17" x14ac:dyDescent="0.3">
      <c r="A10374" s="3" t="s">
        <v>48776</v>
      </c>
      <c r="B10374" t="s">
        <v>48771</v>
      </c>
      <c r="C10374">
        <v>344</v>
      </c>
      <c r="D10374" t="s">
        <v>35360</v>
      </c>
      <c r="E10374">
        <v>0</v>
      </c>
      <c r="G10374">
        <v>384</v>
      </c>
      <c r="J10374" t="s">
        <v>48773</v>
      </c>
      <c r="K10374" t="s">
        <v>48774</v>
      </c>
      <c r="M10374">
        <v>1582972915</v>
      </c>
      <c r="P10374" t="s">
        <v>48772</v>
      </c>
      <c r="Q10374" t="s">
        <v>48775</v>
      </c>
    </row>
    <row r="10375" spans="1:17" x14ac:dyDescent="0.3">
      <c r="A10375">
        <v>9781594170942</v>
      </c>
      <c r="B10375" t="s">
        <v>48777</v>
      </c>
      <c r="C10375">
        <v>117</v>
      </c>
      <c r="D10375" t="s">
        <v>11513</v>
      </c>
      <c r="E10375">
        <v>0</v>
      </c>
      <c r="G10375">
        <v>384</v>
      </c>
      <c r="J10375" t="s">
        <v>13805</v>
      </c>
      <c r="K10375" t="s">
        <v>48777</v>
      </c>
      <c r="M10375">
        <v>1594170940</v>
      </c>
      <c r="P10375" t="s">
        <v>48778</v>
      </c>
      <c r="Q10375" t="s">
        <v>48779</v>
      </c>
    </row>
    <row r="10376" spans="1:17" x14ac:dyDescent="0.3">
      <c r="A10376">
        <v>9780307391551</v>
      </c>
      <c r="B10376" t="s">
        <v>48780</v>
      </c>
      <c r="C10376">
        <v>480</v>
      </c>
      <c r="D10376">
        <v>2007</v>
      </c>
      <c r="E10376">
        <v>0</v>
      </c>
      <c r="G10376">
        <v>384</v>
      </c>
      <c r="J10376" t="s">
        <v>48782</v>
      </c>
      <c r="K10376" t="s">
        <v>48780</v>
      </c>
      <c r="M10376" s="3" t="s">
        <v>48784</v>
      </c>
      <c r="P10376" t="s">
        <v>48781</v>
      </c>
      <c r="Q10376" t="s">
        <v>48783</v>
      </c>
    </row>
    <row r="10377" spans="1:17" x14ac:dyDescent="0.3">
      <c r="A10377">
        <v>9781897317037</v>
      </c>
      <c r="B10377" t="s">
        <v>48785</v>
      </c>
      <c r="C10377">
        <v>152</v>
      </c>
      <c r="D10377" t="s">
        <v>37560</v>
      </c>
      <c r="E10377">
        <v>2</v>
      </c>
      <c r="G10377">
        <v>384</v>
      </c>
      <c r="J10377" t="s">
        <v>30857</v>
      </c>
      <c r="K10377" t="s">
        <v>48785</v>
      </c>
      <c r="M10377">
        <v>1897317034</v>
      </c>
      <c r="P10377" t="s">
        <v>30855</v>
      </c>
    </row>
    <row r="10378" spans="1:17" x14ac:dyDescent="0.3">
      <c r="A10378">
        <v>9780141030104</v>
      </c>
      <c r="B10378" t="s">
        <v>48786</v>
      </c>
      <c r="C10378">
        <v>384</v>
      </c>
      <c r="D10378" t="s">
        <v>48787</v>
      </c>
      <c r="E10378">
        <v>1</v>
      </c>
      <c r="G10378">
        <v>384</v>
      </c>
      <c r="J10378" t="s">
        <v>5384</v>
      </c>
      <c r="K10378" t="s">
        <v>48786</v>
      </c>
      <c r="M10378" s="3" t="s">
        <v>48788</v>
      </c>
      <c r="P10378" t="s">
        <v>30982</v>
      </c>
    </row>
    <row r="10379" spans="1:17" x14ac:dyDescent="0.3">
      <c r="A10379">
        <v>9789044610413</v>
      </c>
      <c r="B10379" t="s">
        <v>48789</v>
      </c>
      <c r="C10379">
        <v>960</v>
      </c>
      <c r="D10379" t="s">
        <v>5776</v>
      </c>
      <c r="E10379">
        <v>2</v>
      </c>
      <c r="G10379">
        <v>384</v>
      </c>
      <c r="J10379" t="s">
        <v>12762</v>
      </c>
      <c r="K10379" t="s">
        <v>48790</v>
      </c>
      <c r="M10379">
        <v>9044610414</v>
      </c>
      <c r="P10379" t="s">
        <v>45783</v>
      </c>
      <c r="Q10379" t="s">
        <v>48791</v>
      </c>
    </row>
    <row r="10380" spans="1:17" x14ac:dyDescent="0.3">
      <c r="A10380">
        <v>9780375701856</v>
      </c>
      <c r="B10380" t="s">
        <v>48792</v>
      </c>
      <c r="C10380">
        <v>192</v>
      </c>
      <c r="D10380">
        <v>1996</v>
      </c>
      <c r="E10380">
        <v>2</v>
      </c>
      <c r="G10380">
        <v>384</v>
      </c>
      <c r="J10380" t="s">
        <v>5522</v>
      </c>
      <c r="K10380" t="s">
        <v>48792</v>
      </c>
      <c r="M10380" s="3" t="s">
        <v>48795</v>
      </c>
      <c r="P10380" t="s">
        <v>48793</v>
      </c>
      <c r="Q10380" t="s">
        <v>48794</v>
      </c>
    </row>
    <row r="10381" spans="1:17" x14ac:dyDescent="0.3">
      <c r="A10381">
        <v>9781591169239</v>
      </c>
      <c r="B10381" t="s">
        <v>48796</v>
      </c>
      <c r="C10381">
        <v>192</v>
      </c>
      <c r="D10381" t="s">
        <v>48797</v>
      </c>
      <c r="E10381">
        <v>0</v>
      </c>
      <c r="G10381">
        <v>384</v>
      </c>
      <c r="J10381" t="s">
        <v>8777</v>
      </c>
      <c r="K10381" t="s">
        <v>48798</v>
      </c>
      <c r="M10381">
        <v>1591169232</v>
      </c>
      <c r="P10381" t="s">
        <v>8776</v>
      </c>
      <c r="Q10381" t="s">
        <v>48799</v>
      </c>
    </row>
    <row r="10382" spans="1:17" x14ac:dyDescent="0.3">
      <c r="A10382">
        <v>9788764503340</v>
      </c>
      <c r="B10382" t="s">
        <v>48800</v>
      </c>
      <c r="C10382">
        <v>370</v>
      </c>
      <c r="D10382">
        <v>2009</v>
      </c>
      <c r="E10382">
        <v>0</v>
      </c>
      <c r="G10382">
        <v>384</v>
      </c>
      <c r="J10382" t="s">
        <v>48802</v>
      </c>
      <c r="M10382">
        <v>8764503348</v>
      </c>
      <c r="P10382" t="s">
        <v>48801</v>
      </c>
    </row>
    <row r="10383" spans="1:17" x14ac:dyDescent="0.3">
      <c r="A10383">
        <v>9781562790493</v>
      </c>
      <c r="B10383" t="s">
        <v>48803</v>
      </c>
      <c r="C10383">
        <v>113</v>
      </c>
      <c r="D10383">
        <v>1785</v>
      </c>
      <c r="E10383">
        <v>2</v>
      </c>
      <c r="G10383">
        <v>384</v>
      </c>
      <c r="J10383" t="s">
        <v>38090</v>
      </c>
      <c r="K10383" t="s">
        <v>48803</v>
      </c>
      <c r="M10383">
        <v>1562790498</v>
      </c>
      <c r="P10383" t="s">
        <v>48804</v>
      </c>
      <c r="Q10383" t="s">
        <v>48805</v>
      </c>
    </row>
    <row r="10384" spans="1:17" x14ac:dyDescent="0.3">
      <c r="A10384">
        <v>9780451220073</v>
      </c>
      <c r="B10384" t="s">
        <v>48806</v>
      </c>
      <c r="C10384">
        <v>347</v>
      </c>
      <c r="D10384" t="s">
        <v>18186</v>
      </c>
      <c r="E10384">
        <v>2</v>
      </c>
      <c r="G10384">
        <v>384</v>
      </c>
      <c r="J10384" t="s">
        <v>6344</v>
      </c>
      <c r="M10384" s="3" t="s">
        <v>48809</v>
      </c>
      <c r="P10384" t="s">
        <v>48807</v>
      </c>
      <c r="Q10384" t="s">
        <v>48808</v>
      </c>
    </row>
    <row r="10385" spans="1:17" x14ac:dyDescent="0.3">
      <c r="A10385">
        <v>9780060886035</v>
      </c>
      <c r="B10385" t="s">
        <v>48810</v>
      </c>
      <c r="C10385">
        <v>313</v>
      </c>
      <c r="D10385" t="s">
        <v>6158</v>
      </c>
      <c r="E10385">
        <v>2</v>
      </c>
      <c r="G10385">
        <v>384</v>
      </c>
      <c r="J10385" t="s">
        <v>7158</v>
      </c>
      <c r="K10385" t="s">
        <v>48811</v>
      </c>
      <c r="M10385" t="s">
        <v>48813</v>
      </c>
      <c r="P10385" t="s">
        <v>34527</v>
      </c>
      <c r="Q10385" t="s">
        <v>48812</v>
      </c>
    </row>
    <row r="10386" spans="1:17" x14ac:dyDescent="0.3">
      <c r="A10386">
        <v>9781616384807</v>
      </c>
      <c r="B10386" t="s">
        <v>48814</v>
      </c>
      <c r="C10386">
        <v>304</v>
      </c>
      <c r="D10386" t="s">
        <v>6575</v>
      </c>
      <c r="E10386">
        <v>0</v>
      </c>
      <c r="G10386">
        <v>384</v>
      </c>
      <c r="J10386" t="s">
        <v>39810</v>
      </c>
      <c r="M10386">
        <v>1616384808</v>
      </c>
      <c r="P10386" t="s">
        <v>48815</v>
      </c>
      <c r="Q10386" t="s">
        <v>48816</v>
      </c>
    </row>
    <row r="10387" spans="1:17" x14ac:dyDescent="0.3">
      <c r="A10387">
        <v>9781466815179</v>
      </c>
      <c r="B10387" t="s">
        <v>42029</v>
      </c>
      <c r="C10387">
        <v>32</v>
      </c>
      <c r="D10387" t="s">
        <v>7673</v>
      </c>
      <c r="E10387">
        <v>1</v>
      </c>
      <c r="G10387">
        <v>384</v>
      </c>
      <c r="J10387" t="s">
        <v>8590</v>
      </c>
      <c r="K10387" t="s">
        <v>42029</v>
      </c>
      <c r="M10387">
        <v>1466815175</v>
      </c>
      <c r="P10387" t="s">
        <v>48817</v>
      </c>
      <c r="Q10387" t="s">
        <v>48818</v>
      </c>
    </row>
    <row r="10388" spans="1:17" x14ac:dyDescent="0.3">
      <c r="A10388">
        <v>9780026151504</v>
      </c>
      <c r="B10388" t="s">
        <v>48819</v>
      </c>
      <c r="C10388">
        <v>319</v>
      </c>
      <c r="D10388">
        <v>1961</v>
      </c>
      <c r="E10388">
        <v>2</v>
      </c>
      <c r="G10388">
        <v>384</v>
      </c>
      <c r="J10388" t="s">
        <v>20841</v>
      </c>
      <c r="K10388" t="s">
        <v>48821</v>
      </c>
      <c r="M10388" s="3" t="s">
        <v>48823</v>
      </c>
      <c r="P10388" t="s">
        <v>48820</v>
      </c>
      <c r="Q10388" t="s">
        <v>48822</v>
      </c>
    </row>
    <row r="10389" spans="1:17" x14ac:dyDescent="0.3">
      <c r="A10389">
        <v>9780571229635</v>
      </c>
      <c r="B10389" t="s">
        <v>18294</v>
      </c>
      <c r="C10389">
        <v>289</v>
      </c>
      <c r="D10389" t="s">
        <v>48825</v>
      </c>
      <c r="E10389">
        <v>1</v>
      </c>
      <c r="G10389">
        <v>384</v>
      </c>
      <c r="J10389" t="s">
        <v>8785</v>
      </c>
      <c r="K10389" t="s">
        <v>18294</v>
      </c>
      <c r="M10389" s="3" t="s">
        <v>48827</v>
      </c>
      <c r="P10389" t="s">
        <v>48824</v>
      </c>
      <c r="Q10389" t="s">
        <v>48826</v>
      </c>
    </row>
    <row r="10390" spans="1:17" x14ac:dyDescent="0.3">
      <c r="A10390">
        <v>9780140187595</v>
      </c>
      <c r="B10390" t="s">
        <v>27666</v>
      </c>
      <c r="C10390">
        <v>160</v>
      </c>
      <c r="D10390">
        <v>1941</v>
      </c>
      <c r="E10390">
        <v>0</v>
      </c>
      <c r="G10390">
        <v>384</v>
      </c>
      <c r="J10390" t="s">
        <v>5923</v>
      </c>
      <c r="K10390" t="s">
        <v>48829</v>
      </c>
      <c r="M10390" s="3" t="s">
        <v>48831</v>
      </c>
      <c r="P10390" t="s">
        <v>48828</v>
      </c>
      <c r="Q10390" t="s">
        <v>48830</v>
      </c>
    </row>
    <row r="10391" spans="1:17" x14ac:dyDescent="0.3">
      <c r="A10391">
        <v>9780060760083</v>
      </c>
      <c r="B10391" t="s">
        <v>48832</v>
      </c>
      <c r="C10391">
        <v>272</v>
      </c>
      <c r="D10391" t="s">
        <v>48834</v>
      </c>
      <c r="E10391">
        <v>0</v>
      </c>
      <c r="G10391">
        <v>384</v>
      </c>
      <c r="J10391" t="s">
        <v>9304</v>
      </c>
      <c r="K10391" t="s">
        <v>48835</v>
      </c>
      <c r="M10391" s="3" t="s">
        <v>48837</v>
      </c>
      <c r="P10391" t="s">
        <v>48833</v>
      </c>
      <c r="Q10391" t="s">
        <v>48836</v>
      </c>
    </row>
    <row r="10392" spans="1:17" x14ac:dyDescent="0.3">
      <c r="A10392">
        <v>9780345487476</v>
      </c>
      <c r="B10392" t="s">
        <v>48838</v>
      </c>
      <c r="C10392">
        <v>196</v>
      </c>
      <c r="D10392" t="s">
        <v>6009</v>
      </c>
      <c r="E10392">
        <v>2</v>
      </c>
      <c r="G10392">
        <v>384</v>
      </c>
      <c r="J10392" t="s">
        <v>5453</v>
      </c>
      <c r="K10392" t="s">
        <v>48838</v>
      </c>
      <c r="M10392" s="3" t="s">
        <v>48840</v>
      </c>
      <c r="P10392" t="s">
        <v>11723</v>
      </c>
      <c r="Q10392" t="s">
        <v>48839</v>
      </c>
    </row>
    <row r="10393" spans="1:17" x14ac:dyDescent="0.3">
      <c r="A10393">
        <v>9781416982746</v>
      </c>
      <c r="B10393" t="s">
        <v>48841</v>
      </c>
      <c r="C10393">
        <v>240</v>
      </c>
      <c r="D10393" t="s">
        <v>9929</v>
      </c>
      <c r="E10393">
        <v>1</v>
      </c>
      <c r="G10393">
        <v>384</v>
      </c>
      <c r="J10393" t="s">
        <v>6083</v>
      </c>
      <c r="K10393" t="s">
        <v>48841</v>
      </c>
      <c r="M10393">
        <v>1416982744</v>
      </c>
      <c r="P10393" t="s">
        <v>30953</v>
      </c>
      <c r="Q10393" t="s">
        <v>48842</v>
      </c>
    </row>
    <row r="10394" spans="1:17" x14ac:dyDescent="0.3">
      <c r="A10394">
        <v>9789693503159</v>
      </c>
      <c r="B10394" t="s">
        <v>48843</v>
      </c>
      <c r="C10394">
        <v>260</v>
      </c>
      <c r="D10394">
        <v>1974</v>
      </c>
      <c r="E10394">
        <v>2</v>
      </c>
      <c r="G10394">
        <v>384</v>
      </c>
      <c r="J10394" t="s">
        <v>39955</v>
      </c>
      <c r="K10394" t="s">
        <v>48844</v>
      </c>
      <c r="M10394">
        <v>9693503155</v>
      </c>
      <c r="P10394" t="s">
        <v>39954</v>
      </c>
      <c r="Q10394" t="s">
        <v>48845</v>
      </c>
    </row>
    <row r="10395" spans="1:17" x14ac:dyDescent="0.3">
      <c r="A10395">
        <v>9780553272611</v>
      </c>
      <c r="B10395" t="s">
        <v>48846</v>
      </c>
      <c r="C10395">
        <v>358</v>
      </c>
      <c r="D10395">
        <v>1988</v>
      </c>
      <c r="E10395">
        <v>0</v>
      </c>
      <c r="G10395">
        <v>384</v>
      </c>
      <c r="J10395" t="s">
        <v>5410</v>
      </c>
      <c r="K10395" t="s">
        <v>48846</v>
      </c>
      <c r="M10395" s="3" t="s">
        <v>48849</v>
      </c>
      <c r="P10395" t="s">
        <v>48847</v>
      </c>
      <c r="Q10395" t="s">
        <v>48848</v>
      </c>
    </row>
    <row r="10396" spans="1:17" x14ac:dyDescent="0.3">
      <c r="A10396">
        <v>9781576583487</v>
      </c>
      <c r="B10396" t="s">
        <v>48850</v>
      </c>
      <c r="C10396">
        <v>208</v>
      </c>
      <c r="D10396" t="s">
        <v>13411</v>
      </c>
      <c r="E10396">
        <v>1</v>
      </c>
      <c r="G10396">
        <v>384</v>
      </c>
      <c r="J10396" t="s">
        <v>48852</v>
      </c>
      <c r="K10396" t="s">
        <v>48853</v>
      </c>
      <c r="M10396">
        <v>1576583481</v>
      </c>
      <c r="P10396" t="s">
        <v>48851</v>
      </c>
      <c r="Q10396" t="s">
        <v>48854</v>
      </c>
    </row>
    <row r="10397" spans="1:17" x14ac:dyDescent="0.3">
      <c r="A10397">
        <v>9781905490226</v>
      </c>
      <c r="B10397" t="s">
        <v>48855</v>
      </c>
      <c r="C10397">
        <v>419</v>
      </c>
      <c r="D10397" t="s">
        <v>32394</v>
      </c>
      <c r="E10397">
        <v>0</v>
      </c>
      <c r="G10397">
        <v>384</v>
      </c>
      <c r="J10397" t="s">
        <v>6114</v>
      </c>
      <c r="K10397" t="s">
        <v>48856</v>
      </c>
      <c r="M10397">
        <v>1905490224</v>
      </c>
      <c r="P10397" t="s">
        <v>18670</v>
      </c>
      <c r="Q10397" t="s">
        <v>48857</v>
      </c>
    </row>
    <row r="10398" spans="1:17" x14ac:dyDescent="0.3">
      <c r="A10398">
        <v>9781846270574</v>
      </c>
      <c r="B10398" t="s">
        <v>48858</v>
      </c>
      <c r="C10398">
        <v>152</v>
      </c>
      <c r="D10398">
        <v>2004</v>
      </c>
      <c r="E10398">
        <v>2</v>
      </c>
      <c r="G10398">
        <v>384</v>
      </c>
      <c r="J10398" t="s">
        <v>48860</v>
      </c>
      <c r="K10398" t="s">
        <v>48861</v>
      </c>
      <c r="M10398" t="s">
        <v>48863</v>
      </c>
      <c r="P10398" t="s">
        <v>48859</v>
      </c>
      <c r="Q10398" t="s">
        <v>48862</v>
      </c>
    </row>
    <row r="10399" spans="1:17" x14ac:dyDescent="0.3">
      <c r="A10399">
        <v>9780140341133</v>
      </c>
      <c r="B10399" t="s">
        <v>48864</v>
      </c>
      <c r="C10399">
        <v>224</v>
      </c>
      <c r="D10399">
        <v>1986</v>
      </c>
      <c r="E10399">
        <v>1</v>
      </c>
      <c r="G10399">
        <v>384</v>
      </c>
      <c r="J10399" t="s">
        <v>11871</v>
      </c>
      <c r="K10399" t="s">
        <v>48864</v>
      </c>
      <c r="M10399" s="3" t="s">
        <v>48867</v>
      </c>
      <c r="P10399" t="s">
        <v>48865</v>
      </c>
      <c r="Q10399" t="s">
        <v>48866</v>
      </c>
    </row>
    <row r="10400" spans="1:17" x14ac:dyDescent="0.3">
      <c r="A10400">
        <v>9781606843123</v>
      </c>
      <c r="B10400" t="s">
        <v>48868</v>
      </c>
      <c r="C10400">
        <v>391</v>
      </c>
      <c r="D10400" t="s">
        <v>6131</v>
      </c>
      <c r="E10400">
        <v>2</v>
      </c>
      <c r="G10400">
        <v>384</v>
      </c>
      <c r="J10400" t="s">
        <v>14627</v>
      </c>
      <c r="K10400" t="s">
        <v>48868</v>
      </c>
      <c r="M10400">
        <v>1606843125</v>
      </c>
      <c r="P10400" t="s">
        <v>13268</v>
      </c>
      <c r="Q10400" t="s">
        <v>48869</v>
      </c>
    </row>
    <row r="10401" spans="1:17" x14ac:dyDescent="0.3">
      <c r="A10401">
        <v>9789041416766</v>
      </c>
      <c r="B10401" t="s">
        <v>48870</v>
      </c>
      <c r="C10401">
        <v>272</v>
      </c>
      <c r="D10401" t="s">
        <v>48872</v>
      </c>
      <c r="E10401">
        <v>1</v>
      </c>
      <c r="G10401">
        <v>384</v>
      </c>
      <c r="J10401" t="s">
        <v>48873</v>
      </c>
      <c r="K10401" t="s">
        <v>48874</v>
      </c>
      <c r="M10401">
        <v>9041416765</v>
      </c>
      <c r="P10401" t="s">
        <v>48871</v>
      </c>
      <c r="Q10401" t="s">
        <v>48875</v>
      </c>
    </row>
    <row r="10402" spans="1:17" x14ac:dyDescent="0.3">
      <c r="A10402">
        <v>9783800053513</v>
      </c>
      <c r="B10402" t="s">
        <v>48876</v>
      </c>
      <c r="C10402">
        <v>336</v>
      </c>
      <c r="D10402" t="s">
        <v>48877</v>
      </c>
      <c r="E10402">
        <v>0</v>
      </c>
      <c r="G10402">
        <v>384</v>
      </c>
      <c r="J10402" t="s">
        <v>8114</v>
      </c>
      <c r="K10402" t="s">
        <v>48876</v>
      </c>
      <c r="M10402">
        <v>3800053519</v>
      </c>
      <c r="P10402" t="s">
        <v>8113</v>
      </c>
      <c r="Q10402" t="s">
        <v>48878</v>
      </c>
    </row>
    <row r="10403" spans="1:17" x14ac:dyDescent="0.3">
      <c r="A10403">
        <v>9781555940287</v>
      </c>
      <c r="B10403" t="s">
        <v>17247</v>
      </c>
      <c r="C10403">
        <v>279</v>
      </c>
      <c r="D10403">
        <v>1993</v>
      </c>
      <c r="E10403">
        <v>1</v>
      </c>
      <c r="G10403">
        <v>384</v>
      </c>
      <c r="J10403" t="s">
        <v>6215</v>
      </c>
      <c r="K10403" t="s">
        <v>48880</v>
      </c>
      <c r="M10403">
        <v>1555940285</v>
      </c>
      <c r="P10403" t="s">
        <v>48879</v>
      </c>
      <c r="Q10403" t="s">
        <v>48881</v>
      </c>
    </row>
    <row r="10404" spans="1:17" x14ac:dyDescent="0.3">
      <c r="A10404">
        <v>9781427811431</v>
      </c>
      <c r="B10404" t="s">
        <v>48883</v>
      </c>
      <c r="C10404">
        <v>86</v>
      </c>
      <c r="D10404" s="4">
        <v>39295</v>
      </c>
      <c r="E10404">
        <v>2</v>
      </c>
      <c r="G10404">
        <v>384</v>
      </c>
      <c r="J10404" t="s">
        <v>15386</v>
      </c>
      <c r="K10404" t="s">
        <v>48884</v>
      </c>
      <c r="M10404">
        <v>1427811431</v>
      </c>
      <c r="P10404" t="s">
        <v>15385</v>
      </c>
      <c r="Q10404" t="s">
        <v>48885</v>
      </c>
    </row>
    <row r="10405" spans="1:17" x14ac:dyDescent="0.3">
      <c r="A10405">
        <v>9780312343514</v>
      </c>
      <c r="B10405" t="s">
        <v>48886</v>
      </c>
      <c r="C10405">
        <v>384</v>
      </c>
      <c r="D10405" s="4">
        <v>36708</v>
      </c>
      <c r="E10405">
        <v>2</v>
      </c>
      <c r="G10405">
        <v>384</v>
      </c>
      <c r="J10405" t="s">
        <v>8590</v>
      </c>
      <c r="K10405" t="s">
        <v>48886</v>
      </c>
      <c r="M10405" s="3" t="s">
        <v>48889</v>
      </c>
      <c r="P10405" t="s">
        <v>48887</v>
      </c>
      <c r="Q10405" t="s">
        <v>48888</v>
      </c>
    </row>
    <row r="10406" spans="1:17" x14ac:dyDescent="0.3">
      <c r="A10406">
        <v>9780778313465</v>
      </c>
      <c r="B10406" t="s">
        <v>48890</v>
      </c>
      <c r="C10406">
        <v>368</v>
      </c>
      <c r="D10406">
        <v>2012</v>
      </c>
      <c r="E10406">
        <v>2</v>
      </c>
      <c r="G10406">
        <v>384</v>
      </c>
      <c r="J10406" t="s">
        <v>5597</v>
      </c>
      <c r="K10406" t="s">
        <v>48890</v>
      </c>
      <c r="M10406" s="3" t="s">
        <v>48892</v>
      </c>
      <c r="P10406" t="s">
        <v>15728</v>
      </c>
      <c r="Q10406" t="s">
        <v>48891</v>
      </c>
    </row>
    <row r="10407" spans="1:17" x14ac:dyDescent="0.3">
      <c r="A10407">
        <v>9789682710124</v>
      </c>
      <c r="B10407" t="s">
        <v>48893</v>
      </c>
      <c r="C10407">
        <v>832</v>
      </c>
      <c r="D10407">
        <v>1996</v>
      </c>
      <c r="E10407">
        <v>0</v>
      </c>
      <c r="G10407">
        <v>384</v>
      </c>
      <c r="J10407" t="s">
        <v>11684</v>
      </c>
      <c r="K10407" t="s">
        <v>48893</v>
      </c>
      <c r="M10407" t="s">
        <v>48896</v>
      </c>
      <c r="P10407" t="s">
        <v>48894</v>
      </c>
      <c r="Q10407" t="s">
        <v>48895</v>
      </c>
    </row>
    <row r="10408" spans="1:17" x14ac:dyDescent="0.3">
      <c r="A10408">
        <v>9780394733890</v>
      </c>
      <c r="B10408" t="s">
        <v>48897</v>
      </c>
      <c r="C10408">
        <v>128</v>
      </c>
      <c r="D10408">
        <v>1977</v>
      </c>
      <c r="E10408">
        <v>2</v>
      </c>
      <c r="G10408">
        <v>384</v>
      </c>
      <c r="J10408" t="s">
        <v>36901</v>
      </c>
      <c r="K10408" t="s">
        <v>48899</v>
      </c>
      <c r="M10408" s="3" t="s">
        <v>48900</v>
      </c>
      <c r="P10408" t="s">
        <v>48898</v>
      </c>
    </row>
    <row r="10409" spans="1:17" x14ac:dyDescent="0.3">
      <c r="A10409">
        <v>9780385342704</v>
      </c>
      <c r="B10409" t="s">
        <v>48901</v>
      </c>
      <c r="C10409">
        <v>288</v>
      </c>
      <c r="D10409" t="s">
        <v>10142</v>
      </c>
      <c r="E10409">
        <v>1</v>
      </c>
      <c r="G10409">
        <v>384</v>
      </c>
      <c r="J10409" t="s">
        <v>5410</v>
      </c>
      <c r="M10409" s="3" t="s">
        <v>48904</v>
      </c>
      <c r="P10409" t="s">
        <v>48902</v>
      </c>
      <c r="Q10409" t="s">
        <v>48903</v>
      </c>
    </row>
    <row r="10410" spans="1:17" x14ac:dyDescent="0.3">
      <c r="A10410">
        <v>9780192837738</v>
      </c>
      <c r="B10410" t="s">
        <v>48905</v>
      </c>
      <c r="C10410">
        <v>400</v>
      </c>
      <c r="D10410">
        <v>1911</v>
      </c>
      <c r="E10410">
        <v>2</v>
      </c>
      <c r="G10410">
        <v>384</v>
      </c>
      <c r="J10410" t="s">
        <v>7447</v>
      </c>
      <c r="K10410" t="s">
        <v>48905</v>
      </c>
      <c r="M10410" s="3" t="s">
        <v>48908</v>
      </c>
      <c r="P10410" t="s">
        <v>48906</v>
      </c>
      <c r="Q10410" t="s">
        <v>48907</v>
      </c>
    </row>
    <row r="10411" spans="1:17" x14ac:dyDescent="0.3">
      <c r="A10411">
        <v>9781907424144</v>
      </c>
      <c r="B10411" t="s">
        <v>24836</v>
      </c>
      <c r="D10411" s="4">
        <v>40664</v>
      </c>
      <c r="E10411">
        <v>0</v>
      </c>
      <c r="G10411">
        <v>384</v>
      </c>
      <c r="J10411" t="s">
        <v>48909</v>
      </c>
      <c r="M10411">
        <v>1907424148</v>
      </c>
      <c r="P10411" t="s">
        <v>9488</v>
      </c>
      <c r="Q10411" t="s">
        <v>48910</v>
      </c>
    </row>
    <row r="10412" spans="1:17" x14ac:dyDescent="0.3">
      <c r="A10412">
        <v>9780978655587</v>
      </c>
      <c r="B10412" t="s">
        <v>48911</v>
      </c>
      <c r="E10412">
        <v>1</v>
      </c>
      <c r="G10412">
        <v>384</v>
      </c>
      <c r="K10412" t="s">
        <v>48911</v>
      </c>
      <c r="M10412" s="3" t="s">
        <v>48914</v>
      </c>
      <c r="P10412" t="s">
        <v>48912</v>
      </c>
      <c r="Q10412" t="s">
        <v>48913</v>
      </c>
    </row>
    <row r="10413" spans="1:17" x14ac:dyDescent="0.3">
      <c r="A10413">
        <v>9783442080632</v>
      </c>
      <c r="B10413" t="s">
        <v>48915</v>
      </c>
      <c r="C10413">
        <v>171</v>
      </c>
      <c r="D10413">
        <v>1985</v>
      </c>
      <c r="E10413">
        <v>2</v>
      </c>
      <c r="G10413">
        <v>384</v>
      </c>
      <c r="K10413" t="s">
        <v>48915</v>
      </c>
      <c r="M10413">
        <v>3442080630</v>
      </c>
      <c r="P10413" t="s">
        <v>48916</v>
      </c>
      <c r="Q10413" t="s">
        <v>48917</v>
      </c>
    </row>
    <row r="10414" spans="1:17" x14ac:dyDescent="0.3">
      <c r="A10414">
        <v>9781593692964</v>
      </c>
      <c r="B10414" t="s">
        <v>48918</v>
      </c>
      <c r="C10414">
        <v>179</v>
      </c>
      <c r="D10414">
        <v>2008</v>
      </c>
      <c r="E10414">
        <v>2</v>
      </c>
      <c r="G10414">
        <v>384</v>
      </c>
      <c r="J10414" t="s">
        <v>48920</v>
      </c>
      <c r="K10414" t="s">
        <v>48921</v>
      </c>
      <c r="M10414" t="s">
        <v>48923</v>
      </c>
      <c r="P10414" t="s">
        <v>48919</v>
      </c>
      <c r="Q10414" t="s">
        <v>48922</v>
      </c>
    </row>
    <row r="10415" spans="1:17" x14ac:dyDescent="0.3">
      <c r="A10415">
        <v>9781591820826</v>
      </c>
      <c r="B10415" t="s">
        <v>48924</v>
      </c>
      <c r="C10415">
        <v>203</v>
      </c>
      <c r="D10415" t="s">
        <v>48925</v>
      </c>
      <c r="E10415">
        <v>1</v>
      </c>
      <c r="G10415">
        <v>384</v>
      </c>
      <c r="J10415" t="s">
        <v>15386</v>
      </c>
      <c r="K10415" t="s">
        <v>48926</v>
      </c>
      <c r="M10415">
        <v>1591820820</v>
      </c>
      <c r="P10415" t="s">
        <v>30890</v>
      </c>
      <c r="Q10415" t="s">
        <v>48927</v>
      </c>
    </row>
    <row r="10416" spans="1:17" x14ac:dyDescent="0.3">
      <c r="A10416">
        <v>9789022323304</v>
      </c>
      <c r="B10416" t="s">
        <v>48928</v>
      </c>
      <c r="C10416">
        <v>342</v>
      </c>
      <c r="D10416" s="4">
        <v>39722</v>
      </c>
      <c r="E10416">
        <v>0</v>
      </c>
      <c r="G10416">
        <v>384</v>
      </c>
      <c r="J10416" t="s">
        <v>48930</v>
      </c>
      <c r="K10416" t="s">
        <v>48928</v>
      </c>
      <c r="M10416">
        <v>9022323307</v>
      </c>
      <c r="P10416" t="s">
        <v>48929</v>
      </c>
      <c r="Q10416" t="s">
        <v>48931</v>
      </c>
    </row>
    <row r="10417" spans="1:17" x14ac:dyDescent="0.3">
      <c r="A10417">
        <v>9780340895733</v>
      </c>
      <c r="B10417" t="s">
        <v>48932</v>
      </c>
      <c r="C10417">
        <v>372</v>
      </c>
      <c r="D10417" t="s">
        <v>38355</v>
      </c>
      <c r="E10417">
        <v>1</v>
      </c>
      <c r="G10417">
        <v>384</v>
      </c>
      <c r="J10417" t="s">
        <v>48934</v>
      </c>
      <c r="K10417" t="s">
        <v>48932</v>
      </c>
      <c r="M10417" t="s">
        <v>48936</v>
      </c>
      <c r="P10417" t="s">
        <v>48933</v>
      </c>
      <c r="Q10417" t="s">
        <v>48935</v>
      </c>
    </row>
    <row r="10418" spans="1:17" x14ac:dyDescent="0.3">
      <c r="A10418">
        <v>9780545178495</v>
      </c>
      <c r="B10418" t="s">
        <v>15516</v>
      </c>
      <c r="C10418">
        <v>240</v>
      </c>
      <c r="D10418" t="s">
        <v>7380</v>
      </c>
      <c r="E10418">
        <v>2</v>
      </c>
      <c r="G10418">
        <v>384</v>
      </c>
      <c r="J10418" t="s">
        <v>8500</v>
      </c>
      <c r="M10418" s="3" t="s">
        <v>48938</v>
      </c>
      <c r="P10418" t="s">
        <v>25720</v>
      </c>
      <c r="Q10418" t="s">
        <v>48937</v>
      </c>
    </row>
    <row r="10419" spans="1:17" x14ac:dyDescent="0.3">
      <c r="A10419">
        <v>9781616239046</v>
      </c>
      <c r="B10419" t="s">
        <v>48939</v>
      </c>
      <c r="C10419">
        <v>203</v>
      </c>
      <c r="D10419">
        <v>2009</v>
      </c>
      <c r="E10419">
        <v>2</v>
      </c>
      <c r="G10419">
        <v>384</v>
      </c>
      <c r="J10419" t="s">
        <v>48941</v>
      </c>
      <c r="M10419">
        <v>1616239042</v>
      </c>
      <c r="P10419" t="s">
        <v>48940</v>
      </c>
      <c r="Q10419" t="s">
        <v>38364</v>
      </c>
    </row>
    <row r="10420" spans="1:17" x14ac:dyDescent="0.3">
      <c r="A10420">
        <v>9780722188644</v>
      </c>
      <c r="B10420" t="s">
        <v>48942</v>
      </c>
      <c r="C10420">
        <v>374</v>
      </c>
      <c r="D10420" t="s">
        <v>48943</v>
      </c>
      <c r="E10420">
        <v>1</v>
      </c>
      <c r="G10420">
        <v>384</v>
      </c>
      <c r="J10420" t="s">
        <v>48944</v>
      </c>
      <c r="K10420" t="s">
        <v>48942</v>
      </c>
      <c r="M10420" s="3" t="s">
        <v>48946</v>
      </c>
      <c r="P10420" t="s">
        <v>18400</v>
      </c>
      <c r="Q10420" t="s">
        <v>48945</v>
      </c>
    </row>
    <row r="10421" spans="1:17" x14ac:dyDescent="0.3">
      <c r="A10421">
        <v>9780761504825</v>
      </c>
      <c r="B10421" t="s">
        <v>48947</v>
      </c>
      <c r="C10421">
        <v>283</v>
      </c>
      <c r="D10421" t="s">
        <v>6203</v>
      </c>
      <c r="E10421">
        <v>2</v>
      </c>
      <c r="G10421">
        <v>384</v>
      </c>
      <c r="J10421" t="s">
        <v>48948</v>
      </c>
      <c r="K10421" t="s">
        <v>48947</v>
      </c>
      <c r="M10421" s="3" t="s">
        <v>48950</v>
      </c>
      <c r="P10421" t="s">
        <v>24142</v>
      </c>
      <c r="Q10421" t="s">
        <v>48949</v>
      </c>
    </row>
    <row r="10422" spans="1:17" x14ac:dyDescent="0.3">
      <c r="A10422">
        <v>9780747584407</v>
      </c>
      <c r="B10422" t="s">
        <v>48951</v>
      </c>
      <c r="D10422" t="s">
        <v>10391</v>
      </c>
      <c r="E10422">
        <v>1</v>
      </c>
      <c r="G10422">
        <v>384</v>
      </c>
      <c r="J10422" t="s">
        <v>8832</v>
      </c>
      <c r="M10422" s="3" t="s">
        <v>48953</v>
      </c>
      <c r="P10422" t="s">
        <v>8845</v>
      </c>
      <c r="Q10422" t="s">
        <v>48952</v>
      </c>
    </row>
    <row r="10423" spans="1:17" x14ac:dyDescent="0.3">
      <c r="A10423">
        <v>9780375405495</v>
      </c>
      <c r="B10423" t="s">
        <v>16386</v>
      </c>
      <c r="C10423">
        <v>603</v>
      </c>
      <c r="D10423">
        <v>1828</v>
      </c>
      <c r="E10423">
        <v>1</v>
      </c>
      <c r="G10423">
        <v>384</v>
      </c>
      <c r="J10423" t="s">
        <v>6992</v>
      </c>
      <c r="K10423" t="s">
        <v>48955</v>
      </c>
      <c r="M10423" s="3" t="s">
        <v>48957</v>
      </c>
      <c r="P10423" t="s">
        <v>48954</v>
      </c>
      <c r="Q10423" t="s">
        <v>48956</v>
      </c>
    </row>
    <row r="10424" spans="1:17" x14ac:dyDescent="0.3">
      <c r="A10424">
        <v>9781556434303</v>
      </c>
      <c r="B10424" t="s">
        <v>48958</v>
      </c>
      <c r="C10424">
        <v>784</v>
      </c>
      <c r="D10424">
        <v>1993</v>
      </c>
      <c r="E10424">
        <v>1</v>
      </c>
      <c r="G10424">
        <v>384</v>
      </c>
      <c r="J10424" t="s">
        <v>9384</v>
      </c>
      <c r="K10424" t="s">
        <v>48958</v>
      </c>
      <c r="M10424">
        <v>1556434308</v>
      </c>
      <c r="P10424" t="s">
        <v>48959</v>
      </c>
      <c r="Q10424" t="s">
        <v>48960</v>
      </c>
    </row>
    <row r="10425" spans="1:17" x14ac:dyDescent="0.3">
      <c r="A10425">
        <v>9781591168386</v>
      </c>
      <c r="B10425" t="s">
        <v>48961</v>
      </c>
      <c r="C10425">
        <v>184</v>
      </c>
      <c r="D10425" t="s">
        <v>48962</v>
      </c>
      <c r="E10425">
        <v>0</v>
      </c>
      <c r="G10425">
        <v>384</v>
      </c>
      <c r="J10425" t="s">
        <v>8777</v>
      </c>
      <c r="K10425" t="s">
        <v>48963</v>
      </c>
      <c r="M10425">
        <v>1591168384</v>
      </c>
      <c r="P10425" t="s">
        <v>23258</v>
      </c>
      <c r="Q10425" t="s">
        <v>48964</v>
      </c>
    </row>
    <row r="10426" spans="1:17" x14ac:dyDescent="0.3">
      <c r="A10426">
        <v>9780307353160</v>
      </c>
      <c r="B10426" t="s">
        <v>48965</v>
      </c>
      <c r="C10426">
        <v>320</v>
      </c>
      <c r="D10426">
        <v>2007</v>
      </c>
      <c r="E10426">
        <v>0</v>
      </c>
      <c r="G10426">
        <v>384</v>
      </c>
      <c r="J10426" t="s">
        <v>18353</v>
      </c>
      <c r="K10426" t="s">
        <v>48967</v>
      </c>
      <c r="M10426" s="3" t="s">
        <v>48969</v>
      </c>
      <c r="P10426" t="s">
        <v>48966</v>
      </c>
      <c r="Q10426" t="s">
        <v>48968</v>
      </c>
    </row>
    <row r="10427" spans="1:17" x14ac:dyDescent="0.3">
      <c r="A10427">
        <v>9780064408394</v>
      </c>
      <c r="B10427" t="s">
        <v>48970</v>
      </c>
      <c r="C10427">
        <v>160</v>
      </c>
      <c r="D10427" t="s">
        <v>48971</v>
      </c>
      <c r="E10427">
        <v>2</v>
      </c>
      <c r="G10427">
        <v>384</v>
      </c>
      <c r="J10427" t="s">
        <v>7158</v>
      </c>
      <c r="K10427" t="s">
        <v>48970</v>
      </c>
      <c r="M10427" s="3" t="s">
        <v>48973</v>
      </c>
      <c r="P10427" t="s">
        <v>10151</v>
      </c>
      <c r="Q10427" t="s">
        <v>48972</v>
      </c>
    </row>
    <row r="10428" spans="1:17" x14ac:dyDescent="0.3">
      <c r="A10428">
        <v>9780743258173</v>
      </c>
      <c r="B10428" t="s">
        <v>48974</v>
      </c>
      <c r="C10428">
        <v>304</v>
      </c>
      <c r="D10428">
        <v>2004</v>
      </c>
      <c r="E10428">
        <v>1</v>
      </c>
      <c r="G10428">
        <v>384</v>
      </c>
      <c r="J10428" t="s">
        <v>6411</v>
      </c>
      <c r="K10428" t="s">
        <v>48974</v>
      </c>
      <c r="M10428" s="3" t="s">
        <v>48976</v>
      </c>
      <c r="P10428" t="s">
        <v>38724</v>
      </c>
      <c r="Q10428" t="s">
        <v>48975</v>
      </c>
    </row>
    <row r="10429" spans="1:17" x14ac:dyDescent="0.3">
      <c r="A10429">
        <v>9780007349067</v>
      </c>
      <c r="B10429" t="s">
        <v>48977</v>
      </c>
      <c r="C10429">
        <v>416</v>
      </c>
      <c r="D10429" t="s">
        <v>9662</v>
      </c>
      <c r="E10429">
        <v>1</v>
      </c>
      <c r="G10429">
        <v>384</v>
      </c>
      <c r="J10429" t="s">
        <v>48978</v>
      </c>
      <c r="K10429" t="s">
        <v>48977</v>
      </c>
      <c r="M10429" s="3" t="s">
        <v>48980</v>
      </c>
      <c r="P10429" t="s">
        <v>48817</v>
      </c>
      <c r="Q10429" t="s">
        <v>48979</v>
      </c>
    </row>
    <row r="10430" spans="1:17" x14ac:dyDescent="0.3">
      <c r="A10430">
        <v>9780545071543</v>
      </c>
      <c r="B10430" t="s">
        <v>48981</v>
      </c>
      <c r="C10430">
        <v>112</v>
      </c>
      <c r="D10430" t="s">
        <v>7716</v>
      </c>
      <c r="E10430">
        <v>0</v>
      </c>
      <c r="G10430">
        <v>384</v>
      </c>
      <c r="J10430" t="s">
        <v>8500</v>
      </c>
      <c r="M10430" s="3" t="s">
        <v>48983</v>
      </c>
      <c r="P10430" t="s">
        <v>9146</v>
      </c>
      <c r="Q10430" t="s">
        <v>48982</v>
      </c>
    </row>
    <row r="10431" spans="1:17" x14ac:dyDescent="0.3">
      <c r="A10431">
        <v>9781400032389</v>
      </c>
      <c r="B10431" t="s">
        <v>48984</v>
      </c>
      <c r="C10431">
        <v>240</v>
      </c>
      <c r="D10431" t="s">
        <v>21048</v>
      </c>
      <c r="E10431">
        <v>2</v>
      </c>
      <c r="G10431">
        <v>384</v>
      </c>
      <c r="J10431" t="s">
        <v>11436</v>
      </c>
      <c r="K10431" t="s">
        <v>48986</v>
      </c>
      <c r="M10431">
        <v>1400032385</v>
      </c>
      <c r="P10431" t="s">
        <v>48985</v>
      </c>
      <c r="Q10431" t="s">
        <v>48987</v>
      </c>
    </row>
    <row r="10432" spans="1:17" x14ac:dyDescent="0.3">
      <c r="A10432">
        <v>9780140448948</v>
      </c>
      <c r="B10432" t="s">
        <v>48988</v>
      </c>
      <c r="C10432">
        <v>1186</v>
      </c>
      <c r="D10432">
        <v>426</v>
      </c>
      <c r="E10432">
        <v>2</v>
      </c>
      <c r="G10432">
        <v>384</v>
      </c>
      <c r="J10432" t="s">
        <v>8605</v>
      </c>
      <c r="K10432" t="s">
        <v>48990</v>
      </c>
      <c r="M10432" s="3" t="s">
        <v>48992</v>
      </c>
      <c r="P10432" t="s">
        <v>48989</v>
      </c>
      <c r="Q10432" t="s">
        <v>48991</v>
      </c>
    </row>
    <row r="10433" spans="1:17" x14ac:dyDescent="0.3">
      <c r="A10433">
        <v>9780062119469</v>
      </c>
      <c r="B10433" t="s">
        <v>48993</v>
      </c>
      <c r="C10433">
        <v>263</v>
      </c>
      <c r="D10433" t="s">
        <v>43933</v>
      </c>
      <c r="E10433">
        <v>1</v>
      </c>
      <c r="G10433">
        <v>384</v>
      </c>
      <c r="J10433" t="s">
        <v>5918</v>
      </c>
      <c r="M10433" t="s">
        <v>48995</v>
      </c>
      <c r="P10433" t="s">
        <v>12998</v>
      </c>
      <c r="Q10433" t="s">
        <v>48994</v>
      </c>
    </row>
    <row r="10434" spans="1:17" x14ac:dyDescent="0.3">
      <c r="A10434">
        <v>9780446618632</v>
      </c>
      <c r="B10434" t="s">
        <v>48996</v>
      </c>
      <c r="C10434">
        <v>368</v>
      </c>
      <c r="D10434" t="s">
        <v>5956</v>
      </c>
      <c r="E10434">
        <v>2</v>
      </c>
      <c r="G10434">
        <v>384</v>
      </c>
      <c r="J10434" t="s">
        <v>18036</v>
      </c>
      <c r="K10434" t="s">
        <v>48997</v>
      </c>
      <c r="M10434" s="3" t="s">
        <v>48999</v>
      </c>
      <c r="P10434" t="s">
        <v>12141</v>
      </c>
      <c r="Q10434" t="s">
        <v>48998</v>
      </c>
    </row>
    <row r="10435" spans="1:17" x14ac:dyDescent="0.3">
      <c r="A10435">
        <v>9788188575657</v>
      </c>
      <c r="B10435" t="s">
        <v>49000</v>
      </c>
      <c r="C10435">
        <v>232</v>
      </c>
      <c r="D10435">
        <v>2008</v>
      </c>
      <c r="E10435">
        <v>0</v>
      </c>
      <c r="G10435">
        <v>384</v>
      </c>
      <c r="J10435" t="s">
        <v>49002</v>
      </c>
      <c r="K10435" t="s">
        <v>49003</v>
      </c>
      <c r="M10435">
        <v>8188575658</v>
      </c>
      <c r="P10435" t="s">
        <v>49001</v>
      </c>
      <c r="Q10435" t="s">
        <v>49004</v>
      </c>
    </row>
    <row r="10436" spans="1:17" x14ac:dyDescent="0.3">
      <c r="A10436">
        <v>9780312311315</v>
      </c>
      <c r="B10436" t="s">
        <v>49005</v>
      </c>
      <c r="C10436">
        <v>400</v>
      </c>
      <c r="D10436" t="s">
        <v>6158</v>
      </c>
      <c r="E10436">
        <v>0</v>
      </c>
      <c r="G10436">
        <v>384</v>
      </c>
      <c r="J10436" t="s">
        <v>9484</v>
      </c>
      <c r="K10436" t="s">
        <v>49007</v>
      </c>
      <c r="M10436" s="3" t="s">
        <v>49009</v>
      </c>
      <c r="P10436" t="s">
        <v>49006</v>
      </c>
      <c r="Q10436" t="s">
        <v>49008</v>
      </c>
    </row>
    <row r="10437" spans="1:17" x14ac:dyDescent="0.3">
      <c r="A10437">
        <v>9781405322072</v>
      </c>
      <c r="B10437" t="s">
        <v>49010</v>
      </c>
      <c r="C10437">
        <v>260</v>
      </c>
      <c r="D10437">
        <v>2007</v>
      </c>
      <c r="E10437">
        <v>0</v>
      </c>
      <c r="G10437">
        <v>384</v>
      </c>
      <c r="J10437" t="s">
        <v>24886</v>
      </c>
      <c r="K10437" t="s">
        <v>49010</v>
      </c>
      <c r="M10437">
        <v>1405322071</v>
      </c>
      <c r="P10437" t="s">
        <v>49011</v>
      </c>
      <c r="Q10437" t="s">
        <v>49012</v>
      </c>
    </row>
    <row r="10438" spans="1:17" x14ac:dyDescent="0.3">
      <c r="A10438">
        <v>9780312377410</v>
      </c>
      <c r="B10438" t="s">
        <v>49013</v>
      </c>
      <c r="C10438">
        <v>160</v>
      </c>
      <c r="D10438" t="s">
        <v>16844</v>
      </c>
      <c r="E10438">
        <v>1</v>
      </c>
      <c r="G10438">
        <v>384</v>
      </c>
      <c r="J10438" t="s">
        <v>8590</v>
      </c>
      <c r="K10438" t="s">
        <v>49013</v>
      </c>
      <c r="M10438" t="s">
        <v>49016</v>
      </c>
      <c r="P10438" t="s">
        <v>49014</v>
      </c>
      <c r="Q10438" t="s">
        <v>49015</v>
      </c>
    </row>
    <row r="10439" spans="1:17" x14ac:dyDescent="0.3">
      <c r="A10439">
        <v>9780312373511</v>
      </c>
      <c r="B10439" t="s">
        <v>49017</v>
      </c>
      <c r="C10439">
        <v>1400</v>
      </c>
      <c r="D10439">
        <v>1962</v>
      </c>
      <c r="E10439">
        <v>1</v>
      </c>
      <c r="G10439">
        <v>384</v>
      </c>
      <c r="J10439" t="s">
        <v>12072</v>
      </c>
      <c r="M10439" s="3" t="s">
        <v>49019</v>
      </c>
      <c r="P10439" t="s">
        <v>15678</v>
      </c>
      <c r="Q10439" t="s">
        <v>49018</v>
      </c>
    </row>
    <row r="10440" spans="1:17" x14ac:dyDescent="0.3">
      <c r="A10440">
        <v>9781594630477</v>
      </c>
      <c r="B10440" t="s">
        <v>49020</v>
      </c>
      <c r="C10440">
        <v>272</v>
      </c>
      <c r="D10440" t="s">
        <v>8061</v>
      </c>
      <c r="E10440">
        <v>0</v>
      </c>
      <c r="G10440">
        <v>384</v>
      </c>
      <c r="J10440" t="s">
        <v>49022</v>
      </c>
      <c r="K10440" t="s">
        <v>49020</v>
      </c>
      <c r="M10440" t="s">
        <v>49024</v>
      </c>
      <c r="P10440" t="s">
        <v>49021</v>
      </c>
      <c r="Q10440" t="s">
        <v>49023</v>
      </c>
    </row>
    <row r="10441" spans="1:17" x14ac:dyDescent="0.3">
      <c r="A10441">
        <v>9781456711511</v>
      </c>
      <c r="B10441" t="s">
        <v>49025</v>
      </c>
      <c r="C10441">
        <v>184</v>
      </c>
      <c r="D10441" t="s">
        <v>49026</v>
      </c>
      <c r="E10441">
        <v>1</v>
      </c>
      <c r="G10441">
        <v>384</v>
      </c>
      <c r="J10441" t="s">
        <v>8073</v>
      </c>
      <c r="M10441">
        <v>1456711512</v>
      </c>
      <c r="P10441" t="s">
        <v>31315</v>
      </c>
    </row>
    <row r="10442" spans="1:17" x14ac:dyDescent="0.3">
      <c r="A10442">
        <v>9781432706050</v>
      </c>
      <c r="B10442" t="s">
        <v>49027</v>
      </c>
      <c r="C10442">
        <v>336</v>
      </c>
      <c r="D10442" t="s">
        <v>10546</v>
      </c>
      <c r="E10442">
        <v>2</v>
      </c>
      <c r="G10442">
        <v>384</v>
      </c>
      <c r="J10442" t="s">
        <v>29771</v>
      </c>
      <c r="K10442" t="s">
        <v>49029</v>
      </c>
      <c r="M10442">
        <v>1432706055</v>
      </c>
      <c r="P10442" t="s">
        <v>49028</v>
      </c>
      <c r="Q10442" t="s">
        <v>49030</v>
      </c>
    </row>
    <row r="10443" spans="1:17" x14ac:dyDescent="0.3">
      <c r="A10443">
        <v>9780615500959</v>
      </c>
      <c r="B10443" t="s">
        <v>23538</v>
      </c>
      <c r="C10443">
        <v>360</v>
      </c>
      <c r="D10443" t="s">
        <v>36093</v>
      </c>
      <c r="E10443">
        <v>0</v>
      </c>
      <c r="G10443">
        <v>384</v>
      </c>
      <c r="J10443" t="s">
        <v>49032</v>
      </c>
      <c r="K10443" t="s">
        <v>23538</v>
      </c>
      <c r="M10443" s="3" t="s">
        <v>49034</v>
      </c>
      <c r="P10443" t="s">
        <v>49031</v>
      </c>
      <c r="Q10443" t="s">
        <v>49033</v>
      </c>
    </row>
    <row r="10444" spans="1:17" x14ac:dyDescent="0.3">
      <c r="A10444">
        <v>9780515141542</v>
      </c>
      <c r="B10444" t="s">
        <v>49035</v>
      </c>
      <c r="C10444">
        <v>354</v>
      </c>
      <c r="D10444" t="s">
        <v>9969</v>
      </c>
      <c r="E10444">
        <v>1</v>
      </c>
      <c r="G10444">
        <v>384</v>
      </c>
      <c r="J10444" t="s">
        <v>5892</v>
      </c>
      <c r="K10444" t="s">
        <v>49035</v>
      </c>
      <c r="M10444" s="3" t="s">
        <v>49037</v>
      </c>
      <c r="P10444" t="s">
        <v>6845</v>
      </c>
      <c r="Q10444" t="s">
        <v>49036</v>
      </c>
    </row>
    <row r="10445" spans="1:17" x14ac:dyDescent="0.3">
      <c r="A10445">
        <v>9780465039142</v>
      </c>
      <c r="B10445" t="s">
        <v>49038</v>
      </c>
      <c r="C10445">
        <v>416</v>
      </c>
      <c r="D10445" t="s">
        <v>6410</v>
      </c>
      <c r="E10445">
        <v>0</v>
      </c>
      <c r="G10445">
        <v>384</v>
      </c>
      <c r="J10445" t="s">
        <v>9993</v>
      </c>
      <c r="K10445" t="s">
        <v>49038</v>
      </c>
      <c r="M10445" s="3" t="s">
        <v>49041</v>
      </c>
      <c r="P10445" t="s">
        <v>49039</v>
      </c>
      <c r="Q10445" t="s">
        <v>49040</v>
      </c>
    </row>
    <row r="10446" spans="1:17" x14ac:dyDescent="0.3">
      <c r="A10446">
        <v>9780714856520</v>
      </c>
      <c r="B10446" t="s">
        <v>49042</v>
      </c>
      <c r="C10446">
        <v>992</v>
      </c>
      <c r="D10446" t="s">
        <v>39152</v>
      </c>
      <c r="E10446">
        <v>1</v>
      </c>
      <c r="G10446">
        <v>384</v>
      </c>
      <c r="J10446" t="s">
        <v>49043</v>
      </c>
      <c r="K10446" t="s">
        <v>49042</v>
      </c>
      <c r="M10446" s="3" t="s">
        <v>49045</v>
      </c>
      <c r="P10446" t="s">
        <v>49043</v>
      </c>
      <c r="Q10446" t="s">
        <v>49044</v>
      </c>
    </row>
    <row r="10447" spans="1:17" x14ac:dyDescent="0.3">
      <c r="A10447">
        <v>9780060938345</v>
      </c>
      <c r="B10447" t="s">
        <v>49046</v>
      </c>
      <c r="C10447">
        <v>192</v>
      </c>
      <c r="D10447">
        <v>1983</v>
      </c>
      <c r="E10447">
        <v>1</v>
      </c>
      <c r="G10447">
        <v>384</v>
      </c>
      <c r="J10447" t="s">
        <v>5918</v>
      </c>
      <c r="K10447" t="s">
        <v>49047</v>
      </c>
      <c r="M10447" t="s">
        <v>49049</v>
      </c>
      <c r="P10447" t="s">
        <v>44127</v>
      </c>
      <c r="Q10447" t="s">
        <v>49048</v>
      </c>
    </row>
    <row r="10448" spans="1:17" x14ac:dyDescent="0.3">
      <c r="A10448">
        <v>9780743450904</v>
      </c>
      <c r="B10448" t="s">
        <v>49050</v>
      </c>
      <c r="C10448">
        <v>535</v>
      </c>
      <c r="D10448" t="s">
        <v>8082</v>
      </c>
      <c r="E10448">
        <v>2</v>
      </c>
      <c r="G10448">
        <v>384</v>
      </c>
      <c r="J10448" t="s">
        <v>49052</v>
      </c>
      <c r="K10448" t="s">
        <v>49050</v>
      </c>
      <c r="M10448" s="3" t="s">
        <v>49054</v>
      </c>
      <c r="P10448" t="s">
        <v>49051</v>
      </c>
      <c r="Q10448" t="s">
        <v>49053</v>
      </c>
    </row>
    <row r="10449" spans="1:17" x14ac:dyDescent="0.3">
      <c r="A10449">
        <v>9780373210466</v>
      </c>
      <c r="B10449" t="s">
        <v>49055</v>
      </c>
      <c r="C10449">
        <v>272</v>
      </c>
      <c r="D10449" t="s">
        <v>6580</v>
      </c>
      <c r="E10449">
        <v>2</v>
      </c>
      <c r="G10449">
        <v>384</v>
      </c>
      <c r="J10449" t="s">
        <v>5577</v>
      </c>
      <c r="K10449" t="s">
        <v>49055</v>
      </c>
      <c r="M10449" s="3" t="s">
        <v>49058</v>
      </c>
      <c r="P10449" t="s">
        <v>49056</v>
      </c>
      <c r="Q10449" t="s">
        <v>49057</v>
      </c>
    </row>
    <row r="10450" spans="1:17" x14ac:dyDescent="0.3">
      <c r="A10450">
        <v>9781423411130</v>
      </c>
      <c r="B10450" t="s">
        <v>49059</v>
      </c>
      <c r="C10450">
        <v>40</v>
      </c>
      <c r="D10450">
        <v>2005</v>
      </c>
      <c r="E10450">
        <v>2</v>
      </c>
      <c r="G10450">
        <v>384</v>
      </c>
      <c r="J10450" t="s">
        <v>34065</v>
      </c>
      <c r="K10450" t="s">
        <v>49061</v>
      </c>
      <c r="M10450">
        <v>1423411137</v>
      </c>
      <c r="P10450" t="s">
        <v>49060</v>
      </c>
      <c r="Q10450" t="s">
        <v>49062</v>
      </c>
    </row>
    <row r="10451" spans="1:17" x14ac:dyDescent="0.3">
      <c r="A10451">
        <v>9780312878276</v>
      </c>
      <c r="B10451" t="s">
        <v>49063</v>
      </c>
      <c r="C10451">
        <v>336</v>
      </c>
      <c r="D10451" t="s">
        <v>6113</v>
      </c>
      <c r="E10451">
        <v>2</v>
      </c>
      <c r="G10451">
        <v>384</v>
      </c>
      <c r="J10451" t="s">
        <v>5363</v>
      </c>
      <c r="K10451" t="s">
        <v>49065</v>
      </c>
      <c r="M10451" s="3" t="s">
        <v>49067</v>
      </c>
      <c r="P10451" t="s">
        <v>49064</v>
      </c>
      <c r="Q10451" t="s">
        <v>49066</v>
      </c>
    </row>
    <row r="10452" spans="1:17" x14ac:dyDescent="0.3">
      <c r="A10452">
        <v>9780545086059</v>
      </c>
      <c r="B10452" t="s">
        <v>49068</v>
      </c>
      <c r="C10452">
        <v>224</v>
      </c>
      <c r="D10452" t="s">
        <v>49070</v>
      </c>
      <c r="E10452">
        <v>1</v>
      </c>
      <c r="G10452">
        <v>384</v>
      </c>
      <c r="J10452" t="s">
        <v>11561</v>
      </c>
      <c r="K10452" t="s">
        <v>49068</v>
      </c>
      <c r="M10452" s="3" t="s">
        <v>49072</v>
      </c>
      <c r="P10452" t="s">
        <v>49069</v>
      </c>
      <c r="Q10452" t="s">
        <v>49071</v>
      </c>
    </row>
    <row r="10453" spans="1:17" x14ac:dyDescent="0.3">
      <c r="A10453">
        <v>9780425142486</v>
      </c>
      <c r="B10453" t="s">
        <v>49073</v>
      </c>
      <c r="C10453">
        <v>333</v>
      </c>
      <c r="D10453" t="s">
        <v>6191</v>
      </c>
      <c r="E10453">
        <v>2</v>
      </c>
      <c r="G10453">
        <v>384</v>
      </c>
      <c r="J10453" t="s">
        <v>5892</v>
      </c>
      <c r="K10453" t="s">
        <v>49073</v>
      </c>
      <c r="M10453" s="3" t="s">
        <v>49076</v>
      </c>
      <c r="P10453" t="s">
        <v>49074</v>
      </c>
      <c r="Q10453" t="s">
        <v>49075</v>
      </c>
    </row>
    <row r="10454" spans="1:17" x14ac:dyDescent="0.3">
      <c r="A10454">
        <v>9781595825322</v>
      </c>
      <c r="B10454" t="s">
        <v>49077</v>
      </c>
      <c r="C10454">
        <v>240</v>
      </c>
      <c r="D10454" t="s">
        <v>29978</v>
      </c>
      <c r="E10454">
        <v>2</v>
      </c>
      <c r="G10454">
        <v>384</v>
      </c>
      <c r="J10454" t="s">
        <v>8290</v>
      </c>
      <c r="K10454" t="s">
        <v>49078</v>
      </c>
      <c r="M10454">
        <v>1595825320</v>
      </c>
      <c r="P10454" t="s">
        <v>31384</v>
      </c>
      <c r="Q10454" t="s">
        <v>49079</v>
      </c>
    </row>
    <row r="10455" spans="1:17" x14ac:dyDescent="0.3">
      <c r="A10455">
        <v>9781845131388</v>
      </c>
      <c r="B10455" t="s">
        <v>49080</v>
      </c>
      <c r="C10455">
        <v>192</v>
      </c>
      <c r="D10455" t="s">
        <v>15061</v>
      </c>
      <c r="E10455">
        <v>2</v>
      </c>
      <c r="G10455">
        <v>384</v>
      </c>
      <c r="J10455" t="s">
        <v>49082</v>
      </c>
      <c r="M10455" t="s">
        <v>49084</v>
      </c>
      <c r="P10455" t="s">
        <v>49081</v>
      </c>
      <c r="Q10455" t="s">
        <v>49083</v>
      </c>
    </row>
    <row r="10456" spans="1:17" x14ac:dyDescent="0.3">
      <c r="A10456">
        <v>9782070307647</v>
      </c>
      <c r="B10456" t="s">
        <v>49085</v>
      </c>
      <c r="C10456">
        <v>203</v>
      </c>
      <c r="D10456" t="s">
        <v>8082</v>
      </c>
      <c r="E10456">
        <v>2</v>
      </c>
      <c r="G10456">
        <v>384</v>
      </c>
      <c r="J10456" t="s">
        <v>45797</v>
      </c>
      <c r="K10456" t="s">
        <v>49085</v>
      </c>
      <c r="M10456">
        <v>2070307646</v>
      </c>
      <c r="P10456" t="s">
        <v>49086</v>
      </c>
      <c r="Q10456" t="s">
        <v>49087</v>
      </c>
    </row>
    <row r="10457" spans="1:17" x14ac:dyDescent="0.3">
      <c r="A10457">
        <v>9780800753429</v>
      </c>
      <c r="B10457" t="s">
        <v>49088</v>
      </c>
      <c r="C10457">
        <v>322</v>
      </c>
      <c r="D10457">
        <v>1525</v>
      </c>
      <c r="E10457">
        <v>0</v>
      </c>
      <c r="G10457">
        <v>384</v>
      </c>
      <c r="J10457" t="s">
        <v>7177</v>
      </c>
      <c r="K10457" t="s">
        <v>49090</v>
      </c>
      <c r="M10457" s="3" t="s">
        <v>49092</v>
      </c>
      <c r="P10457" t="s">
        <v>49089</v>
      </c>
      <c r="Q10457" t="s">
        <v>49091</v>
      </c>
    </row>
    <row r="10458" spans="1:17" x14ac:dyDescent="0.3">
      <c r="A10458">
        <v>9780141034348</v>
      </c>
      <c r="B10458" t="s">
        <v>49093</v>
      </c>
      <c r="C10458">
        <v>546</v>
      </c>
      <c r="D10458">
        <v>1927</v>
      </c>
      <c r="E10458">
        <v>1</v>
      </c>
      <c r="G10458">
        <v>384</v>
      </c>
      <c r="J10458" t="s">
        <v>5923</v>
      </c>
      <c r="M10458" s="3" t="s">
        <v>49095</v>
      </c>
      <c r="P10458" t="s">
        <v>5412</v>
      </c>
      <c r="Q10458" t="s">
        <v>49094</v>
      </c>
    </row>
    <row r="10459" spans="1:17" x14ac:dyDescent="0.3">
      <c r="A10459">
        <v>9780450042232</v>
      </c>
      <c r="B10459" t="s">
        <v>49096</v>
      </c>
      <c r="C10459">
        <v>171</v>
      </c>
      <c r="D10459" t="s">
        <v>49097</v>
      </c>
      <c r="E10459">
        <v>2</v>
      </c>
      <c r="G10459">
        <v>384</v>
      </c>
      <c r="K10459" t="s">
        <v>49098</v>
      </c>
      <c r="M10459" s="3" t="s">
        <v>49100</v>
      </c>
      <c r="P10459" t="s">
        <v>12222</v>
      </c>
      <c r="Q10459" t="s">
        <v>49099</v>
      </c>
    </row>
    <row r="10460" spans="1:17" x14ac:dyDescent="0.3">
      <c r="A10460">
        <v>9780812967050</v>
      </c>
      <c r="B10460" t="s">
        <v>49101</v>
      </c>
      <c r="C10460">
        <v>560</v>
      </c>
      <c r="D10460">
        <v>1869</v>
      </c>
      <c r="E10460">
        <v>2</v>
      </c>
      <c r="G10460">
        <v>384</v>
      </c>
      <c r="J10460" t="s">
        <v>6775</v>
      </c>
      <c r="M10460" s="3" t="s">
        <v>49104</v>
      </c>
      <c r="P10460" t="s">
        <v>49102</v>
      </c>
      <c r="Q10460" t="s">
        <v>49103</v>
      </c>
    </row>
    <row r="10461" spans="1:17" x14ac:dyDescent="0.3">
      <c r="A10461">
        <v>9780679728863</v>
      </c>
      <c r="B10461" t="s">
        <v>49105</v>
      </c>
      <c r="C10461">
        <v>114</v>
      </c>
      <c r="D10461">
        <v>1939</v>
      </c>
      <c r="E10461">
        <v>0</v>
      </c>
      <c r="G10461">
        <v>384</v>
      </c>
      <c r="J10461" t="s">
        <v>5522</v>
      </c>
      <c r="K10461" t="s">
        <v>49106</v>
      </c>
      <c r="M10461" s="3" t="s">
        <v>49108</v>
      </c>
      <c r="P10461" t="s">
        <v>9051</v>
      </c>
      <c r="Q10461" t="s">
        <v>49107</v>
      </c>
    </row>
    <row r="10462" spans="1:17" x14ac:dyDescent="0.3">
      <c r="A10462">
        <v>9781573229869</v>
      </c>
      <c r="B10462" t="s">
        <v>49109</v>
      </c>
      <c r="C10462">
        <v>416</v>
      </c>
      <c r="D10462">
        <v>2002</v>
      </c>
      <c r="E10462">
        <v>2</v>
      </c>
      <c r="G10462">
        <v>384</v>
      </c>
      <c r="J10462" t="s">
        <v>6376</v>
      </c>
      <c r="K10462" t="s">
        <v>49109</v>
      </c>
      <c r="M10462">
        <v>1573229865</v>
      </c>
      <c r="P10462" t="s">
        <v>25112</v>
      </c>
      <c r="Q10462" t="s">
        <v>49110</v>
      </c>
    </row>
    <row r="10463" spans="1:17" x14ac:dyDescent="0.3">
      <c r="A10463">
        <v>9780440419785</v>
      </c>
      <c r="B10463" t="s">
        <v>49111</v>
      </c>
      <c r="C10463">
        <v>144</v>
      </c>
      <c r="D10463" t="s">
        <v>6113</v>
      </c>
      <c r="E10463">
        <v>1</v>
      </c>
      <c r="G10463">
        <v>384</v>
      </c>
      <c r="J10463" t="s">
        <v>6641</v>
      </c>
      <c r="M10463" s="3" t="s">
        <v>49113</v>
      </c>
      <c r="P10463" t="s">
        <v>36615</v>
      </c>
      <c r="Q10463" t="s">
        <v>49112</v>
      </c>
    </row>
    <row r="10464" spans="1:17" x14ac:dyDescent="0.3">
      <c r="A10464">
        <v>9780140186802</v>
      </c>
      <c r="B10464" t="s">
        <v>49114</v>
      </c>
      <c r="C10464">
        <v>282</v>
      </c>
      <c r="D10464">
        <v>1936</v>
      </c>
      <c r="E10464">
        <v>2</v>
      </c>
      <c r="G10464">
        <v>384</v>
      </c>
      <c r="J10464" t="s">
        <v>5923</v>
      </c>
      <c r="K10464" t="s">
        <v>49116</v>
      </c>
      <c r="M10464" s="3" t="s">
        <v>49118</v>
      </c>
      <c r="P10464" t="s">
        <v>49115</v>
      </c>
      <c r="Q10464" t="s">
        <v>49117</v>
      </c>
    </row>
    <row r="10465" spans="1:17" x14ac:dyDescent="0.3">
      <c r="A10465">
        <v>9780007456819</v>
      </c>
      <c r="B10465" t="s">
        <v>49119</v>
      </c>
      <c r="C10465">
        <v>304</v>
      </c>
      <c r="D10465" t="s">
        <v>17623</v>
      </c>
      <c r="E10465">
        <v>2</v>
      </c>
      <c r="G10465">
        <v>384</v>
      </c>
      <c r="J10465" t="s">
        <v>6601</v>
      </c>
      <c r="M10465" s="3" t="s">
        <v>49122</v>
      </c>
      <c r="P10465" t="s">
        <v>49120</v>
      </c>
      <c r="Q10465" t="s">
        <v>49121</v>
      </c>
    </row>
    <row r="10466" spans="1:17" x14ac:dyDescent="0.3">
      <c r="A10466">
        <v>9788845902871</v>
      </c>
      <c r="B10466" t="s">
        <v>49123</v>
      </c>
      <c r="C10466">
        <v>277</v>
      </c>
      <c r="D10466">
        <v>1961</v>
      </c>
      <c r="E10466">
        <v>2</v>
      </c>
      <c r="G10466">
        <v>384</v>
      </c>
      <c r="J10466" t="s">
        <v>32918</v>
      </c>
      <c r="K10466" t="s">
        <v>49125</v>
      </c>
      <c r="M10466">
        <v>8845902870</v>
      </c>
      <c r="P10466" t="s">
        <v>49124</v>
      </c>
      <c r="Q10466" t="s">
        <v>49126</v>
      </c>
    </row>
    <row r="10467" spans="1:17" x14ac:dyDescent="0.3">
      <c r="A10467">
        <v>9780375414282</v>
      </c>
      <c r="B10467" t="s">
        <v>49127</v>
      </c>
      <c r="C10467">
        <v>320</v>
      </c>
      <c r="D10467" t="s">
        <v>49129</v>
      </c>
      <c r="E10467">
        <v>0</v>
      </c>
      <c r="G10467">
        <v>384</v>
      </c>
      <c r="J10467" t="s">
        <v>6724</v>
      </c>
      <c r="K10467" t="s">
        <v>49127</v>
      </c>
      <c r="M10467" s="3" t="s">
        <v>49131</v>
      </c>
      <c r="P10467" t="s">
        <v>49128</v>
      </c>
      <c r="Q10467" t="s">
        <v>49130</v>
      </c>
    </row>
    <row r="10468" spans="1:17" x14ac:dyDescent="0.3">
      <c r="A10468">
        <v>9780349117669</v>
      </c>
      <c r="B10468" t="s">
        <v>49132</v>
      </c>
      <c r="C10468">
        <v>298</v>
      </c>
      <c r="D10468" t="s">
        <v>14494</v>
      </c>
      <c r="E10468">
        <v>0</v>
      </c>
      <c r="G10468">
        <v>384</v>
      </c>
      <c r="J10468" t="s">
        <v>18312</v>
      </c>
      <c r="K10468" t="s">
        <v>49132</v>
      </c>
      <c r="M10468" s="3" t="s">
        <v>49135</v>
      </c>
      <c r="P10468" t="s">
        <v>49133</v>
      </c>
      <c r="Q10468" t="s">
        <v>49134</v>
      </c>
    </row>
    <row r="10469" spans="1:17" x14ac:dyDescent="0.3">
      <c r="A10469">
        <v>9781439188156</v>
      </c>
      <c r="B10469" t="s">
        <v>49136</v>
      </c>
      <c r="C10469">
        <v>222</v>
      </c>
      <c r="D10469" t="s">
        <v>48584</v>
      </c>
      <c r="E10469">
        <v>2</v>
      </c>
      <c r="G10469">
        <v>384</v>
      </c>
      <c r="J10469" t="s">
        <v>5794</v>
      </c>
      <c r="K10469" t="s">
        <v>49136</v>
      </c>
      <c r="M10469">
        <v>1439188157</v>
      </c>
      <c r="P10469" t="s">
        <v>22130</v>
      </c>
      <c r="Q10469" t="s">
        <v>49137</v>
      </c>
    </row>
    <row r="10470" spans="1:17" x14ac:dyDescent="0.3">
      <c r="A10470">
        <v>9780156421829</v>
      </c>
      <c r="B10470" t="s">
        <v>49138</v>
      </c>
      <c r="C10470">
        <v>80</v>
      </c>
      <c r="D10470" t="s">
        <v>8627</v>
      </c>
      <c r="E10470">
        <v>2</v>
      </c>
      <c r="G10470">
        <v>384</v>
      </c>
      <c r="J10470" t="s">
        <v>7394</v>
      </c>
      <c r="K10470" t="s">
        <v>49138</v>
      </c>
      <c r="M10470" s="3" t="s">
        <v>49141</v>
      </c>
      <c r="P10470" t="s">
        <v>49139</v>
      </c>
      <c r="Q10470" t="s">
        <v>49140</v>
      </c>
    </row>
    <row r="10471" spans="1:17" x14ac:dyDescent="0.3">
      <c r="A10471">
        <v>9780061050671</v>
      </c>
      <c r="B10471" t="s">
        <v>49142</v>
      </c>
      <c r="C10471">
        <v>192</v>
      </c>
      <c r="D10471" t="s">
        <v>21297</v>
      </c>
      <c r="E10471">
        <v>2</v>
      </c>
      <c r="G10471">
        <v>384</v>
      </c>
      <c r="J10471" t="s">
        <v>31570</v>
      </c>
      <c r="K10471" t="s">
        <v>49142</v>
      </c>
      <c r="M10471" s="3" t="s">
        <v>49145</v>
      </c>
      <c r="P10471" t="s">
        <v>49143</v>
      </c>
      <c r="Q10471" t="s">
        <v>49144</v>
      </c>
    </row>
    <row r="10472" spans="1:17" x14ac:dyDescent="0.3">
      <c r="A10472">
        <v>9780552156370</v>
      </c>
      <c r="B10472" t="s">
        <v>49146</v>
      </c>
      <c r="C10472">
        <v>716</v>
      </c>
      <c r="D10472">
        <v>1988</v>
      </c>
      <c r="E10472">
        <v>0</v>
      </c>
      <c r="G10472">
        <v>384</v>
      </c>
      <c r="J10472" t="s">
        <v>8368</v>
      </c>
      <c r="K10472" t="s">
        <v>49146</v>
      </c>
      <c r="M10472" t="s">
        <v>49148</v>
      </c>
      <c r="P10472" t="s">
        <v>7268</v>
      </c>
      <c r="Q10472" t="s">
        <v>49147</v>
      </c>
    </row>
    <row r="10473" spans="1:17" x14ac:dyDescent="0.3">
      <c r="A10473">
        <v>9780330345002</v>
      </c>
      <c r="B10473" t="s">
        <v>49149</v>
      </c>
      <c r="C10473">
        <v>560</v>
      </c>
      <c r="D10473" t="s">
        <v>49150</v>
      </c>
      <c r="E10473">
        <v>2</v>
      </c>
      <c r="G10473">
        <v>384</v>
      </c>
      <c r="J10473" t="s">
        <v>39289</v>
      </c>
      <c r="M10473" s="3" t="s">
        <v>49152</v>
      </c>
      <c r="P10473" t="s">
        <v>20488</v>
      </c>
      <c r="Q10473" t="s">
        <v>49151</v>
      </c>
    </row>
    <row r="10474" spans="1:17" x14ac:dyDescent="0.3">
      <c r="A10474">
        <v>9781888963106</v>
      </c>
      <c r="B10474" t="s">
        <v>49153</v>
      </c>
      <c r="C10474">
        <v>150</v>
      </c>
      <c r="D10474">
        <v>2000</v>
      </c>
      <c r="E10474">
        <v>2</v>
      </c>
      <c r="G10474">
        <v>384</v>
      </c>
      <c r="J10474" t="s">
        <v>49155</v>
      </c>
      <c r="K10474" t="s">
        <v>49153</v>
      </c>
      <c r="M10474">
        <v>1888963107</v>
      </c>
      <c r="P10474" t="s">
        <v>49154</v>
      </c>
      <c r="Q10474" t="s">
        <v>49156</v>
      </c>
    </row>
    <row r="10475" spans="1:17" x14ac:dyDescent="0.3">
      <c r="A10475">
        <v>9780553272055</v>
      </c>
      <c r="B10475" t="s">
        <v>49157</v>
      </c>
      <c r="C10475">
        <v>311</v>
      </c>
      <c r="D10475">
        <v>1987</v>
      </c>
      <c r="E10475">
        <v>0</v>
      </c>
      <c r="G10475">
        <v>384</v>
      </c>
      <c r="J10475" t="s">
        <v>5410</v>
      </c>
      <c r="K10475" t="s">
        <v>49157</v>
      </c>
      <c r="M10475" s="3" t="s">
        <v>49160</v>
      </c>
      <c r="P10475" t="s">
        <v>49158</v>
      </c>
      <c r="Q10475" t="s">
        <v>49159</v>
      </c>
    </row>
    <row r="10476" spans="1:17" x14ac:dyDescent="0.3">
      <c r="A10476">
        <v>9780330293402</v>
      </c>
      <c r="B10476" t="s">
        <v>49161</v>
      </c>
      <c r="C10476">
        <v>441</v>
      </c>
      <c r="D10476">
        <v>1984</v>
      </c>
      <c r="E10476">
        <v>2</v>
      </c>
      <c r="G10476">
        <v>384</v>
      </c>
      <c r="J10476" t="s">
        <v>9484</v>
      </c>
      <c r="K10476" t="s">
        <v>49162</v>
      </c>
      <c r="M10476" s="3" t="s">
        <v>49164</v>
      </c>
      <c r="P10476" t="s">
        <v>22575</v>
      </c>
      <c r="Q10476" t="s">
        <v>49163</v>
      </c>
    </row>
    <row r="10477" spans="1:17" x14ac:dyDescent="0.3">
      <c r="A10477">
        <v>9788185674674</v>
      </c>
      <c r="B10477" t="s">
        <v>49165</v>
      </c>
      <c r="C10477">
        <v>144</v>
      </c>
      <c r="D10477" t="s">
        <v>6818</v>
      </c>
      <c r="E10477">
        <v>0</v>
      </c>
      <c r="G10477">
        <v>384</v>
      </c>
      <c r="J10477" t="s">
        <v>16505</v>
      </c>
      <c r="K10477" t="s">
        <v>49165</v>
      </c>
      <c r="M10477">
        <v>8185674671</v>
      </c>
      <c r="P10477" t="s">
        <v>49166</v>
      </c>
    </row>
    <row r="10478" spans="1:17" x14ac:dyDescent="0.3">
      <c r="A10478">
        <v>9781601631985</v>
      </c>
      <c r="B10478" t="s">
        <v>49167</v>
      </c>
      <c r="C10478">
        <v>320</v>
      </c>
      <c r="D10478" t="s">
        <v>10142</v>
      </c>
      <c r="E10478">
        <v>2</v>
      </c>
      <c r="G10478">
        <v>384</v>
      </c>
      <c r="J10478" t="s">
        <v>11839</v>
      </c>
      <c r="M10478">
        <v>1601631987</v>
      </c>
      <c r="P10478" t="s">
        <v>49168</v>
      </c>
      <c r="Q10478" t="s">
        <v>49169</v>
      </c>
    </row>
    <row r="10479" spans="1:17" x14ac:dyDescent="0.3">
      <c r="A10479">
        <v>9780312937089</v>
      </c>
      <c r="B10479" t="s">
        <v>49170</v>
      </c>
      <c r="C10479">
        <v>560</v>
      </c>
      <c r="D10479" t="s">
        <v>28479</v>
      </c>
      <c r="E10479">
        <v>2</v>
      </c>
      <c r="G10479">
        <v>384</v>
      </c>
      <c r="J10479" t="s">
        <v>12575</v>
      </c>
      <c r="K10479" t="s">
        <v>49170</v>
      </c>
      <c r="M10479" s="3" t="s">
        <v>49172</v>
      </c>
      <c r="P10479" t="s">
        <v>44263</v>
      </c>
      <c r="Q10479" t="s">
        <v>49171</v>
      </c>
    </row>
    <row r="10480" spans="1:17" x14ac:dyDescent="0.3">
      <c r="A10480">
        <v>9780345380241</v>
      </c>
      <c r="B10480" t="s">
        <v>49173</v>
      </c>
      <c r="C10480">
        <v>320</v>
      </c>
      <c r="D10480">
        <v>1992</v>
      </c>
      <c r="E10480">
        <v>2</v>
      </c>
      <c r="G10480">
        <v>384</v>
      </c>
      <c r="J10480" t="s">
        <v>7203</v>
      </c>
      <c r="K10480" t="s">
        <v>49174</v>
      </c>
      <c r="M10480" t="s">
        <v>49176</v>
      </c>
      <c r="P10480" t="s">
        <v>16450</v>
      </c>
      <c r="Q10480" t="s">
        <v>49175</v>
      </c>
    </row>
    <row r="10481" spans="1:17" x14ac:dyDescent="0.3">
      <c r="A10481">
        <v>9780312180782</v>
      </c>
      <c r="B10481" t="s">
        <v>49177</v>
      </c>
      <c r="C10481">
        <v>400</v>
      </c>
      <c r="D10481" t="s">
        <v>49179</v>
      </c>
      <c r="E10481">
        <v>1</v>
      </c>
      <c r="G10481">
        <v>384</v>
      </c>
      <c r="J10481" t="s">
        <v>6093</v>
      </c>
      <c r="K10481" t="s">
        <v>49177</v>
      </c>
      <c r="M10481" s="3" t="s">
        <v>49181</v>
      </c>
      <c r="P10481" t="s">
        <v>49178</v>
      </c>
      <c r="Q10481" t="s">
        <v>49180</v>
      </c>
    </row>
    <row r="10482" spans="1:17" x14ac:dyDescent="0.3">
      <c r="A10482">
        <v>9780525423065</v>
      </c>
      <c r="B10482" t="s">
        <v>49182</v>
      </c>
      <c r="C10482">
        <v>425</v>
      </c>
      <c r="D10482" t="s">
        <v>15370</v>
      </c>
      <c r="E10482">
        <v>2</v>
      </c>
      <c r="G10482">
        <v>384</v>
      </c>
      <c r="J10482" t="s">
        <v>13335</v>
      </c>
      <c r="M10482" s="3" t="s">
        <v>49185</v>
      </c>
      <c r="P10482" t="s">
        <v>49183</v>
      </c>
      <c r="Q10482" t="s">
        <v>49184</v>
      </c>
    </row>
    <row r="10483" spans="1:17" x14ac:dyDescent="0.3">
      <c r="A10483">
        <v>9781592400645</v>
      </c>
      <c r="B10483" t="s">
        <v>49186</v>
      </c>
      <c r="C10483">
        <v>496</v>
      </c>
      <c r="D10483" t="s">
        <v>8082</v>
      </c>
      <c r="E10483">
        <v>1</v>
      </c>
      <c r="G10483">
        <v>384</v>
      </c>
      <c r="J10483" t="s">
        <v>40672</v>
      </c>
      <c r="K10483" t="s">
        <v>49186</v>
      </c>
      <c r="M10483">
        <v>1592400647</v>
      </c>
      <c r="P10483" t="s">
        <v>49187</v>
      </c>
      <c r="Q10483" t="s">
        <v>49188</v>
      </c>
    </row>
    <row r="10484" spans="1:17" x14ac:dyDescent="0.3">
      <c r="A10484">
        <v>9781101608524</v>
      </c>
      <c r="B10484" t="s">
        <v>49189</v>
      </c>
      <c r="C10484">
        <v>49</v>
      </c>
      <c r="D10484" t="s">
        <v>10707</v>
      </c>
      <c r="E10484">
        <v>1</v>
      </c>
      <c r="G10484">
        <v>384</v>
      </c>
      <c r="J10484" t="s">
        <v>44273</v>
      </c>
      <c r="K10484" t="s">
        <v>49190</v>
      </c>
      <c r="M10484">
        <v>1101608528</v>
      </c>
      <c r="P10484" t="s">
        <v>44272</v>
      </c>
      <c r="Q10484" t="s">
        <v>49191</v>
      </c>
    </row>
    <row r="10485" spans="1:17" x14ac:dyDescent="0.3">
      <c r="A10485">
        <v>9780545215114</v>
      </c>
      <c r="B10485" t="s">
        <v>49192</v>
      </c>
      <c r="C10485">
        <v>304</v>
      </c>
      <c r="D10485" t="s">
        <v>10142</v>
      </c>
      <c r="E10485">
        <v>0</v>
      </c>
      <c r="G10485">
        <v>384</v>
      </c>
      <c r="J10485" t="s">
        <v>14025</v>
      </c>
      <c r="K10485" t="s">
        <v>49192</v>
      </c>
      <c r="M10485" s="3" t="s">
        <v>49194</v>
      </c>
      <c r="P10485" t="s">
        <v>28223</v>
      </c>
      <c r="Q10485" t="s">
        <v>49193</v>
      </c>
    </row>
    <row r="10486" spans="1:17" x14ac:dyDescent="0.3">
      <c r="A10486">
        <v>9781416918349</v>
      </c>
      <c r="B10486" t="s">
        <v>49195</v>
      </c>
      <c r="C10486">
        <v>371</v>
      </c>
      <c r="D10486" t="s">
        <v>21669</v>
      </c>
      <c r="E10486">
        <v>2</v>
      </c>
      <c r="G10486">
        <v>384</v>
      </c>
      <c r="J10486" t="s">
        <v>5794</v>
      </c>
      <c r="K10486" t="s">
        <v>49195</v>
      </c>
      <c r="M10486">
        <v>1416918345</v>
      </c>
      <c r="P10486" t="s">
        <v>49196</v>
      </c>
      <c r="Q10486" t="s">
        <v>49197</v>
      </c>
    </row>
    <row r="10487" spans="1:17" x14ac:dyDescent="0.3">
      <c r="A10487">
        <v>9780435235284</v>
      </c>
      <c r="B10487" t="s">
        <v>49198</v>
      </c>
      <c r="C10487">
        <v>128</v>
      </c>
      <c r="D10487">
        <v>1957</v>
      </c>
      <c r="E10487">
        <v>1</v>
      </c>
      <c r="G10487">
        <v>384</v>
      </c>
      <c r="J10487" t="s">
        <v>49200</v>
      </c>
      <c r="K10487" t="s">
        <v>49201</v>
      </c>
      <c r="M10487" s="3" t="s">
        <v>49203</v>
      </c>
      <c r="P10487" t="s">
        <v>49199</v>
      </c>
      <c r="Q10487" t="s">
        <v>49202</v>
      </c>
    </row>
    <row r="10488" spans="1:17" x14ac:dyDescent="0.3">
      <c r="A10488">
        <v>9781848873223</v>
      </c>
      <c r="B10488" t="s">
        <v>49204</v>
      </c>
      <c r="C10488">
        <v>180</v>
      </c>
      <c r="D10488" t="s">
        <v>49205</v>
      </c>
      <c r="E10488">
        <v>2</v>
      </c>
      <c r="G10488">
        <v>384</v>
      </c>
      <c r="J10488" t="s">
        <v>9725</v>
      </c>
      <c r="K10488" t="s">
        <v>49206</v>
      </c>
      <c r="M10488">
        <v>1848873220</v>
      </c>
      <c r="P10488" t="s">
        <v>39036</v>
      </c>
      <c r="Q10488" t="s">
        <v>49207</v>
      </c>
    </row>
    <row r="10489" spans="1:17" x14ac:dyDescent="0.3">
      <c r="A10489">
        <v>9780465095728</v>
      </c>
      <c r="B10489" t="s">
        <v>49208</v>
      </c>
      <c r="C10489">
        <v>192</v>
      </c>
      <c r="D10489">
        <v>1999</v>
      </c>
      <c r="E10489">
        <v>1</v>
      </c>
      <c r="G10489">
        <v>384</v>
      </c>
      <c r="J10489" t="s">
        <v>9993</v>
      </c>
      <c r="K10489" t="s">
        <v>49210</v>
      </c>
      <c r="M10489" s="3" t="s">
        <v>49212</v>
      </c>
      <c r="P10489" t="s">
        <v>49209</v>
      </c>
      <c r="Q10489" t="s">
        <v>49211</v>
      </c>
    </row>
    <row r="10490" spans="1:17" x14ac:dyDescent="0.3">
      <c r="A10490">
        <v>9780985029418</v>
      </c>
      <c r="B10490" t="s">
        <v>49213</v>
      </c>
      <c r="C10490">
        <v>340</v>
      </c>
      <c r="D10490" t="s">
        <v>8266</v>
      </c>
      <c r="E10490">
        <v>1</v>
      </c>
      <c r="G10490">
        <v>384</v>
      </c>
      <c r="J10490" t="s">
        <v>49215</v>
      </c>
      <c r="M10490" s="3" t="s">
        <v>49217</v>
      </c>
      <c r="P10490" t="s">
        <v>49214</v>
      </c>
      <c r="Q10490" t="s">
        <v>49216</v>
      </c>
    </row>
    <row r="10491" spans="1:17" x14ac:dyDescent="0.3">
      <c r="A10491">
        <v>9780141196282</v>
      </c>
      <c r="B10491" t="s">
        <v>49218</v>
      </c>
      <c r="C10491">
        <v>96</v>
      </c>
      <c r="D10491" t="s">
        <v>49219</v>
      </c>
      <c r="E10491">
        <v>2</v>
      </c>
      <c r="G10491">
        <v>384</v>
      </c>
      <c r="J10491" t="s">
        <v>6114</v>
      </c>
      <c r="K10491" t="s">
        <v>49220</v>
      </c>
      <c r="M10491" s="3" t="s">
        <v>49222</v>
      </c>
      <c r="P10491" t="s">
        <v>11979</v>
      </c>
      <c r="Q10491" t="s">
        <v>49221</v>
      </c>
    </row>
    <row r="10492" spans="1:17" x14ac:dyDescent="0.3">
      <c r="A10492">
        <v>9780743468640</v>
      </c>
      <c r="B10492" t="s">
        <v>49223</v>
      </c>
      <c r="C10492">
        <v>560</v>
      </c>
      <c r="D10492">
        <v>1975</v>
      </c>
      <c r="E10492">
        <v>0</v>
      </c>
      <c r="G10492">
        <v>384</v>
      </c>
      <c r="J10492" t="s">
        <v>6562</v>
      </c>
      <c r="K10492" t="s">
        <v>49224</v>
      </c>
      <c r="M10492" s="3" t="s">
        <v>49226</v>
      </c>
      <c r="P10492" t="s">
        <v>24747</v>
      </c>
      <c r="Q10492" t="s">
        <v>49225</v>
      </c>
    </row>
    <row r="10493" spans="1:17" x14ac:dyDescent="0.3">
      <c r="A10493">
        <v>9780689815058</v>
      </c>
      <c r="B10493" t="s">
        <v>49227</v>
      </c>
      <c r="C10493">
        <v>48</v>
      </c>
      <c r="D10493">
        <v>1976</v>
      </c>
      <c r="E10493">
        <v>0</v>
      </c>
      <c r="G10493">
        <v>384</v>
      </c>
      <c r="J10493" t="s">
        <v>6083</v>
      </c>
      <c r="K10493" t="s">
        <v>49227</v>
      </c>
      <c r="M10493" s="3" t="s">
        <v>49230</v>
      </c>
      <c r="P10493" t="s">
        <v>49228</v>
      </c>
      <c r="Q10493" t="s">
        <v>49229</v>
      </c>
    </row>
    <row r="10494" spans="1:17" x14ac:dyDescent="0.3">
      <c r="A10494">
        <v>9780671868710</v>
      </c>
      <c r="B10494" t="s">
        <v>49231</v>
      </c>
      <c r="C10494">
        <v>688</v>
      </c>
      <c r="D10494">
        <v>1999</v>
      </c>
      <c r="E10494">
        <v>1</v>
      </c>
      <c r="G10494">
        <v>384</v>
      </c>
      <c r="J10494" t="s">
        <v>6562</v>
      </c>
      <c r="K10494" t="s">
        <v>49232</v>
      </c>
      <c r="M10494" s="3" t="s">
        <v>49234</v>
      </c>
      <c r="P10494" t="s">
        <v>12875</v>
      </c>
      <c r="Q10494" t="s">
        <v>49233</v>
      </c>
    </row>
    <row r="10495" spans="1:17" x14ac:dyDescent="0.3">
      <c r="A10495">
        <v>9780738701646</v>
      </c>
      <c r="B10495" t="s">
        <v>49235</v>
      </c>
      <c r="C10495">
        <v>272</v>
      </c>
      <c r="D10495" t="s">
        <v>23419</v>
      </c>
      <c r="E10495">
        <v>1</v>
      </c>
      <c r="G10495">
        <v>384</v>
      </c>
      <c r="J10495" t="s">
        <v>20536</v>
      </c>
      <c r="K10495" t="s">
        <v>49237</v>
      </c>
      <c r="M10495" s="3" t="s">
        <v>49239</v>
      </c>
      <c r="P10495" t="s">
        <v>49236</v>
      </c>
      <c r="Q10495" t="s">
        <v>49238</v>
      </c>
    </row>
    <row r="10496" spans="1:17" x14ac:dyDescent="0.3">
      <c r="A10496">
        <v>9780345484277</v>
      </c>
      <c r="B10496" t="s">
        <v>49240</v>
      </c>
      <c r="C10496">
        <v>400</v>
      </c>
      <c r="D10496">
        <v>2000</v>
      </c>
      <c r="E10496">
        <v>0</v>
      </c>
      <c r="G10496">
        <v>384</v>
      </c>
      <c r="J10496" t="s">
        <v>5453</v>
      </c>
      <c r="K10496" t="s">
        <v>49240</v>
      </c>
      <c r="M10496" s="3" t="s">
        <v>49242</v>
      </c>
      <c r="P10496" t="s">
        <v>26661</v>
      </c>
      <c r="Q10496" t="s">
        <v>49241</v>
      </c>
    </row>
    <row r="10497" spans="1:17" x14ac:dyDescent="0.3">
      <c r="A10497">
        <v>9780716710882</v>
      </c>
      <c r="B10497" t="s">
        <v>49243</v>
      </c>
      <c r="C10497">
        <v>496</v>
      </c>
      <c r="D10497" t="s">
        <v>49245</v>
      </c>
      <c r="E10497">
        <v>2</v>
      </c>
      <c r="G10497">
        <v>384</v>
      </c>
      <c r="J10497" t="s">
        <v>49246</v>
      </c>
      <c r="K10497" t="s">
        <v>49247</v>
      </c>
      <c r="M10497" s="3" t="s">
        <v>49249</v>
      </c>
      <c r="P10497" t="s">
        <v>49244</v>
      </c>
      <c r="Q10497" t="s">
        <v>49248</v>
      </c>
    </row>
    <row r="10498" spans="1:17" x14ac:dyDescent="0.3">
      <c r="A10498">
        <v>9780752851846</v>
      </c>
      <c r="B10498" t="s">
        <v>49250</v>
      </c>
      <c r="C10498">
        <v>192</v>
      </c>
      <c r="D10498">
        <v>1964</v>
      </c>
      <c r="E10498">
        <v>0</v>
      </c>
      <c r="G10498">
        <v>384</v>
      </c>
      <c r="J10498" t="s">
        <v>5854</v>
      </c>
      <c r="K10498" t="s">
        <v>49252</v>
      </c>
      <c r="M10498" s="3" t="s">
        <v>49254</v>
      </c>
      <c r="P10498" t="s">
        <v>49251</v>
      </c>
      <c r="Q10498" t="s">
        <v>49253</v>
      </c>
    </row>
    <row r="10499" spans="1:17" x14ac:dyDescent="0.3">
      <c r="A10499">
        <v>9781463778194</v>
      </c>
      <c r="B10499" t="s">
        <v>49255</v>
      </c>
      <c r="C10499">
        <v>262</v>
      </c>
      <c r="D10499" t="s">
        <v>12164</v>
      </c>
      <c r="E10499">
        <v>2</v>
      </c>
      <c r="G10499">
        <v>384</v>
      </c>
      <c r="J10499" t="s">
        <v>7102</v>
      </c>
      <c r="M10499">
        <v>1463778198</v>
      </c>
      <c r="P10499" t="s">
        <v>44284</v>
      </c>
      <c r="Q10499" t="s">
        <v>49256</v>
      </c>
    </row>
    <row r="10500" spans="1:17" x14ac:dyDescent="0.3">
      <c r="A10500">
        <v>9780957453701</v>
      </c>
      <c r="B10500" t="s">
        <v>34311</v>
      </c>
      <c r="C10500">
        <v>314</v>
      </c>
      <c r="D10500" t="s">
        <v>8803</v>
      </c>
      <c r="E10500">
        <v>2</v>
      </c>
      <c r="G10500">
        <v>384</v>
      </c>
      <c r="J10500" t="s">
        <v>49257</v>
      </c>
      <c r="M10500" s="3" t="s">
        <v>49258</v>
      </c>
      <c r="P10500" t="s">
        <v>39102</v>
      </c>
      <c r="Q10500" t="s">
        <v>41849</v>
      </c>
    </row>
    <row r="10501" spans="1:17" x14ac:dyDescent="0.3">
      <c r="A10501">
        <v>9780553270082</v>
      </c>
      <c r="B10501" t="s">
        <v>49259</v>
      </c>
      <c r="C10501">
        <v>294</v>
      </c>
      <c r="D10501" t="s">
        <v>29301</v>
      </c>
      <c r="E10501">
        <v>2</v>
      </c>
      <c r="G10501">
        <v>384</v>
      </c>
      <c r="J10501" t="s">
        <v>6394</v>
      </c>
      <c r="K10501" t="s">
        <v>49259</v>
      </c>
      <c r="M10501" s="3" t="s">
        <v>49262</v>
      </c>
      <c r="P10501" t="s">
        <v>49260</v>
      </c>
      <c r="Q10501" t="s">
        <v>49261</v>
      </c>
    </row>
    <row r="10502" spans="1:17" x14ac:dyDescent="0.3">
      <c r="A10502">
        <v>9780441016945</v>
      </c>
      <c r="B10502" t="s">
        <v>49263</v>
      </c>
      <c r="C10502">
        <v>359</v>
      </c>
      <c r="D10502" t="s">
        <v>16910</v>
      </c>
      <c r="E10502">
        <v>0</v>
      </c>
      <c r="G10502">
        <v>384</v>
      </c>
      <c r="J10502" t="s">
        <v>11430</v>
      </c>
      <c r="K10502" t="s">
        <v>49264</v>
      </c>
      <c r="M10502" s="3" t="s">
        <v>49266</v>
      </c>
      <c r="P10502" t="s">
        <v>31795</v>
      </c>
      <c r="Q10502" t="s">
        <v>49265</v>
      </c>
    </row>
    <row r="10503" spans="1:17" x14ac:dyDescent="0.3">
      <c r="A10503">
        <v>9781461053743</v>
      </c>
      <c r="B10503" t="s">
        <v>49267</v>
      </c>
      <c r="C10503">
        <v>150</v>
      </c>
      <c r="D10503" t="s">
        <v>27460</v>
      </c>
      <c r="E10503">
        <v>2</v>
      </c>
      <c r="G10503">
        <v>384</v>
      </c>
      <c r="J10503" t="s">
        <v>6679</v>
      </c>
      <c r="M10503">
        <v>1461053749</v>
      </c>
      <c r="P10503" t="s">
        <v>39121</v>
      </c>
      <c r="Q10503" t="s">
        <v>49268</v>
      </c>
    </row>
    <row r="10504" spans="1:17" x14ac:dyDescent="0.3">
      <c r="A10504">
        <v>9781852423230</v>
      </c>
      <c r="B10504" t="s">
        <v>49269</v>
      </c>
      <c r="C10504">
        <v>140</v>
      </c>
      <c r="D10504" t="s">
        <v>24650</v>
      </c>
      <c r="E10504">
        <v>2</v>
      </c>
      <c r="G10504">
        <v>384</v>
      </c>
      <c r="J10504" t="s">
        <v>10863</v>
      </c>
      <c r="K10504" t="s">
        <v>49271</v>
      </c>
      <c r="M10504">
        <v>1852423234</v>
      </c>
      <c r="P10504" t="s">
        <v>49270</v>
      </c>
      <c r="Q10504" t="s">
        <v>49272</v>
      </c>
    </row>
    <row r="10505" spans="1:17" x14ac:dyDescent="0.3">
      <c r="A10505">
        <v>9781449071219</v>
      </c>
      <c r="B10505" t="s">
        <v>49273</v>
      </c>
      <c r="C10505">
        <v>264</v>
      </c>
      <c r="D10505" t="s">
        <v>24315</v>
      </c>
      <c r="E10505">
        <v>0</v>
      </c>
      <c r="G10505">
        <v>384</v>
      </c>
      <c r="J10505" t="s">
        <v>8073</v>
      </c>
      <c r="M10505" t="s">
        <v>49276</v>
      </c>
      <c r="P10505" t="s">
        <v>49274</v>
      </c>
      <c r="Q10505" t="s">
        <v>49275</v>
      </c>
    </row>
    <row r="10506" spans="1:17" x14ac:dyDescent="0.3">
      <c r="A10506">
        <v>9780140153224</v>
      </c>
      <c r="B10506" t="s">
        <v>49277</v>
      </c>
      <c r="C10506">
        <v>288</v>
      </c>
      <c r="D10506">
        <v>1960</v>
      </c>
      <c r="E10506">
        <v>0</v>
      </c>
      <c r="G10506">
        <v>384</v>
      </c>
      <c r="J10506" t="s">
        <v>6114</v>
      </c>
      <c r="K10506" t="s">
        <v>49277</v>
      </c>
      <c r="M10506" s="3" t="s">
        <v>49279</v>
      </c>
      <c r="P10506" t="s">
        <v>16417</v>
      </c>
      <c r="Q10506" t="s">
        <v>49278</v>
      </c>
    </row>
    <row r="10507" spans="1:17" x14ac:dyDescent="0.3">
      <c r="A10507">
        <v>9780312378226</v>
      </c>
      <c r="B10507" t="s">
        <v>49280</v>
      </c>
      <c r="C10507">
        <v>304</v>
      </c>
      <c r="D10507">
        <v>2010</v>
      </c>
      <c r="E10507">
        <v>1</v>
      </c>
      <c r="G10507">
        <v>384</v>
      </c>
      <c r="J10507" t="s">
        <v>5481</v>
      </c>
      <c r="M10507" t="s">
        <v>49282</v>
      </c>
      <c r="P10507" t="s">
        <v>44297</v>
      </c>
      <c r="Q10507" t="s">
        <v>49281</v>
      </c>
    </row>
    <row r="10508" spans="1:17" x14ac:dyDescent="0.3">
      <c r="A10508">
        <v>9780873321792</v>
      </c>
      <c r="B10508" t="s">
        <v>49283</v>
      </c>
      <c r="C10508">
        <v>227</v>
      </c>
      <c r="D10508" t="s">
        <v>9600</v>
      </c>
      <c r="E10508">
        <v>2</v>
      </c>
      <c r="G10508">
        <v>384</v>
      </c>
      <c r="J10508" t="s">
        <v>8016</v>
      </c>
      <c r="K10508" t="s">
        <v>49285</v>
      </c>
      <c r="M10508" s="3" t="s">
        <v>49287</v>
      </c>
      <c r="P10508" t="s">
        <v>49284</v>
      </c>
      <c r="Q10508" t="s">
        <v>49286</v>
      </c>
    </row>
    <row r="10509" spans="1:17" x14ac:dyDescent="0.3">
      <c r="A10509">
        <v>9780060534226</v>
      </c>
      <c r="B10509" t="s">
        <v>49288</v>
      </c>
      <c r="C10509">
        <v>416</v>
      </c>
      <c r="D10509">
        <v>2002</v>
      </c>
      <c r="E10509">
        <v>2</v>
      </c>
      <c r="G10509">
        <v>384</v>
      </c>
      <c r="J10509" t="s">
        <v>9304</v>
      </c>
      <c r="K10509" t="s">
        <v>49288</v>
      </c>
      <c r="M10509" s="3" t="s">
        <v>49291</v>
      </c>
      <c r="P10509" t="s">
        <v>49289</v>
      </c>
      <c r="Q10509" t="s">
        <v>49290</v>
      </c>
    </row>
    <row r="10510" spans="1:17" x14ac:dyDescent="0.3">
      <c r="A10510">
        <v>9789506441401</v>
      </c>
      <c r="B10510" t="s">
        <v>49292</v>
      </c>
      <c r="C10510">
        <v>423</v>
      </c>
      <c r="D10510">
        <v>2008</v>
      </c>
      <c r="E10510">
        <v>1</v>
      </c>
      <c r="G10510">
        <v>384</v>
      </c>
      <c r="J10510" t="s">
        <v>49294</v>
      </c>
      <c r="K10510" t="s">
        <v>49292</v>
      </c>
      <c r="M10510">
        <v>9506441405</v>
      </c>
      <c r="P10510" t="s">
        <v>49293</v>
      </c>
      <c r="Q10510" t="s">
        <v>49295</v>
      </c>
    </row>
    <row r="10511" spans="1:17" x14ac:dyDescent="0.3">
      <c r="A10511">
        <v>9780671003944</v>
      </c>
      <c r="B10511" t="s">
        <v>49296</v>
      </c>
      <c r="C10511">
        <v>382</v>
      </c>
      <c r="D10511" t="s">
        <v>20322</v>
      </c>
      <c r="E10511">
        <v>0</v>
      </c>
      <c r="G10511">
        <v>384</v>
      </c>
      <c r="J10511" t="s">
        <v>13004</v>
      </c>
      <c r="K10511" t="s">
        <v>49298</v>
      </c>
      <c r="M10511" s="3" t="s">
        <v>49300</v>
      </c>
      <c r="P10511" t="s">
        <v>49297</v>
      </c>
      <c r="Q10511" t="s">
        <v>49299</v>
      </c>
    </row>
    <row r="10512" spans="1:17" x14ac:dyDescent="0.3">
      <c r="A10512">
        <v>9781416939184</v>
      </c>
      <c r="B10512" t="s">
        <v>49301</v>
      </c>
      <c r="C10512">
        <v>272</v>
      </c>
      <c r="D10512" t="s">
        <v>23276</v>
      </c>
      <c r="E10512">
        <v>2</v>
      </c>
      <c r="G10512">
        <v>384</v>
      </c>
      <c r="J10512" t="s">
        <v>5777</v>
      </c>
      <c r="K10512" t="s">
        <v>49301</v>
      </c>
      <c r="M10512">
        <v>1416939180</v>
      </c>
      <c r="P10512" t="s">
        <v>10348</v>
      </c>
      <c r="Q10512" t="s">
        <v>49302</v>
      </c>
    </row>
    <row r="10513" spans="1:17" x14ac:dyDescent="0.3">
      <c r="A10513">
        <v>9781600610868</v>
      </c>
      <c r="B10513" t="s">
        <v>49303</v>
      </c>
      <c r="C10513">
        <v>266</v>
      </c>
      <c r="D10513" t="s">
        <v>29119</v>
      </c>
      <c r="E10513">
        <v>2</v>
      </c>
      <c r="G10513">
        <v>384</v>
      </c>
      <c r="J10513" t="s">
        <v>49305</v>
      </c>
      <c r="K10513" t="s">
        <v>49303</v>
      </c>
      <c r="M10513">
        <v>1600610862</v>
      </c>
      <c r="P10513" t="s">
        <v>49304</v>
      </c>
      <c r="Q10513" t="s">
        <v>49306</v>
      </c>
    </row>
    <row r="10514" spans="1:17" x14ac:dyDescent="0.3">
      <c r="A10514">
        <v>9780718025748</v>
      </c>
      <c r="B10514" t="s">
        <v>49307</v>
      </c>
      <c r="E10514">
        <v>2</v>
      </c>
      <c r="G10514">
        <v>384</v>
      </c>
      <c r="M10514" s="3" t="s">
        <v>49309</v>
      </c>
      <c r="P10514" t="s">
        <v>5532</v>
      </c>
      <c r="Q10514" t="s">
        <v>49308</v>
      </c>
    </row>
    <row r="10515" spans="1:17" x14ac:dyDescent="0.3">
      <c r="A10515">
        <v>9780805096668</v>
      </c>
      <c r="B10515" t="s">
        <v>5686</v>
      </c>
      <c r="C10515">
        <v>325</v>
      </c>
      <c r="D10515" t="s">
        <v>13875</v>
      </c>
      <c r="E10515">
        <v>2</v>
      </c>
      <c r="G10515">
        <v>384</v>
      </c>
      <c r="J10515" t="s">
        <v>12838</v>
      </c>
      <c r="K10515" t="s">
        <v>5686</v>
      </c>
      <c r="M10515" s="3" t="s">
        <v>49311</v>
      </c>
      <c r="P10515" t="s">
        <v>5983</v>
      </c>
      <c r="Q10515" t="s">
        <v>49310</v>
      </c>
    </row>
    <row r="10516" spans="1:17" x14ac:dyDescent="0.3">
      <c r="A10516">
        <v>9780345487315</v>
      </c>
      <c r="B10516" t="s">
        <v>49312</v>
      </c>
      <c r="C10516">
        <v>463</v>
      </c>
      <c r="D10516">
        <v>2005</v>
      </c>
      <c r="E10516">
        <v>1</v>
      </c>
      <c r="G10516">
        <v>384</v>
      </c>
      <c r="J10516" t="s">
        <v>7419</v>
      </c>
      <c r="K10516" t="s">
        <v>49312</v>
      </c>
      <c r="M10516" s="3" t="s">
        <v>49315</v>
      </c>
      <c r="P10516" t="s">
        <v>49313</v>
      </c>
      <c r="Q10516" t="s">
        <v>49314</v>
      </c>
    </row>
    <row r="10517" spans="1:17" x14ac:dyDescent="0.3">
      <c r="A10517">
        <v>9781895431827</v>
      </c>
      <c r="B10517" t="s">
        <v>49316</v>
      </c>
      <c r="C10517">
        <v>220</v>
      </c>
      <c r="D10517" t="s">
        <v>49318</v>
      </c>
      <c r="E10517">
        <v>2</v>
      </c>
      <c r="G10517">
        <v>384</v>
      </c>
      <c r="J10517" t="s">
        <v>49319</v>
      </c>
      <c r="K10517" t="s">
        <v>49320</v>
      </c>
      <c r="M10517">
        <v>1895431824</v>
      </c>
      <c r="P10517" t="s">
        <v>49317</v>
      </c>
      <c r="Q10517" t="s">
        <v>49321</v>
      </c>
    </row>
    <row r="10518" spans="1:17" x14ac:dyDescent="0.3">
      <c r="A10518">
        <v>9780553803075</v>
      </c>
      <c r="B10518" t="s">
        <v>49322</v>
      </c>
      <c r="C10518">
        <v>244</v>
      </c>
      <c r="D10518">
        <v>2003</v>
      </c>
      <c r="E10518">
        <v>0</v>
      </c>
      <c r="G10518">
        <v>384</v>
      </c>
      <c r="J10518" t="s">
        <v>5410</v>
      </c>
      <c r="K10518" t="s">
        <v>49324</v>
      </c>
      <c r="M10518" s="3" t="s">
        <v>49326</v>
      </c>
      <c r="P10518" t="s">
        <v>49323</v>
      </c>
      <c r="Q10518" t="s">
        <v>49325</v>
      </c>
    </row>
    <row r="10519" spans="1:17" x14ac:dyDescent="0.3">
      <c r="A10519">
        <v>9780061978081</v>
      </c>
      <c r="B10519" t="s">
        <v>49327</v>
      </c>
      <c r="C10519">
        <v>246</v>
      </c>
      <c r="D10519" t="s">
        <v>20436</v>
      </c>
      <c r="E10519">
        <v>0</v>
      </c>
      <c r="G10519">
        <v>384</v>
      </c>
      <c r="J10519" t="s">
        <v>5364</v>
      </c>
      <c r="K10519" t="s">
        <v>49327</v>
      </c>
      <c r="M10519" s="3" t="s">
        <v>49330</v>
      </c>
      <c r="P10519" t="s">
        <v>49328</v>
      </c>
      <c r="Q10519" t="s">
        <v>49329</v>
      </c>
    </row>
    <row r="10520" spans="1:17" x14ac:dyDescent="0.3">
      <c r="A10520">
        <v>9781408814970</v>
      </c>
      <c r="B10520" t="s">
        <v>49331</v>
      </c>
      <c r="C10520">
        <v>289</v>
      </c>
      <c r="D10520" t="s">
        <v>12126</v>
      </c>
      <c r="E10520">
        <v>1</v>
      </c>
      <c r="G10520">
        <v>384</v>
      </c>
      <c r="J10520" t="s">
        <v>19915</v>
      </c>
      <c r="K10520" t="s">
        <v>49331</v>
      </c>
      <c r="M10520">
        <v>1408814978</v>
      </c>
      <c r="P10520" t="s">
        <v>6064</v>
      </c>
      <c r="Q10520" t="s">
        <v>49332</v>
      </c>
    </row>
    <row r="10521" spans="1:17" x14ac:dyDescent="0.3">
      <c r="A10521">
        <v>9781569714997</v>
      </c>
      <c r="B10521" t="s">
        <v>49333</v>
      </c>
      <c r="C10521">
        <v>301</v>
      </c>
      <c r="D10521">
        <v>1984</v>
      </c>
      <c r="E10521">
        <v>2</v>
      </c>
      <c r="G10521">
        <v>384</v>
      </c>
      <c r="J10521" t="s">
        <v>8290</v>
      </c>
      <c r="K10521" t="s">
        <v>49335</v>
      </c>
      <c r="M10521">
        <v>1569714991</v>
      </c>
      <c r="P10521" t="s">
        <v>49334</v>
      </c>
      <c r="Q10521" t="s">
        <v>49336</v>
      </c>
    </row>
    <row r="10522" spans="1:17" x14ac:dyDescent="0.3">
      <c r="A10522">
        <v>9780674639270</v>
      </c>
      <c r="B10522" t="s">
        <v>49337</v>
      </c>
      <c r="C10522">
        <v>104</v>
      </c>
      <c r="D10522">
        <v>1983</v>
      </c>
      <c r="E10522">
        <v>0</v>
      </c>
      <c r="G10522">
        <v>384</v>
      </c>
      <c r="J10522" t="s">
        <v>27610</v>
      </c>
      <c r="K10522" t="s">
        <v>49337</v>
      </c>
      <c r="M10522" s="3" t="s">
        <v>49339</v>
      </c>
      <c r="P10522" t="s">
        <v>39178</v>
      </c>
      <c r="Q10522" t="s">
        <v>49338</v>
      </c>
    </row>
    <row r="10523" spans="1:17" x14ac:dyDescent="0.3">
      <c r="A10523">
        <v>9780982307700</v>
      </c>
      <c r="B10523" t="s">
        <v>49340</v>
      </c>
      <c r="C10523">
        <v>192</v>
      </c>
      <c r="D10523" t="s">
        <v>49341</v>
      </c>
      <c r="E10523">
        <v>1</v>
      </c>
      <c r="G10523">
        <v>384</v>
      </c>
      <c r="J10523" t="s">
        <v>31960</v>
      </c>
      <c r="M10523" s="3" t="s">
        <v>49343</v>
      </c>
      <c r="P10523" t="s">
        <v>44430</v>
      </c>
      <c r="Q10523" t="s">
        <v>49342</v>
      </c>
    </row>
    <row r="10524" spans="1:17" x14ac:dyDescent="0.3">
      <c r="A10524">
        <v>9781938961571</v>
      </c>
      <c r="B10524" t="s">
        <v>49344</v>
      </c>
      <c r="C10524">
        <v>284</v>
      </c>
      <c r="D10524" t="s">
        <v>6580</v>
      </c>
      <c r="E10524">
        <v>0</v>
      </c>
      <c r="G10524">
        <v>384</v>
      </c>
      <c r="J10524" t="s">
        <v>12533</v>
      </c>
      <c r="M10524">
        <v>1938961579</v>
      </c>
      <c r="P10524" t="s">
        <v>30804</v>
      </c>
      <c r="Q10524" t="s">
        <v>49345</v>
      </c>
    </row>
    <row r="10525" spans="1:17" x14ac:dyDescent="0.3">
      <c r="A10525">
        <v>9780671528171</v>
      </c>
      <c r="B10525" t="s">
        <v>9664</v>
      </c>
      <c r="C10525">
        <v>368</v>
      </c>
      <c r="D10525" t="s">
        <v>49347</v>
      </c>
      <c r="E10525">
        <v>2</v>
      </c>
      <c r="G10525">
        <v>384</v>
      </c>
      <c r="J10525" t="s">
        <v>6562</v>
      </c>
      <c r="K10525" t="s">
        <v>9664</v>
      </c>
      <c r="M10525" s="3" t="s">
        <v>49349</v>
      </c>
      <c r="P10525" t="s">
        <v>49346</v>
      </c>
      <c r="Q10525" t="s">
        <v>49348</v>
      </c>
    </row>
    <row r="10526" spans="1:17" x14ac:dyDescent="0.3">
      <c r="A10526">
        <v>9780812516203</v>
      </c>
      <c r="B10526" t="s">
        <v>49350</v>
      </c>
      <c r="C10526">
        <v>398</v>
      </c>
      <c r="D10526" t="s">
        <v>8627</v>
      </c>
      <c r="E10526">
        <v>0</v>
      </c>
      <c r="G10526">
        <v>384</v>
      </c>
      <c r="J10526" t="s">
        <v>5363</v>
      </c>
      <c r="M10526" s="3" t="s">
        <v>49352</v>
      </c>
      <c r="P10526" t="s">
        <v>9009</v>
      </c>
      <c r="Q10526" t="s">
        <v>49351</v>
      </c>
    </row>
    <row r="10527" spans="1:17" x14ac:dyDescent="0.3">
      <c r="A10527">
        <v>9781936975013</v>
      </c>
      <c r="B10527" t="s">
        <v>49353</v>
      </c>
      <c r="C10527">
        <v>320</v>
      </c>
      <c r="D10527" t="s">
        <v>7285</v>
      </c>
      <c r="E10527">
        <v>1</v>
      </c>
      <c r="G10527">
        <v>384</v>
      </c>
      <c r="J10527" t="s">
        <v>49355</v>
      </c>
      <c r="M10527">
        <v>1936975017</v>
      </c>
      <c r="P10527" t="s">
        <v>49354</v>
      </c>
      <c r="Q10527" t="s">
        <v>49356</v>
      </c>
    </row>
    <row r="10528" spans="1:17" x14ac:dyDescent="0.3">
      <c r="A10528">
        <v>9780615717593</v>
      </c>
      <c r="B10528" t="s">
        <v>49357</v>
      </c>
      <c r="C10528">
        <v>224</v>
      </c>
      <c r="D10528" t="s">
        <v>49358</v>
      </c>
      <c r="E10528">
        <v>1</v>
      </c>
      <c r="G10528">
        <v>384</v>
      </c>
      <c r="J10528" t="s">
        <v>49359</v>
      </c>
      <c r="M10528" s="3" t="s">
        <v>49361</v>
      </c>
      <c r="P10528" t="s">
        <v>31903</v>
      </c>
      <c r="Q10528" t="s">
        <v>49360</v>
      </c>
    </row>
    <row r="10529" spans="1:17" x14ac:dyDescent="0.3">
      <c r="A10529">
        <v>9780060574604</v>
      </c>
      <c r="B10529" t="s">
        <v>49362</v>
      </c>
      <c r="C10529">
        <v>256</v>
      </c>
      <c r="D10529">
        <v>1978</v>
      </c>
      <c r="E10529">
        <v>0</v>
      </c>
      <c r="G10529">
        <v>384</v>
      </c>
      <c r="J10529" t="s">
        <v>7499</v>
      </c>
      <c r="K10529" t="s">
        <v>49362</v>
      </c>
      <c r="M10529" s="3" t="s">
        <v>49364</v>
      </c>
      <c r="P10529" t="s">
        <v>47130</v>
      </c>
      <c r="Q10529" t="s">
        <v>49363</v>
      </c>
    </row>
    <row r="10530" spans="1:17" x14ac:dyDescent="0.3">
      <c r="A10530">
        <v>9780300165418</v>
      </c>
      <c r="B10530" t="s">
        <v>49365</v>
      </c>
      <c r="C10530">
        <v>378</v>
      </c>
      <c r="D10530" t="s">
        <v>8790</v>
      </c>
      <c r="E10530">
        <v>2</v>
      </c>
      <c r="G10530">
        <v>384</v>
      </c>
      <c r="J10530" t="s">
        <v>30792</v>
      </c>
      <c r="M10530" s="3" t="s">
        <v>49368</v>
      </c>
      <c r="P10530" t="s">
        <v>49366</v>
      </c>
      <c r="Q10530" t="s">
        <v>49367</v>
      </c>
    </row>
    <row r="10531" spans="1:17" x14ac:dyDescent="0.3">
      <c r="A10531">
        <v>9780739461440</v>
      </c>
      <c r="B10531" t="s">
        <v>49369</v>
      </c>
      <c r="C10531">
        <v>611</v>
      </c>
      <c r="D10531">
        <v>2005</v>
      </c>
      <c r="E10531">
        <v>2</v>
      </c>
      <c r="G10531">
        <v>384</v>
      </c>
      <c r="K10531" t="s">
        <v>49370</v>
      </c>
      <c r="M10531" s="3" t="s">
        <v>49372</v>
      </c>
      <c r="P10531" t="s">
        <v>18695</v>
      </c>
      <c r="Q10531" t="s">
        <v>49371</v>
      </c>
    </row>
    <row r="10532" spans="1:17" x14ac:dyDescent="0.3">
      <c r="A10532">
        <v>9780439139380</v>
      </c>
      <c r="B10532" t="s">
        <v>33753</v>
      </c>
      <c r="C10532">
        <v>188</v>
      </c>
      <c r="D10532" t="s">
        <v>28074</v>
      </c>
      <c r="E10532">
        <v>0</v>
      </c>
      <c r="G10532">
        <v>384</v>
      </c>
      <c r="J10532" t="s">
        <v>5903</v>
      </c>
      <c r="K10532" t="s">
        <v>49373</v>
      </c>
      <c r="M10532" s="3" t="s">
        <v>49375</v>
      </c>
      <c r="P10532" t="s">
        <v>39212</v>
      </c>
      <c r="Q10532" t="s">
        <v>49374</v>
      </c>
    </row>
    <row r="10533" spans="1:17" x14ac:dyDescent="0.3">
      <c r="A10533">
        <v>9780907664581</v>
      </c>
      <c r="B10533" t="s">
        <v>49376</v>
      </c>
      <c r="C10533">
        <v>24</v>
      </c>
      <c r="D10533">
        <v>1798</v>
      </c>
      <c r="E10533">
        <v>0</v>
      </c>
      <c r="G10533">
        <v>384</v>
      </c>
      <c r="J10533" t="s">
        <v>49378</v>
      </c>
      <c r="K10533" t="s">
        <v>49376</v>
      </c>
      <c r="M10533" t="s">
        <v>49380</v>
      </c>
      <c r="P10533" t="s">
        <v>49377</v>
      </c>
      <c r="Q10533" t="s">
        <v>49379</v>
      </c>
    </row>
    <row r="10534" spans="1:17" x14ac:dyDescent="0.3">
      <c r="A10534">
        <v>9781906931247</v>
      </c>
      <c r="B10534" t="s">
        <v>49381</v>
      </c>
      <c r="C10534">
        <v>321</v>
      </c>
      <c r="D10534" t="s">
        <v>11101</v>
      </c>
      <c r="E10534">
        <v>2</v>
      </c>
      <c r="G10534">
        <v>384</v>
      </c>
      <c r="J10534" t="s">
        <v>31908</v>
      </c>
      <c r="M10534">
        <v>1906931240</v>
      </c>
      <c r="P10534" t="s">
        <v>49382</v>
      </c>
      <c r="Q10534" t="s">
        <v>49383</v>
      </c>
    </row>
    <row r="10535" spans="1:17" x14ac:dyDescent="0.3">
      <c r="A10535">
        <v>9780771070334</v>
      </c>
      <c r="B10535" t="s">
        <v>49384</v>
      </c>
      <c r="C10535">
        <v>416</v>
      </c>
      <c r="D10535" t="s">
        <v>15038</v>
      </c>
      <c r="E10535">
        <v>1</v>
      </c>
      <c r="G10535">
        <v>384</v>
      </c>
      <c r="J10535" t="s">
        <v>10755</v>
      </c>
      <c r="K10535" t="s">
        <v>49386</v>
      </c>
      <c r="M10535" s="3" t="s">
        <v>49388</v>
      </c>
      <c r="P10535" t="s">
        <v>49385</v>
      </c>
      <c r="Q10535" t="s">
        <v>49387</v>
      </c>
    </row>
    <row r="10536" spans="1:17" x14ac:dyDescent="0.3">
      <c r="A10536">
        <v>9780345304377</v>
      </c>
      <c r="B10536" t="s">
        <v>49389</v>
      </c>
      <c r="C10536">
        <v>278</v>
      </c>
      <c r="D10536">
        <v>1974</v>
      </c>
      <c r="E10536">
        <v>1</v>
      </c>
      <c r="G10536">
        <v>384</v>
      </c>
      <c r="J10536" t="s">
        <v>5453</v>
      </c>
      <c r="K10536" t="s">
        <v>49389</v>
      </c>
      <c r="M10536" s="3" t="s">
        <v>49392</v>
      </c>
      <c r="P10536" t="s">
        <v>49390</v>
      </c>
      <c r="Q10536" t="s">
        <v>49391</v>
      </c>
    </row>
    <row r="10537" spans="1:17" x14ac:dyDescent="0.3">
      <c r="A10537">
        <v>9781844165360</v>
      </c>
      <c r="B10537" t="s">
        <v>49393</v>
      </c>
      <c r="C10537">
        <v>416</v>
      </c>
      <c r="D10537" s="4">
        <v>39508</v>
      </c>
      <c r="E10537">
        <v>2</v>
      </c>
      <c r="G10537">
        <v>384</v>
      </c>
      <c r="J10537" t="s">
        <v>9654</v>
      </c>
      <c r="K10537" t="s">
        <v>49393</v>
      </c>
      <c r="M10537">
        <v>1844165361</v>
      </c>
      <c r="P10537" t="s">
        <v>10905</v>
      </c>
      <c r="Q10537" t="s">
        <v>49394</v>
      </c>
    </row>
    <row r="10538" spans="1:17" x14ac:dyDescent="0.3">
      <c r="A10538">
        <v>9780340770061</v>
      </c>
      <c r="B10538" t="s">
        <v>49395</v>
      </c>
      <c r="C10538">
        <v>448</v>
      </c>
      <c r="D10538" t="s">
        <v>49396</v>
      </c>
      <c r="E10538">
        <v>2</v>
      </c>
      <c r="G10538">
        <v>384</v>
      </c>
      <c r="J10538" t="s">
        <v>49397</v>
      </c>
      <c r="K10538" t="s">
        <v>49395</v>
      </c>
      <c r="M10538" s="3" t="s">
        <v>49399</v>
      </c>
      <c r="P10538" t="s">
        <v>5823</v>
      </c>
      <c r="Q10538" t="s">
        <v>49398</v>
      </c>
    </row>
    <row r="10539" spans="1:17" x14ac:dyDescent="0.3">
      <c r="A10539">
        <v>9780515140811</v>
      </c>
      <c r="B10539" t="s">
        <v>49400</v>
      </c>
      <c r="C10539">
        <v>340</v>
      </c>
      <c r="D10539">
        <v>1982</v>
      </c>
      <c r="E10539">
        <v>0</v>
      </c>
      <c r="G10539">
        <v>384</v>
      </c>
      <c r="J10539" t="s">
        <v>6043</v>
      </c>
      <c r="K10539" t="s">
        <v>49400</v>
      </c>
      <c r="M10539" s="3" t="s">
        <v>49402</v>
      </c>
      <c r="P10539" t="s">
        <v>14334</v>
      </c>
      <c r="Q10539" t="s">
        <v>49401</v>
      </c>
    </row>
    <row r="10540" spans="1:17" x14ac:dyDescent="0.3">
      <c r="A10540">
        <v>9780399242588</v>
      </c>
      <c r="B10540" t="s">
        <v>49403</v>
      </c>
      <c r="C10540">
        <v>262</v>
      </c>
      <c r="D10540">
        <v>2004</v>
      </c>
      <c r="E10540">
        <v>2</v>
      </c>
      <c r="G10540">
        <v>384</v>
      </c>
      <c r="J10540" t="s">
        <v>16209</v>
      </c>
      <c r="K10540" t="s">
        <v>49403</v>
      </c>
      <c r="M10540" s="3" t="s">
        <v>49406</v>
      </c>
      <c r="P10540" t="s">
        <v>49404</v>
      </c>
      <c r="Q10540" t="s">
        <v>49405</v>
      </c>
    </row>
    <row r="10541" spans="1:17" x14ac:dyDescent="0.3">
      <c r="A10541">
        <v>9780413767905</v>
      </c>
      <c r="B10541" t="s">
        <v>49407</v>
      </c>
      <c r="C10541">
        <v>96</v>
      </c>
      <c r="D10541">
        <v>1980</v>
      </c>
      <c r="E10541">
        <v>0</v>
      </c>
      <c r="G10541">
        <v>384</v>
      </c>
      <c r="J10541" t="s">
        <v>12353</v>
      </c>
      <c r="K10541" t="s">
        <v>49407</v>
      </c>
      <c r="M10541" s="3" t="s">
        <v>49409</v>
      </c>
      <c r="P10541" t="s">
        <v>12352</v>
      </c>
      <c r="Q10541" t="s">
        <v>49408</v>
      </c>
    </row>
    <row r="10542" spans="1:17" x14ac:dyDescent="0.3">
      <c r="A10542">
        <v>9781615794294</v>
      </c>
      <c r="B10542" t="s">
        <v>49410</v>
      </c>
      <c r="C10542">
        <v>104</v>
      </c>
      <c r="D10542" t="s">
        <v>39313</v>
      </c>
      <c r="E10542">
        <v>1</v>
      </c>
      <c r="G10542">
        <v>384</v>
      </c>
      <c r="J10542" t="s">
        <v>9325</v>
      </c>
      <c r="M10542">
        <v>1615794298</v>
      </c>
      <c r="P10542" t="s">
        <v>49411</v>
      </c>
    </row>
    <row r="10543" spans="1:17" x14ac:dyDescent="0.3">
      <c r="A10543">
        <v>9780983755234</v>
      </c>
      <c r="B10543" t="s">
        <v>49412</v>
      </c>
      <c r="C10543">
        <v>244</v>
      </c>
      <c r="D10543" t="s">
        <v>49414</v>
      </c>
      <c r="E10543">
        <v>1</v>
      </c>
      <c r="G10543">
        <v>384</v>
      </c>
      <c r="J10543" t="s">
        <v>49415</v>
      </c>
      <c r="M10543" t="s">
        <v>49416</v>
      </c>
      <c r="P10543" t="s">
        <v>49413</v>
      </c>
    </row>
    <row r="10544" spans="1:17" x14ac:dyDescent="0.3">
      <c r="A10544">
        <v>9780375708657</v>
      </c>
      <c r="B10544" t="s">
        <v>49417</v>
      </c>
      <c r="C10544">
        <v>256</v>
      </c>
      <c r="D10544">
        <v>1969</v>
      </c>
      <c r="E10544">
        <v>1</v>
      </c>
      <c r="G10544">
        <v>384</v>
      </c>
      <c r="J10544" t="s">
        <v>5520</v>
      </c>
      <c r="K10544" t="s">
        <v>49417</v>
      </c>
      <c r="M10544" s="3" t="s">
        <v>49420</v>
      </c>
      <c r="P10544" t="s">
        <v>49418</v>
      </c>
      <c r="Q10544" t="s">
        <v>49419</v>
      </c>
    </row>
    <row r="10545" spans="1:17" x14ac:dyDescent="0.3">
      <c r="A10545">
        <v>9781569314067</v>
      </c>
      <c r="B10545" t="s">
        <v>49421</v>
      </c>
      <c r="C10545">
        <v>197</v>
      </c>
      <c r="D10545" s="4">
        <v>33725</v>
      </c>
      <c r="E10545">
        <v>2</v>
      </c>
      <c r="G10545">
        <v>384</v>
      </c>
      <c r="J10545" t="s">
        <v>9639</v>
      </c>
      <c r="K10545" t="s">
        <v>49423</v>
      </c>
      <c r="M10545">
        <v>1569314063</v>
      </c>
      <c r="P10545" t="s">
        <v>49422</v>
      </c>
      <c r="Q10545" t="s">
        <v>49424</v>
      </c>
    </row>
    <row r="10546" spans="1:17" x14ac:dyDescent="0.3">
      <c r="A10546">
        <v>9781442435704</v>
      </c>
      <c r="B10546" t="s">
        <v>45648</v>
      </c>
      <c r="C10546">
        <v>773</v>
      </c>
      <c r="D10546" t="s">
        <v>18396</v>
      </c>
      <c r="E10546">
        <v>2</v>
      </c>
      <c r="G10546">
        <v>384</v>
      </c>
      <c r="J10546" t="s">
        <v>7659</v>
      </c>
      <c r="K10546" t="s">
        <v>49426</v>
      </c>
      <c r="M10546">
        <v>1442435704</v>
      </c>
      <c r="P10546" t="s">
        <v>49425</v>
      </c>
      <c r="Q10546" t="s">
        <v>49427</v>
      </c>
    </row>
    <row r="10547" spans="1:17" x14ac:dyDescent="0.3">
      <c r="A10547">
        <v>9782070411702</v>
      </c>
      <c r="B10547" t="s">
        <v>49428</v>
      </c>
      <c r="C10547">
        <v>196</v>
      </c>
      <c r="D10547">
        <v>1997</v>
      </c>
      <c r="E10547">
        <v>1</v>
      </c>
      <c r="G10547">
        <v>384</v>
      </c>
      <c r="J10547" t="s">
        <v>5883</v>
      </c>
      <c r="K10547" t="s">
        <v>49428</v>
      </c>
      <c r="M10547">
        <v>2070411702</v>
      </c>
      <c r="P10547" t="s">
        <v>49429</v>
      </c>
      <c r="Q10547" t="s">
        <v>49430</v>
      </c>
    </row>
    <row r="10548" spans="1:17" x14ac:dyDescent="0.3">
      <c r="A10548">
        <v>9780425243572</v>
      </c>
      <c r="B10548" t="s">
        <v>49431</v>
      </c>
      <c r="C10548">
        <v>265</v>
      </c>
      <c r="D10548" t="s">
        <v>7374</v>
      </c>
      <c r="E10548">
        <v>1</v>
      </c>
      <c r="G10548">
        <v>384</v>
      </c>
      <c r="J10548" t="s">
        <v>22636</v>
      </c>
      <c r="K10548" t="s">
        <v>49431</v>
      </c>
      <c r="M10548" s="3" t="s">
        <v>49433</v>
      </c>
      <c r="P10548" t="s">
        <v>39283</v>
      </c>
      <c r="Q10548" t="s">
        <v>49432</v>
      </c>
    </row>
    <row r="10549" spans="1:17" x14ac:dyDescent="0.3">
      <c r="A10549">
        <v>9780765322838</v>
      </c>
      <c r="B10549" t="s">
        <v>49434</v>
      </c>
      <c r="C10549">
        <v>331</v>
      </c>
      <c r="D10549" t="s">
        <v>34607</v>
      </c>
      <c r="E10549">
        <v>1</v>
      </c>
      <c r="G10549">
        <v>384</v>
      </c>
      <c r="J10549" t="s">
        <v>5363</v>
      </c>
      <c r="K10549" t="s">
        <v>49434</v>
      </c>
      <c r="M10549" s="3" t="s">
        <v>49436</v>
      </c>
      <c r="P10549" t="s">
        <v>14559</v>
      </c>
      <c r="Q10549" t="s">
        <v>49435</v>
      </c>
    </row>
    <row r="10550" spans="1:17" x14ac:dyDescent="0.3">
      <c r="A10550">
        <v>9780670084142</v>
      </c>
      <c r="B10550" t="s">
        <v>49437</v>
      </c>
      <c r="C10550">
        <v>240</v>
      </c>
      <c r="D10550" t="s">
        <v>17112</v>
      </c>
      <c r="E10550">
        <v>0</v>
      </c>
      <c r="G10550">
        <v>384</v>
      </c>
      <c r="J10550" t="s">
        <v>7218</v>
      </c>
      <c r="M10550" t="s">
        <v>49440</v>
      </c>
      <c r="P10550" t="s">
        <v>49438</v>
      </c>
      <c r="Q10550" t="s">
        <v>49439</v>
      </c>
    </row>
    <row r="10551" spans="1:17" x14ac:dyDescent="0.3">
      <c r="A10551">
        <v>9780061731044</v>
      </c>
      <c r="B10551" t="s">
        <v>49441</v>
      </c>
      <c r="C10551">
        <v>308</v>
      </c>
      <c r="D10551" t="s">
        <v>49443</v>
      </c>
      <c r="E10551">
        <v>2</v>
      </c>
      <c r="G10551">
        <v>384</v>
      </c>
      <c r="J10551" t="s">
        <v>7158</v>
      </c>
      <c r="K10551" t="s">
        <v>49441</v>
      </c>
      <c r="M10551" s="3" t="s">
        <v>49445</v>
      </c>
      <c r="P10551" t="s">
        <v>49442</v>
      </c>
      <c r="Q10551" t="s">
        <v>49444</v>
      </c>
    </row>
    <row r="10552" spans="1:17" x14ac:dyDescent="0.3">
      <c r="A10552">
        <v>9781842232538</v>
      </c>
      <c r="B10552" t="s">
        <v>49446</v>
      </c>
      <c r="C10552">
        <v>367</v>
      </c>
      <c r="D10552" t="s">
        <v>6009</v>
      </c>
      <c r="E10552">
        <v>2</v>
      </c>
      <c r="G10552">
        <v>384</v>
      </c>
      <c r="J10552" t="s">
        <v>49447</v>
      </c>
      <c r="K10552" t="s">
        <v>49446</v>
      </c>
      <c r="M10552">
        <v>1842232533</v>
      </c>
      <c r="P10552" t="s">
        <v>42176</v>
      </c>
      <c r="Q10552" t="s">
        <v>49448</v>
      </c>
    </row>
    <row r="10553" spans="1:17" x14ac:dyDescent="0.3">
      <c r="A10553">
        <v>9780886775582</v>
      </c>
      <c r="B10553" t="s">
        <v>49449</v>
      </c>
      <c r="C10553">
        <v>632</v>
      </c>
      <c r="D10553" t="s">
        <v>21461</v>
      </c>
      <c r="E10553">
        <v>2</v>
      </c>
      <c r="G10553">
        <v>384</v>
      </c>
      <c r="J10553" t="s">
        <v>6954</v>
      </c>
      <c r="K10553" t="s">
        <v>49451</v>
      </c>
      <c r="M10553" s="3" t="s">
        <v>49453</v>
      </c>
      <c r="P10553" t="s">
        <v>49450</v>
      </c>
      <c r="Q10553" t="s">
        <v>49452</v>
      </c>
    </row>
    <row r="10554" spans="1:17" x14ac:dyDescent="0.3">
      <c r="A10554">
        <v>9780307354167</v>
      </c>
      <c r="B10554" t="s">
        <v>49454</v>
      </c>
      <c r="C10554">
        <v>384</v>
      </c>
      <c r="D10554" t="s">
        <v>21701</v>
      </c>
      <c r="E10554">
        <v>2</v>
      </c>
      <c r="G10554">
        <v>384</v>
      </c>
      <c r="J10554" t="s">
        <v>5397</v>
      </c>
      <c r="K10554" t="s">
        <v>49454</v>
      </c>
      <c r="M10554" s="3" t="s">
        <v>49456</v>
      </c>
      <c r="P10554" t="s">
        <v>37586</v>
      </c>
      <c r="Q10554" t="s">
        <v>49455</v>
      </c>
    </row>
    <row r="10555" spans="1:17" x14ac:dyDescent="0.3">
      <c r="A10555">
        <v>9780060846633</v>
      </c>
      <c r="B10555" t="s">
        <v>49457</v>
      </c>
      <c r="C10555">
        <v>192</v>
      </c>
      <c r="D10555" t="s">
        <v>17095</v>
      </c>
      <c r="E10555">
        <v>1</v>
      </c>
      <c r="G10555">
        <v>384</v>
      </c>
      <c r="J10555" t="s">
        <v>5364</v>
      </c>
      <c r="M10555" s="3" t="s">
        <v>49460</v>
      </c>
      <c r="P10555" t="s">
        <v>49458</v>
      </c>
      <c r="Q10555" t="s">
        <v>49459</v>
      </c>
    </row>
    <row r="10556" spans="1:17" x14ac:dyDescent="0.3">
      <c r="A10556">
        <v>9781514824030</v>
      </c>
      <c r="B10556" t="s">
        <v>49461</v>
      </c>
      <c r="C10556">
        <v>280</v>
      </c>
      <c r="D10556" t="s">
        <v>35451</v>
      </c>
      <c r="E10556">
        <v>0</v>
      </c>
      <c r="G10556">
        <v>384</v>
      </c>
      <c r="J10556" t="s">
        <v>32104</v>
      </c>
      <c r="M10556">
        <v>1514824035</v>
      </c>
      <c r="P10556" t="s">
        <v>32103</v>
      </c>
      <c r="Q10556" t="s">
        <v>49462</v>
      </c>
    </row>
    <row r="10557" spans="1:17" x14ac:dyDescent="0.3">
      <c r="A10557">
        <v>9780061231421</v>
      </c>
      <c r="B10557" t="s">
        <v>49463</v>
      </c>
      <c r="C10557">
        <v>398</v>
      </c>
      <c r="D10557">
        <v>2009</v>
      </c>
      <c r="E10557">
        <v>2</v>
      </c>
      <c r="G10557">
        <v>384</v>
      </c>
      <c r="J10557" t="s">
        <v>5918</v>
      </c>
      <c r="K10557" t="s">
        <v>49463</v>
      </c>
      <c r="M10557" s="3" t="s">
        <v>49465</v>
      </c>
      <c r="P10557" t="s">
        <v>10785</v>
      </c>
      <c r="Q10557" t="s">
        <v>49464</v>
      </c>
    </row>
    <row r="10558" spans="1:17" x14ac:dyDescent="0.3">
      <c r="A10558">
        <v>9780670021185</v>
      </c>
      <c r="B10558" t="s">
        <v>49466</v>
      </c>
      <c r="C10558">
        <v>432</v>
      </c>
      <c r="D10558" t="s">
        <v>5785</v>
      </c>
      <c r="E10558">
        <v>2</v>
      </c>
      <c r="G10558">
        <v>384</v>
      </c>
      <c r="J10558" t="s">
        <v>49468</v>
      </c>
      <c r="K10558" t="s">
        <v>49466</v>
      </c>
      <c r="M10558" s="3" t="s">
        <v>49470</v>
      </c>
      <c r="P10558" t="s">
        <v>49467</v>
      </c>
      <c r="Q10558" t="s">
        <v>49469</v>
      </c>
    </row>
    <row r="10559" spans="1:17" x14ac:dyDescent="0.3">
      <c r="A10559">
        <v>9780385523172</v>
      </c>
      <c r="B10559" t="s">
        <v>49471</v>
      </c>
      <c r="C10559">
        <v>304</v>
      </c>
      <c r="D10559" t="s">
        <v>11101</v>
      </c>
      <c r="E10559">
        <v>0</v>
      </c>
      <c r="G10559">
        <v>384</v>
      </c>
      <c r="J10559" t="s">
        <v>6275</v>
      </c>
      <c r="M10559" s="3" t="s">
        <v>49474</v>
      </c>
      <c r="P10559" t="s">
        <v>49472</v>
      </c>
      <c r="Q10559" t="s">
        <v>49473</v>
      </c>
    </row>
    <row r="10560" spans="1:17" x14ac:dyDescent="0.3">
      <c r="A10560">
        <v>9781421541044</v>
      </c>
      <c r="B10560" t="s">
        <v>49475</v>
      </c>
      <c r="C10560">
        <v>192</v>
      </c>
      <c r="D10560" t="s">
        <v>26745</v>
      </c>
      <c r="E10560">
        <v>0</v>
      </c>
      <c r="G10560">
        <v>384</v>
      </c>
      <c r="J10560" t="s">
        <v>8777</v>
      </c>
      <c r="K10560" t="s">
        <v>49477</v>
      </c>
      <c r="M10560">
        <v>1421541041</v>
      </c>
      <c r="P10560" t="s">
        <v>49476</v>
      </c>
      <c r="Q10560" t="s">
        <v>49478</v>
      </c>
    </row>
    <row r="10561" spans="1:17" x14ac:dyDescent="0.3">
      <c r="A10561">
        <v>9781612130408</v>
      </c>
      <c r="B10561" t="s">
        <v>49479</v>
      </c>
      <c r="C10561">
        <v>170</v>
      </c>
      <c r="D10561" t="s">
        <v>39854</v>
      </c>
      <c r="E10561">
        <v>1</v>
      </c>
      <c r="G10561">
        <v>384</v>
      </c>
      <c r="J10561" t="s">
        <v>49481</v>
      </c>
      <c r="M10561">
        <v>1612130402</v>
      </c>
      <c r="P10561" t="s">
        <v>49480</v>
      </c>
      <c r="Q10561" t="s">
        <v>49482</v>
      </c>
    </row>
    <row r="10562" spans="1:17" x14ac:dyDescent="0.3">
      <c r="A10562">
        <v>9781421903675</v>
      </c>
      <c r="B10562" t="s">
        <v>49483</v>
      </c>
      <c r="C10562">
        <v>116</v>
      </c>
      <c r="D10562" s="4">
        <v>4384</v>
      </c>
      <c r="E10562">
        <v>1</v>
      </c>
      <c r="G10562">
        <v>384</v>
      </c>
      <c r="J10562" t="s">
        <v>16066</v>
      </c>
      <c r="K10562" t="s">
        <v>49483</v>
      </c>
      <c r="M10562">
        <v>1421903679</v>
      </c>
      <c r="P10562" t="s">
        <v>46485</v>
      </c>
      <c r="Q10562" t="s">
        <v>49484</v>
      </c>
    </row>
    <row r="10563" spans="1:17" x14ac:dyDescent="0.3">
      <c r="A10563">
        <v>9780957296947</v>
      </c>
      <c r="B10563" t="s">
        <v>49485</v>
      </c>
      <c r="C10563">
        <v>91</v>
      </c>
      <c r="D10563" t="s">
        <v>49487</v>
      </c>
      <c r="E10563">
        <v>0</v>
      </c>
      <c r="G10563">
        <v>384</v>
      </c>
      <c r="J10563" t="s">
        <v>49488</v>
      </c>
      <c r="K10563" t="s">
        <v>49489</v>
      </c>
      <c r="M10563">
        <v>9780957296</v>
      </c>
      <c r="P10563" t="s">
        <v>49486</v>
      </c>
      <c r="Q10563" t="s">
        <v>8279</v>
      </c>
    </row>
    <row r="10564" spans="1:17" x14ac:dyDescent="0.3">
      <c r="A10564">
        <v>9781848567498</v>
      </c>
      <c r="B10564" t="s">
        <v>49490</v>
      </c>
      <c r="C10564">
        <v>471</v>
      </c>
      <c r="D10564">
        <v>1992</v>
      </c>
      <c r="E10564">
        <v>2</v>
      </c>
      <c r="G10564">
        <v>384</v>
      </c>
      <c r="J10564" t="s">
        <v>5361</v>
      </c>
      <c r="K10564" t="s">
        <v>49492</v>
      </c>
      <c r="M10564">
        <v>1848567499</v>
      </c>
      <c r="P10564" t="s">
        <v>49491</v>
      </c>
      <c r="Q10564" t="s">
        <v>49493</v>
      </c>
    </row>
    <row r="10565" spans="1:17" x14ac:dyDescent="0.3">
      <c r="A10565">
        <v>9780819197931</v>
      </c>
      <c r="B10565" t="s">
        <v>49494</v>
      </c>
      <c r="C10565">
        <v>108</v>
      </c>
      <c r="D10565" t="s">
        <v>49496</v>
      </c>
      <c r="E10565">
        <v>2</v>
      </c>
      <c r="G10565">
        <v>384</v>
      </c>
      <c r="J10565" t="s">
        <v>49497</v>
      </c>
      <c r="K10565" t="s">
        <v>49494</v>
      </c>
      <c r="M10565" s="3" t="s">
        <v>49498</v>
      </c>
      <c r="P10565" t="s">
        <v>49495</v>
      </c>
    </row>
    <row r="10566" spans="1:17" x14ac:dyDescent="0.3">
      <c r="A10566">
        <v>9780373811113</v>
      </c>
      <c r="B10566" t="s">
        <v>49499</v>
      </c>
      <c r="C10566">
        <v>473</v>
      </c>
      <c r="D10566" s="4">
        <v>38018</v>
      </c>
      <c r="E10566">
        <v>0</v>
      </c>
      <c r="G10566">
        <v>384</v>
      </c>
      <c r="J10566" t="s">
        <v>5593</v>
      </c>
      <c r="K10566" t="s">
        <v>49499</v>
      </c>
      <c r="M10566" t="s">
        <v>49502</v>
      </c>
      <c r="P10566" t="s">
        <v>49500</v>
      </c>
      <c r="Q10566" t="s">
        <v>49501</v>
      </c>
    </row>
    <row r="10567" spans="1:17" x14ac:dyDescent="0.3">
      <c r="A10567">
        <v>9780062027894</v>
      </c>
      <c r="B10567" t="s">
        <v>49503</v>
      </c>
      <c r="C10567">
        <v>410</v>
      </c>
      <c r="D10567" t="s">
        <v>7007</v>
      </c>
      <c r="E10567">
        <v>1</v>
      </c>
      <c r="G10567">
        <v>384</v>
      </c>
      <c r="J10567" t="s">
        <v>7158</v>
      </c>
      <c r="K10567" t="s">
        <v>49503</v>
      </c>
      <c r="M10567" s="3" t="s">
        <v>49506</v>
      </c>
      <c r="P10567" t="s">
        <v>49504</v>
      </c>
      <c r="Q10567" t="s">
        <v>49505</v>
      </c>
    </row>
    <row r="10568" spans="1:17" x14ac:dyDescent="0.3">
      <c r="A10568">
        <v>9780439903226</v>
      </c>
      <c r="B10568" t="s">
        <v>49507</v>
      </c>
      <c r="C10568">
        <v>144</v>
      </c>
      <c r="D10568" t="s">
        <v>19636</v>
      </c>
      <c r="E10568">
        <v>0</v>
      </c>
      <c r="G10568">
        <v>384</v>
      </c>
      <c r="J10568" t="s">
        <v>12580</v>
      </c>
      <c r="K10568" t="s">
        <v>49509</v>
      </c>
      <c r="M10568" t="s">
        <v>49511</v>
      </c>
      <c r="P10568" t="s">
        <v>49508</v>
      </c>
      <c r="Q10568" t="s">
        <v>49510</v>
      </c>
    </row>
    <row r="10569" spans="1:17" x14ac:dyDescent="0.3">
      <c r="A10569">
        <v>9781606840153</v>
      </c>
      <c r="B10569" t="s">
        <v>49512</v>
      </c>
      <c r="C10569">
        <v>208</v>
      </c>
      <c r="D10569" t="s">
        <v>6358</v>
      </c>
      <c r="E10569">
        <v>2</v>
      </c>
      <c r="G10569">
        <v>384</v>
      </c>
      <c r="J10569" t="s">
        <v>14627</v>
      </c>
      <c r="K10569" t="s">
        <v>49514</v>
      </c>
      <c r="M10569">
        <v>1606840150</v>
      </c>
      <c r="P10569" t="s">
        <v>49513</v>
      </c>
      <c r="Q10569" t="s">
        <v>49515</v>
      </c>
    </row>
    <row r="10570" spans="1:17" x14ac:dyDescent="0.3">
      <c r="A10570">
        <v>9780385343206</v>
      </c>
      <c r="B10570" t="s">
        <v>49516</v>
      </c>
      <c r="C10570">
        <v>354</v>
      </c>
      <c r="D10570">
        <v>2012</v>
      </c>
      <c r="E10570">
        <v>0</v>
      </c>
      <c r="G10570">
        <v>384</v>
      </c>
      <c r="J10570" t="s">
        <v>6359</v>
      </c>
      <c r="K10570" t="s">
        <v>49516</v>
      </c>
      <c r="M10570" s="3" t="s">
        <v>49518</v>
      </c>
      <c r="P10570" t="s">
        <v>12477</v>
      </c>
      <c r="Q10570" t="s">
        <v>49517</v>
      </c>
    </row>
    <row r="10571" spans="1:17" x14ac:dyDescent="0.3">
      <c r="A10571">
        <v>9780987824875</v>
      </c>
      <c r="B10571" t="s">
        <v>49519</v>
      </c>
      <c r="C10571">
        <v>320</v>
      </c>
      <c r="D10571" t="s">
        <v>19095</v>
      </c>
      <c r="E10571">
        <v>2</v>
      </c>
      <c r="G10571">
        <v>384</v>
      </c>
      <c r="J10571" t="s">
        <v>49521</v>
      </c>
      <c r="K10571" t="s">
        <v>49519</v>
      </c>
      <c r="M10571" s="3" t="s">
        <v>49523</v>
      </c>
      <c r="P10571" t="s">
        <v>49520</v>
      </c>
      <c r="Q10571" t="s">
        <v>49522</v>
      </c>
    </row>
    <row r="10572" spans="1:17" x14ac:dyDescent="0.3">
      <c r="A10572">
        <v>9780373872589</v>
      </c>
      <c r="B10572" t="s">
        <v>49524</v>
      </c>
      <c r="C10572">
        <v>251</v>
      </c>
      <c r="D10572" t="s">
        <v>22320</v>
      </c>
      <c r="E10572">
        <v>1</v>
      </c>
      <c r="G10572">
        <v>384</v>
      </c>
      <c r="J10572" t="s">
        <v>49526</v>
      </c>
      <c r="K10572" t="s">
        <v>49524</v>
      </c>
      <c r="M10572" s="3" t="s">
        <v>49528</v>
      </c>
      <c r="P10572" t="s">
        <v>49525</v>
      </c>
      <c r="Q10572" t="s">
        <v>49527</v>
      </c>
    </row>
    <row r="10573" spans="1:17" x14ac:dyDescent="0.3">
      <c r="A10573">
        <v>9780300166552</v>
      </c>
      <c r="B10573" t="s">
        <v>49529</v>
      </c>
      <c r="C10573">
        <v>232</v>
      </c>
      <c r="D10573" t="s">
        <v>28561</v>
      </c>
      <c r="E10573">
        <v>0</v>
      </c>
      <c r="G10573">
        <v>384</v>
      </c>
      <c r="J10573" t="s">
        <v>30792</v>
      </c>
      <c r="M10573" s="3" t="s">
        <v>49532</v>
      </c>
      <c r="P10573" t="s">
        <v>49530</v>
      </c>
      <c r="Q10573" t="s">
        <v>49531</v>
      </c>
    </row>
    <row r="10574" spans="1:17" x14ac:dyDescent="0.3">
      <c r="A10574">
        <v>9781482384413</v>
      </c>
      <c r="B10574" t="s">
        <v>49533</v>
      </c>
      <c r="C10574">
        <v>108</v>
      </c>
      <c r="D10574" t="s">
        <v>32066</v>
      </c>
      <c r="E10574">
        <v>2</v>
      </c>
      <c r="G10574">
        <v>384</v>
      </c>
      <c r="J10574" t="s">
        <v>6679</v>
      </c>
      <c r="M10574">
        <v>1482384418</v>
      </c>
      <c r="P10574" t="s">
        <v>49534</v>
      </c>
      <c r="Q10574" t="s">
        <v>49535</v>
      </c>
    </row>
    <row r="10575" spans="1:17" x14ac:dyDescent="0.3">
      <c r="A10575">
        <v>9780691147314</v>
      </c>
      <c r="B10575" t="s">
        <v>49536</v>
      </c>
      <c r="C10575">
        <v>370</v>
      </c>
      <c r="D10575" t="s">
        <v>7380</v>
      </c>
      <c r="E10575">
        <v>1</v>
      </c>
      <c r="G10575">
        <v>384</v>
      </c>
      <c r="J10575" t="s">
        <v>6889</v>
      </c>
      <c r="K10575" t="s">
        <v>49536</v>
      </c>
      <c r="M10575" s="3" t="s">
        <v>49539</v>
      </c>
      <c r="P10575" t="s">
        <v>49537</v>
      </c>
      <c r="Q10575" t="s">
        <v>49538</v>
      </c>
    </row>
    <row r="10576" spans="1:17" x14ac:dyDescent="0.3">
      <c r="A10576">
        <v>9780976921226</v>
      </c>
      <c r="B10576" t="s">
        <v>49540</v>
      </c>
      <c r="C10576">
        <v>132</v>
      </c>
      <c r="D10576">
        <v>2005</v>
      </c>
      <c r="E10576">
        <v>0</v>
      </c>
      <c r="G10576">
        <v>384</v>
      </c>
      <c r="J10576" t="s">
        <v>49542</v>
      </c>
      <c r="K10576" t="s">
        <v>49543</v>
      </c>
      <c r="M10576" s="3" t="s">
        <v>49545</v>
      </c>
      <c r="P10576" t="s">
        <v>49541</v>
      </c>
      <c r="Q10576" t="s">
        <v>49544</v>
      </c>
    </row>
    <row r="10577" spans="1:17" x14ac:dyDescent="0.3">
      <c r="A10577">
        <v>9780345032614</v>
      </c>
      <c r="B10577" t="s">
        <v>49546</v>
      </c>
      <c r="C10577">
        <v>238</v>
      </c>
      <c r="D10577">
        <v>1897</v>
      </c>
      <c r="E10577">
        <v>2</v>
      </c>
      <c r="G10577">
        <v>384</v>
      </c>
      <c r="J10577" t="s">
        <v>49548</v>
      </c>
      <c r="K10577" t="s">
        <v>49546</v>
      </c>
      <c r="M10577" s="3" t="s">
        <v>49550</v>
      </c>
      <c r="P10577" t="s">
        <v>49547</v>
      </c>
      <c r="Q10577" t="s">
        <v>49549</v>
      </c>
    </row>
    <row r="10578" spans="1:17" x14ac:dyDescent="0.3">
      <c r="A10578">
        <v>9781741758580</v>
      </c>
      <c r="B10578" t="s">
        <v>49551</v>
      </c>
      <c r="C10578">
        <v>326</v>
      </c>
      <c r="D10578" s="4">
        <v>40391</v>
      </c>
      <c r="E10578">
        <v>1</v>
      </c>
      <c r="G10578">
        <v>384</v>
      </c>
      <c r="J10578" t="s">
        <v>29375</v>
      </c>
      <c r="M10578">
        <v>1741758580</v>
      </c>
      <c r="P10578" t="s">
        <v>49552</v>
      </c>
      <c r="Q10578" t="s">
        <v>49553</v>
      </c>
    </row>
    <row r="10579" spans="1:17" x14ac:dyDescent="0.3">
      <c r="A10579">
        <v>9781599331058</v>
      </c>
      <c r="B10579" t="s">
        <v>49554</v>
      </c>
      <c r="C10579">
        <v>142</v>
      </c>
      <c r="D10579" t="s">
        <v>18403</v>
      </c>
      <c r="E10579">
        <v>2</v>
      </c>
      <c r="G10579">
        <v>384</v>
      </c>
      <c r="J10579" t="s">
        <v>49556</v>
      </c>
      <c r="K10579" t="s">
        <v>49554</v>
      </c>
      <c r="M10579">
        <v>1599331055</v>
      </c>
      <c r="P10579" t="s">
        <v>49555</v>
      </c>
      <c r="Q10579" t="s">
        <v>49557</v>
      </c>
    </row>
    <row r="10580" spans="1:17" x14ac:dyDescent="0.3">
      <c r="A10580">
        <v>9780091879204</v>
      </c>
      <c r="B10580" t="s">
        <v>49558</v>
      </c>
      <c r="C10580">
        <v>260</v>
      </c>
      <c r="D10580">
        <v>2002</v>
      </c>
      <c r="E10580">
        <v>2</v>
      </c>
      <c r="G10580">
        <v>384</v>
      </c>
      <c r="J10580" t="s">
        <v>7281</v>
      </c>
      <c r="K10580" t="s">
        <v>49558</v>
      </c>
      <c r="M10580" s="3" t="s">
        <v>49561</v>
      </c>
      <c r="P10580" t="s">
        <v>49559</v>
      </c>
      <c r="Q10580" t="s">
        <v>49560</v>
      </c>
    </row>
    <row r="10581" spans="1:17" x14ac:dyDescent="0.3">
      <c r="A10581">
        <v>9780099439240</v>
      </c>
      <c r="B10581" t="s">
        <v>5611</v>
      </c>
      <c r="C10581">
        <v>298</v>
      </c>
      <c r="D10581">
        <v>2002</v>
      </c>
      <c r="E10581">
        <v>0</v>
      </c>
      <c r="G10581">
        <v>384</v>
      </c>
      <c r="J10581" t="s">
        <v>16366</v>
      </c>
      <c r="K10581" t="s">
        <v>5611</v>
      </c>
      <c r="M10581" s="3" t="s">
        <v>49564</v>
      </c>
      <c r="P10581" t="s">
        <v>49562</v>
      </c>
      <c r="Q10581" t="s">
        <v>49563</v>
      </c>
    </row>
    <row r="10582" spans="1:17" x14ac:dyDescent="0.3">
      <c r="A10582">
        <v>9780791417348</v>
      </c>
      <c r="B10582" t="s">
        <v>49565</v>
      </c>
      <c r="C10582">
        <v>448</v>
      </c>
      <c r="D10582" t="s">
        <v>49566</v>
      </c>
      <c r="E10582">
        <v>2</v>
      </c>
      <c r="G10582">
        <v>384</v>
      </c>
      <c r="J10582" t="s">
        <v>44582</v>
      </c>
      <c r="K10582" t="s">
        <v>49567</v>
      </c>
      <c r="M10582" s="3" t="s">
        <v>49569</v>
      </c>
      <c r="P10582" t="s">
        <v>32260</v>
      </c>
      <c r="Q10582" t="s">
        <v>49568</v>
      </c>
    </row>
    <row r="10583" spans="1:17" x14ac:dyDescent="0.3">
      <c r="A10583">
        <v>9780525940661</v>
      </c>
      <c r="B10583" t="s">
        <v>49570</v>
      </c>
      <c r="C10583">
        <v>341</v>
      </c>
      <c r="D10583" t="s">
        <v>17063</v>
      </c>
      <c r="E10583">
        <v>1</v>
      </c>
      <c r="G10583">
        <v>384</v>
      </c>
      <c r="J10583" t="s">
        <v>18618</v>
      </c>
      <c r="K10583" t="s">
        <v>49570</v>
      </c>
      <c r="M10583" s="3" t="s">
        <v>49572</v>
      </c>
      <c r="P10583" t="s">
        <v>18344</v>
      </c>
      <c r="Q10583" t="s">
        <v>49571</v>
      </c>
    </row>
    <row r="10584" spans="1:17" x14ac:dyDescent="0.3">
      <c r="A10584">
        <v>9781401224219</v>
      </c>
      <c r="B10584" t="s">
        <v>49573</v>
      </c>
      <c r="C10584">
        <v>128</v>
      </c>
      <c r="D10584" t="s">
        <v>49575</v>
      </c>
      <c r="E10584">
        <v>2</v>
      </c>
      <c r="G10584">
        <v>384</v>
      </c>
      <c r="J10584" t="s">
        <v>5426</v>
      </c>
      <c r="K10584" t="s">
        <v>49573</v>
      </c>
      <c r="M10584">
        <v>1401224210</v>
      </c>
      <c r="P10584" t="s">
        <v>49574</v>
      </c>
      <c r="Q10584" t="s">
        <v>49576</v>
      </c>
    </row>
    <row r="10585" spans="1:17" x14ac:dyDescent="0.3">
      <c r="A10585">
        <v>9780440222590</v>
      </c>
      <c r="B10585" t="s">
        <v>49577</v>
      </c>
      <c r="C10585">
        <v>432</v>
      </c>
      <c r="D10585" t="s">
        <v>6714</v>
      </c>
      <c r="E10585">
        <v>1</v>
      </c>
      <c r="G10585">
        <v>384</v>
      </c>
      <c r="J10585" t="s">
        <v>5494</v>
      </c>
      <c r="K10585" t="s">
        <v>49577</v>
      </c>
      <c r="M10585" s="3" t="s">
        <v>49580</v>
      </c>
      <c r="P10585" t="s">
        <v>49578</v>
      </c>
      <c r="Q10585" t="s">
        <v>49579</v>
      </c>
    </row>
    <row r="10586" spans="1:17" x14ac:dyDescent="0.3">
      <c r="A10586">
        <v>9780451225153</v>
      </c>
      <c r="B10586" t="s">
        <v>49581</v>
      </c>
      <c r="C10586">
        <v>288</v>
      </c>
      <c r="D10586" t="s">
        <v>23117</v>
      </c>
      <c r="E10586">
        <v>0</v>
      </c>
      <c r="G10586">
        <v>384</v>
      </c>
      <c r="J10586" t="s">
        <v>18842</v>
      </c>
      <c r="M10586" s="3" t="s">
        <v>49584</v>
      </c>
      <c r="P10586" t="s">
        <v>49582</v>
      </c>
      <c r="Q10586" t="s">
        <v>49583</v>
      </c>
    </row>
    <row r="10587" spans="1:17" x14ac:dyDescent="0.3">
      <c r="A10587">
        <v>9780765317186</v>
      </c>
      <c r="B10587" t="s">
        <v>49586</v>
      </c>
      <c r="C10587">
        <v>368</v>
      </c>
      <c r="D10587">
        <v>2007</v>
      </c>
      <c r="E10587">
        <v>1</v>
      </c>
      <c r="G10587">
        <v>384</v>
      </c>
      <c r="J10587" t="s">
        <v>18129</v>
      </c>
      <c r="K10587" t="s">
        <v>49586</v>
      </c>
      <c r="M10587" s="3" t="s">
        <v>49588</v>
      </c>
      <c r="P10587" t="s">
        <v>6455</v>
      </c>
      <c r="Q10587" t="s">
        <v>49587</v>
      </c>
    </row>
    <row r="10588" spans="1:17" x14ac:dyDescent="0.3">
      <c r="A10588">
        <v>9781612187006</v>
      </c>
      <c r="B10588" t="s">
        <v>49589</v>
      </c>
      <c r="C10588">
        <v>302</v>
      </c>
      <c r="D10588" t="s">
        <v>49590</v>
      </c>
      <c r="E10588">
        <v>1</v>
      </c>
      <c r="G10588">
        <v>384</v>
      </c>
      <c r="J10588" t="s">
        <v>22450</v>
      </c>
      <c r="K10588" t="s">
        <v>49589</v>
      </c>
      <c r="M10588">
        <v>1612187005</v>
      </c>
      <c r="P10588" t="s">
        <v>39436</v>
      </c>
      <c r="Q10588" t="s">
        <v>49591</v>
      </c>
    </row>
    <row r="10589" spans="1:17" x14ac:dyDescent="0.3">
      <c r="A10589">
        <v>9780740761553</v>
      </c>
      <c r="B10589" t="s">
        <v>49592</v>
      </c>
      <c r="C10589">
        <v>264</v>
      </c>
      <c r="D10589" t="s">
        <v>10618</v>
      </c>
      <c r="E10589">
        <v>0</v>
      </c>
      <c r="G10589">
        <v>384</v>
      </c>
      <c r="J10589" t="s">
        <v>5420</v>
      </c>
      <c r="K10589" t="s">
        <v>49594</v>
      </c>
      <c r="M10589" s="3" t="s">
        <v>49596</v>
      </c>
      <c r="P10589" t="s">
        <v>49593</v>
      </c>
      <c r="Q10589" t="s">
        <v>49595</v>
      </c>
    </row>
    <row r="10590" spans="1:17" x14ac:dyDescent="0.3">
      <c r="A10590">
        <v>9780060799991</v>
      </c>
      <c r="B10590" t="s">
        <v>49597</v>
      </c>
      <c r="C10590">
        <v>360</v>
      </c>
      <c r="D10590" t="s">
        <v>10338</v>
      </c>
      <c r="E10590">
        <v>2</v>
      </c>
      <c r="G10590">
        <v>384</v>
      </c>
      <c r="J10590" t="s">
        <v>9220</v>
      </c>
      <c r="K10590" t="s">
        <v>49597</v>
      </c>
      <c r="M10590" s="3" t="s">
        <v>49600</v>
      </c>
      <c r="P10590" t="s">
        <v>49598</v>
      </c>
      <c r="Q10590" t="s">
        <v>49599</v>
      </c>
    </row>
    <row r="10591" spans="1:17" x14ac:dyDescent="0.3">
      <c r="A10591">
        <v>9782750904708</v>
      </c>
      <c r="B10591" t="s">
        <v>49601</v>
      </c>
      <c r="C10591">
        <v>538</v>
      </c>
      <c r="D10591" t="s">
        <v>49603</v>
      </c>
      <c r="E10591">
        <v>1</v>
      </c>
      <c r="G10591">
        <v>384</v>
      </c>
      <c r="J10591" t="s">
        <v>49604</v>
      </c>
      <c r="M10591">
        <v>2750904706</v>
      </c>
      <c r="P10591" t="s">
        <v>49602</v>
      </c>
      <c r="Q10591" t="s">
        <v>49605</v>
      </c>
    </row>
    <row r="10592" spans="1:17" x14ac:dyDescent="0.3">
      <c r="A10592">
        <v>9780385333856</v>
      </c>
      <c r="B10592" t="s">
        <v>49606</v>
      </c>
      <c r="C10592">
        <v>512</v>
      </c>
      <c r="D10592">
        <v>1980</v>
      </c>
      <c r="E10592">
        <v>0</v>
      </c>
      <c r="G10592">
        <v>384</v>
      </c>
      <c r="J10592" t="s">
        <v>6142</v>
      </c>
      <c r="K10592" t="s">
        <v>49608</v>
      </c>
      <c r="M10592" s="3" t="s">
        <v>49610</v>
      </c>
      <c r="P10592" t="s">
        <v>49607</v>
      </c>
      <c r="Q10592" t="s">
        <v>49609</v>
      </c>
    </row>
    <row r="10593" spans="1:17" x14ac:dyDescent="0.3">
      <c r="A10593">
        <v>9780679776314</v>
      </c>
      <c r="B10593" t="s">
        <v>49611</v>
      </c>
      <c r="C10593">
        <v>1099</v>
      </c>
      <c r="D10593">
        <v>2004</v>
      </c>
      <c r="E10593">
        <v>0</v>
      </c>
      <c r="G10593">
        <v>384</v>
      </c>
      <c r="J10593" t="s">
        <v>5522</v>
      </c>
      <c r="K10593" t="s">
        <v>49611</v>
      </c>
      <c r="M10593" s="3" t="s">
        <v>49614</v>
      </c>
      <c r="P10593" t="s">
        <v>49612</v>
      </c>
      <c r="Q10593" t="s">
        <v>49613</v>
      </c>
    </row>
    <row r="10594" spans="1:17" x14ac:dyDescent="0.3">
      <c r="A10594">
        <v>9781551640020</v>
      </c>
      <c r="B10594" t="s">
        <v>49615</v>
      </c>
      <c r="C10594">
        <v>265</v>
      </c>
      <c r="D10594">
        <v>1994</v>
      </c>
      <c r="E10594">
        <v>1</v>
      </c>
      <c r="G10594">
        <v>384</v>
      </c>
      <c r="J10594" t="s">
        <v>49319</v>
      </c>
      <c r="K10594" t="s">
        <v>49617</v>
      </c>
      <c r="M10594">
        <v>1551640023</v>
      </c>
      <c r="P10594" t="s">
        <v>49616</v>
      </c>
      <c r="Q10594" t="s">
        <v>49618</v>
      </c>
    </row>
    <row r="10595" spans="1:17" x14ac:dyDescent="0.3">
      <c r="A10595">
        <v>9781475051735</v>
      </c>
      <c r="B10595" t="s">
        <v>49619</v>
      </c>
      <c r="C10595">
        <v>320</v>
      </c>
      <c r="D10595" t="s">
        <v>45053</v>
      </c>
      <c r="E10595">
        <v>2</v>
      </c>
      <c r="G10595">
        <v>384</v>
      </c>
      <c r="J10595" t="s">
        <v>49621</v>
      </c>
      <c r="K10595" t="s">
        <v>49622</v>
      </c>
      <c r="M10595">
        <v>1475051735</v>
      </c>
      <c r="P10595" t="s">
        <v>49620</v>
      </c>
      <c r="Q10595" t="s">
        <v>49623</v>
      </c>
    </row>
    <row r="10596" spans="1:17" x14ac:dyDescent="0.3">
      <c r="A10596">
        <v>9781416905967</v>
      </c>
      <c r="B10596" t="s">
        <v>49624</v>
      </c>
      <c r="C10596">
        <v>368</v>
      </c>
      <c r="D10596" t="s">
        <v>12425</v>
      </c>
      <c r="E10596">
        <v>1</v>
      </c>
      <c r="G10596">
        <v>384</v>
      </c>
      <c r="J10596" t="s">
        <v>6083</v>
      </c>
      <c r="K10596" t="s">
        <v>49624</v>
      </c>
      <c r="M10596">
        <v>1416905960</v>
      </c>
      <c r="P10596" t="s">
        <v>49625</v>
      </c>
      <c r="Q10596" t="s">
        <v>49626</v>
      </c>
    </row>
    <row r="10597" spans="1:17" x14ac:dyDescent="0.3">
      <c r="A10597">
        <v>9780141024639</v>
      </c>
      <c r="B10597" t="s">
        <v>49627</v>
      </c>
      <c r="C10597">
        <v>658</v>
      </c>
      <c r="D10597">
        <v>1999</v>
      </c>
      <c r="E10597">
        <v>2</v>
      </c>
      <c r="G10597">
        <v>384</v>
      </c>
      <c r="J10597" t="s">
        <v>49629</v>
      </c>
      <c r="K10597" t="s">
        <v>49630</v>
      </c>
      <c r="M10597" s="3" t="s">
        <v>49632</v>
      </c>
      <c r="P10597" t="s">
        <v>49628</v>
      </c>
      <c r="Q10597" t="s">
        <v>49631</v>
      </c>
    </row>
    <row r="10598" spans="1:17" x14ac:dyDescent="0.3">
      <c r="A10598">
        <v>9780440936855</v>
      </c>
      <c r="B10598" t="s">
        <v>49633</v>
      </c>
      <c r="C10598">
        <v>307</v>
      </c>
      <c r="D10598" t="s">
        <v>49634</v>
      </c>
      <c r="E10598">
        <v>2</v>
      </c>
      <c r="G10598">
        <v>384</v>
      </c>
      <c r="J10598" t="s">
        <v>5494</v>
      </c>
      <c r="K10598" t="s">
        <v>49635</v>
      </c>
      <c r="M10598" s="3" t="s">
        <v>49637</v>
      </c>
      <c r="P10598" t="s">
        <v>15678</v>
      </c>
      <c r="Q10598" t="s">
        <v>49636</v>
      </c>
    </row>
    <row r="10599" spans="1:17" x14ac:dyDescent="0.3">
      <c r="A10599">
        <v>9781421049267</v>
      </c>
      <c r="B10599" t="s">
        <v>49638</v>
      </c>
      <c r="C10599">
        <v>142</v>
      </c>
      <c r="D10599">
        <v>1954</v>
      </c>
      <c r="E10599">
        <v>2</v>
      </c>
      <c r="G10599">
        <v>384</v>
      </c>
      <c r="J10599" t="s">
        <v>6344</v>
      </c>
      <c r="K10599" t="s">
        <v>49638</v>
      </c>
      <c r="M10599">
        <v>1421049260</v>
      </c>
      <c r="P10599" t="s">
        <v>49639</v>
      </c>
      <c r="Q10599" t="s">
        <v>49640</v>
      </c>
    </row>
    <row r="10600" spans="1:17" x14ac:dyDescent="0.3">
      <c r="A10600">
        <v>9780373696567</v>
      </c>
      <c r="B10600" t="s">
        <v>49641</v>
      </c>
      <c r="C10600">
        <v>224</v>
      </c>
      <c r="D10600" t="s">
        <v>8266</v>
      </c>
      <c r="E10600">
        <v>1</v>
      </c>
      <c r="G10600">
        <v>384</v>
      </c>
      <c r="J10600" t="s">
        <v>5463</v>
      </c>
      <c r="M10600" s="3" t="s">
        <v>49644</v>
      </c>
      <c r="P10600" t="s">
        <v>49642</v>
      </c>
      <c r="Q10600" t="s">
        <v>49643</v>
      </c>
    </row>
    <row r="10601" spans="1:17" x14ac:dyDescent="0.3">
      <c r="A10601">
        <v>9780446563048</v>
      </c>
      <c r="B10601" t="s">
        <v>5647</v>
      </c>
      <c r="C10601">
        <v>246</v>
      </c>
      <c r="D10601" t="s">
        <v>7380</v>
      </c>
      <c r="E10601">
        <v>0</v>
      </c>
      <c r="G10601">
        <v>384</v>
      </c>
      <c r="J10601" t="s">
        <v>6159</v>
      </c>
      <c r="K10601" t="s">
        <v>5647</v>
      </c>
      <c r="M10601" s="3" t="s">
        <v>49647</v>
      </c>
      <c r="P10601" t="s">
        <v>49645</v>
      </c>
      <c r="Q10601" t="s">
        <v>49646</v>
      </c>
    </row>
    <row r="10602" spans="1:17" x14ac:dyDescent="0.3">
      <c r="A10602">
        <v>9780385720748</v>
      </c>
      <c r="B10602" t="s">
        <v>49648</v>
      </c>
      <c r="C10602">
        <v>432</v>
      </c>
      <c r="D10602" t="s">
        <v>7898</v>
      </c>
      <c r="E10602">
        <v>1</v>
      </c>
      <c r="G10602">
        <v>384</v>
      </c>
      <c r="J10602" t="s">
        <v>9425</v>
      </c>
      <c r="K10602" t="s">
        <v>49648</v>
      </c>
      <c r="M10602" s="3" t="s">
        <v>49651</v>
      </c>
      <c r="P10602" t="s">
        <v>49649</v>
      </c>
      <c r="Q10602" t="s">
        <v>49650</v>
      </c>
    </row>
    <row r="10603" spans="1:17" x14ac:dyDescent="0.3">
      <c r="A10603">
        <v>9783404157006</v>
      </c>
      <c r="B10603" t="s">
        <v>49652</v>
      </c>
      <c r="C10603">
        <v>550</v>
      </c>
      <c r="D10603">
        <v>2006</v>
      </c>
      <c r="E10603">
        <v>2</v>
      </c>
      <c r="G10603">
        <v>384</v>
      </c>
      <c r="J10603" t="s">
        <v>11224</v>
      </c>
      <c r="K10603" t="s">
        <v>49652</v>
      </c>
      <c r="M10603">
        <v>3404157001</v>
      </c>
      <c r="P10603" t="s">
        <v>49653</v>
      </c>
      <c r="Q10603" t="s">
        <v>49654</v>
      </c>
    </row>
    <row r="10604" spans="1:17" x14ac:dyDescent="0.3">
      <c r="A10604">
        <v>9781843587484</v>
      </c>
      <c r="B10604" t="s">
        <v>49655</v>
      </c>
      <c r="C10604">
        <v>323</v>
      </c>
      <c r="D10604" t="s">
        <v>21350</v>
      </c>
      <c r="E10604">
        <v>0</v>
      </c>
      <c r="G10604">
        <v>384</v>
      </c>
      <c r="J10604" t="s">
        <v>17967</v>
      </c>
      <c r="M10604">
        <v>1843587483</v>
      </c>
      <c r="P10604" t="s">
        <v>49656</v>
      </c>
      <c r="Q10604" t="s">
        <v>49657</v>
      </c>
    </row>
    <row r="10605" spans="1:17" x14ac:dyDescent="0.3">
      <c r="A10605">
        <v>9781848542945</v>
      </c>
      <c r="B10605" t="s">
        <v>49658</v>
      </c>
      <c r="C10605">
        <v>416</v>
      </c>
      <c r="D10605">
        <v>2010</v>
      </c>
      <c r="E10605">
        <v>2</v>
      </c>
      <c r="G10605">
        <v>384</v>
      </c>
      <c r="J10605" t="s">
        <v>49660</v>
      </c>
      <c r="M10605">
        <v>1848542941</v>
      </c>
      <c r="P10605" t="s">
        <v>49659</v>
      </c>
      <c r="Q10605" t="s">
        <v>49661</v>
      </c>
    </row>
    <row r="10606" spans="1:17" x14ac:dyDescent="0.3">
      <c r="A10606">
        <v>9780061921186</v>
      </c>
      <c r="B10606" t="s">
        <v>49662</v>
      </c>
      <c r="D10606" t="s">
        <v>10196</v>
      </c>
      <c r="E10606">
        <v>1</v>
      </c>
      <c r="G10606">
        <v>384</v>
      </c>
      <c r="J10606" t="s">
        <v>5364</v>
      </c>
      <c r="M10606" s="3" t="s">
        <v>49664</v>
      </c>
      <c r="P10606" t="s">
        <v>22383</v>
      </c>
      <c r="Q10606" t="s">
        <v>49663</v>
      </c>
    </row>
    <row r="10607" spans="1:17" x14ac:dyDescent="0.3">
      <c r="A10607">
        <v>9781453807200</v>
      </c>
      <c r="B10607" t="s">
        <v>49665</v>
      </c>
      <c r="C10607">
        <v>212</v>
      </c>
      <c r="D10607" t="s">
        <v>49667</v>
      </c>
      <c r="E10607">
        <v>0</v>
      </c>
      <c r="G10607">
        <v>384</v>
      </c>
      <c r="J10607" t="s">
        <v>7774</v>
      </c>
      <c r="M10607">
        <v>1453807209</v>
      </c>
      <c r="P10607" t="s">
        <v>49666</v>
      </c>
      <c r="Q10607" t="s">
        <v>37464</v>
      </c>
    </row>
    <row r="10608" spans="1:17" x14ac:dyDescent="0.3">
      <c r="A10608">
        <v>9781402270277</v>
      </c>
      <c r="B10608" t="s">
        <v>49668</v>
      </c>
      <c r="C10608">
        <v>423</v>
      </c>
      <c r="D10608" t="s">
        <v>10055</v>
      </c>
      <c r="E10608">
        <v>2</v>
      </c>
      <c r="G10608">
        <v>384</v>
      </c>
      <c r="J10608" t="s">
        <v>22917</v>
      </c>
      <c r="K10608" t="s">
        <v>49668</v>
      </c>
      <c r="M10608">
        <v>1402270275</v>
      </c>
      <c r="P10608" t="s">
        <v>49669</v>
      </c>
      <c r="Q10608" t="s">
        <v>49670</v>
      </c>
    </row>
    <row r="10609" spans="1:17" x14ac:dyDescent="0.3">
      <c r="A10609">
        <v>9780007229697</v>
      </c>
      <c r="B10609" t="s">
        <v>49671</v>
      </c>
      <c r="C10609">
        <v>405</v>
      </c>
      <c r="D10609">
        <v>2007</v>
      </c>
      <c r="E10609">
        <v>1</v>
      </c>
      <c r="G10609">
        <v>384</v>
      </c>
      <c r="J10609" t="s">
        <v>10383</v>
      </c>
      <c r="K10609" t="s">
        <v>49671</v>
      </c>
      <c r="M10609" s="3" t="s">
        <v>49674</v>
      </c>
      <c r="P10609" t="s">
        <v>49672</v>
      </c>
      <c r="Q10609" t="s">
        <v>49673</v>
      </c>
    </row>
    <row r="10610" spans="1:17" x14ac:dyDescent="0.3">
      <c r="A10610">
        <v>9780571236534</v>
      </c>
      <c r="B10610" t="s">
        <v>49675</v>
      </c>
      <c r="C10610">
        <v>454</v>
      </c>
      <c r="D10610">
        <v>2006</v>
      </c>
      <c r="E10610">
        <v>2</v>
      </c>
      <c r="G10610">
        <v>384</v>
      </c>
      <c r="J10610" t="s">
        <v>5523</v>
      </c>
      <c r="K10610" t="s">
        <v>49677</v>
      </c>
      <c r="M10610" s="3" t="s">
        <v>49679</v>
      </c>
      <c r="P10610" t="s">
        <v>49676</v>
      </c>
      <c r="Q10610" t="s">
        <v>49678</v>
      </c>
    </row>
    <row r="10611" spans="1:17" x14ac:dyDescent="0.3">
      <c r="A10611">
        <v>9780891095514</v>
      </c>
      <c r="B10611" t="s">
        <v>49680</v>
      </c>
      <c r="C10611">
        <v>166</v>
      </c>
      <c r="D10611" t="s">
        <v>20342</v>
      </c>
      <c r="E10611">
        <v>1</v>
      </c>
      <c r="G10611">
        <v>384</v>
      </c>
      <c r="J10611" t="s">
        <v>49682</v>
      </c>
      <c r="K10611" t="s">
        <v>49683</v>
      </c>
      <c r="M10611" s="3" t="s">
        <v>49685</v>
      </c>
      <c r="P10611" t="s">
        <v>49681</v>
      </c>
      <c r="Q10611" t="s">
        <v>49684</v>
      </c>
    </row>
    <row r="10612" spans="1:17" x14ac:dyDescent="0.3">
      <c r="A10612">
        <v>9780765360410</v>
      </c>
      <c r="B10612" t="s">
        <v>49686</v>
      </c>
      <c r="C10612">
        <v>344</v>
      </c>
      <c r="D10612" t="s">
        <v>14998</v>
      </c>
      <c r="E10612">
        <v>2</v>
      </c>
      <c r="G10612">
        <v>384</v>
      </c>
      <c r="J10612" t="s">
        <v>5363</v>
      </c>
      <c r="K10612" t="s">
        <v>49686</v>
      </c>
      <c r="M10612" s="3" t="s">
        <v>49688</v>
      </c>
      <c r="P10612" t="s">
        <v>10584</v>
      </c>
      <c r="Q10612" t="s">
        <v>49687</v>
      </c>
    </row>
    <row r="10613" spans="1:17" x14ac:dyDescent="0.3">
      <c r="A10613">
        <v>9781594201929</v>
      </c>
      <c r="B10613" t="s">
        <v>49689</v>
      </c>
      <c r="C10613">
        <v>442</v>
      </c>
      <c r="D10613" t="s">
        <v>37192</v>
      </c>
      <c r="E10613">
        <v>0</v>
      </c>
      <c r="G10613">
        <v>384</v>
      </c>
      <c r="J10613" t="s">
        <v>6809</v>
      </c>
      <c r="K10613" t="s">
        <v>49689</v>
      </c>
      <c r="M10613">
        <v>1594201927</v>
      </c>
      <c r="P10613" t="s">
        <v>49690</v>
      </c>
      <c r="Q10613" t="s">
        <v>49691</v>
      </c>
    </row>
    <row r="10614" spans="1:17" x14ac:dyDescent="0.3">
      <c r="A10614">
        <v>9780671688776</v>
      </c>
      <c r="B10614" t="s">
        <v>49692</v>
      </c>
      <c r="C10614">
        <v>337</v>
      </c>
      <c r="D10614">
        <v>1986</v>
      </c>
      <c r="E10614">
        <v>1</v>
      </c>
      <c r="G10614">
        <v>384</v>
      </c>
      <c r="J10614" t="s">
        <v>7717</v>
      </c>
      <c r="K10614" t="s">
        <v>49693</v>
      </c>
      <c r="M10614" s="3" t="s">
        <v>49695</v>
      </c>
      <c r="P10614" t="s">
        <v>16257</v>
      </c>
      <c r="Q10614" t="s">
        <v>49694</v>
      </c>
    </row>
    <row r="10615" spans="1:17" x14ac:dyDescent="0.3">
      <c r="A10615">
        <v>9780553483420</v>
      </c>
      <c r="B10615" t="s">
        <v>49696</v>
      </c>
      <c r="C10615">
        <v>96</v>
      </c>
      <c r="D10615" t="s">
        <v>49697</v>
      </c>
      <c r="E10615">
        <v>0</v>
      </c>
      <c r="G10615">
        <v>384</v>
      </c>
      <c r="J10615" t="s">
        <v>32452</v>
      </c>
      <c r="K10615" t="s">
        <v>49698</v>
      </c>
      <c r="M10615" s="3" t="s">
        <v>49699</v>
      </c>
      <c r="P10615" t="s">
        <v>32450</v>
      </c>
      <c r="Q10615" t="s">
        <v>32454</v>
      </c>
    </row>
    <row r="10616" spans="1:17" x14ac:dyDescent="0.3">
      <c r="A10616">
        <v>9780593056424</v>
      </c>
      <c r="B10616" t="s">
        <v>49700</v>
      </c>
      <c r="C10616">
        <v>415</v>
      </c>
      <c r="D10616">
        <v>2008</v>
      </c>
      <c r="E10616">
        <v>2</v>
      </c>
      <c r="G10616">
        <v>384</v>
      </c>
      <c r="J10616" t="s">
        <v>7602</v>
      </c>
      <c r="K10616" t="s">
        <v>49700</v>
      </c>
      <c r="M10616" s="3" t="s">
        <v>49702</v>
      </c>
      <c r="P10616" t="s">
        <v>7055</v>
      </c>
      <c r="Q10616" t="s">
        <v>49701</v>
      </c>
    </row>
    <row r="10617" spans="1:17" x14ac:dyDescent="0.3">
      <c r="A10617">
        <v>9780307730121</v>
      </c>
      <c r="B10617" t="s">
        <v>49703</v>
      </c>
      <c r="C10617">
        <v>277</v>
      </c>
      <c r="D10617" t="s">
        <v>23235</v>
      </c>
      <c r="E10617">
        <v>1</v>
      </c>
      <c r="G10617">
        <v>384</v>
      </c>
      <c r="J10617" t="s">
        <v>28279</v>
      </c>
      <c r="M10617" s="3" t="s">
        <v>49706</v>
      </c>
      <c r="P10617" t="s">
        <v>49704</v>
      </c>
      <c r="Q10617" t="s">
        <v>49705</v>
      </c>
    </row>
    <row r="10618" spans="1:17" x14ac:dyDescent="0.3">
      <c r="A10618">
        <v>9789549056341</v>
      </c>
      <c r="B10618" t="s">
        <v>49707</v>
      </c>
      <c r="C10618">
        <v>367</v>
      </c>
      <c r="D10618">
        <v>2002</v>
      </c>
      <c r="E10618">
        <v>0</v>
      </c>
      <c r="G10618">
        <v>384</v>
      </c>
      <c r="J10618" t="s">
        <v>49709</v>
      </c>
      <c r="M10618">
        <v>9549056341</v>
      </c>
      <c r="P10618" t="s">
        <v>49708</v>
      </c>
    </row>
    <row r="10619" spans="1:17" x14ac:dyDescent="0.3">
      <c r="A10619">
        <v>9781421531847</v>
      </c>
      <c r="B10619" t="s">
        <v>49710</v>
      </c>
      <c r="C10619">
        <v>220</v>
      </c>
      <c r="D10619" t="s">
        <v>11838</v>
      </c>
      <c r="E10619">
        <v>2</v>
      </c>
      <c r="G10619">
        <v>384</v>
      </c>
      <c r="J10619" t="s">
        <v>8777</v>
      </c>
      <c r="M10619">
        <v>1421531844</v>
      </c>
      <c r="P10619" t="s">
        <v>49711</v>
      </c>
      <c r="Q10619" t="s">
        <v>49712</v>
      </c>
    </row>
    <row r="10620" spans="1:17" x14ac:dyDescent="0.3">
      <c r="A10620">
        <v>9780755336081</v>
      </c>
      <c r="B10620" t="s">
        <v>49713</v>
      </c>
      <c r="C10620">
        <v>480</v>
      </c>
      <c r="D10620" t="s">
        <v>43376</v>
      </c>
      <c r="E10620">
        <v>2</v>
      </c>
      <c r="G10620">
        <v>384</v>
      </c>
      <c r="J10620" t="s">
        <v>7736</v>
      </c>
      <c r="K10620" t="s">
        <v>49713</v>
      </c>
      <c r="M10620" s="3" t="s">
        <v>49715</v>
      </c>
      <c r="P10620" t="s">
        <v>17830</v>
      </c>
      <c r="Q10620" t="s">
        <v>49714</v>
      </c>
    </row>
    <row r="10621" spans="1:17" x14ac:dyDescent="0.3">
      <c r="A10621">
        <v>9781590516409</v>
      </c>
      <c r="B10621" t="s">
        <v>49716</v>
      </c>
      <c r="C10621">
        <v>400</v>
      </c>
      <c r="D10621">
        <v>2012</v>
      </c>
      <c r="E10621">
        <v>2</v>
      </c>
      <c r="G10621">
        <v>384</v>
      </c>
      <c r="J10621" t="s">
        <v>35749</v>
      </c>
      <c r="K10621" t="s">
        <v>49718</v>
      </c>
      <c r="M10621">
        <v>1590516400</v>
      </c>
      <c r="P10621" t="s">
        <v>49717</v>
      </c>
      <c r="Q10621" t="s">
        <v>49719</v>
      </c>
    </row>
    <row r="10622" spans="1:17" x14ac:dyDescent="0.3">
      <c r="A10622">
        <v>9780373831777</v>
      </c>
      <c r="B10622" t="s">
        <v>49720</v>
      </c>
      <c r="C10622">
        <v>368</v>
      </c>
      <c r="D10622" t="s">
        <v>10685</v>
      </c>
      <c r="E10622">
        <v>1</v>
      </c>
      <c r="G10622">
        <v>384</v>
      </c>
      <c r="J10622" t="s">
        <v>49721</v>
      </c>
      <c r="K10622" t="s">
        <v>49720</v>
      </c>
      <c r="M10622" s="3" t="s">
        <v>49723</v>
      </c>
      <c r="P10622" t="s">
        <v>44737</v>
      </c>
      <c r="Q10622" t="s">
        <v>49722</v>
      </c>
    </row>
    <row r="10623" spans="1:17" x14ac:dyDescent="0.3">
      <c r="A10623">
        <v>9781608360703</v>
      </c>
      <c r="B10623" t="s">
        <v>49724</v>
      </c>
      <c r="C10623">
        <v>160</v>
      </c>
      <c r="D10623" t="s">
        <v>41318</v>
      </c>
      <c r="E10623">
        <v>0</v>
      </c>
      <c r="G10623">
        <v>384</v>
      </c>
      <c r="J10623" t="s">
        <v>29887</v>
      </c>
      <c r="M10623">
        <v>1608360709</v>
      </c>
      <c r="P10623" t="s">
        <v>32516</v>
      </c>
    </row>
    <row r="10624" spans="1:17" x14ac:dyDescent="0.3">
      <c r="A10624">
        <v>9780811214575</v>
      </c>
      <c r="B10624" t="s">
        <v>49725</v>
      </c>
      <c r="C10624">
        <v>192</v>
      </c>
      <c r="D10624">
        <v>1988</v>
      </c>
      <c r="E10624">
        <v>1</v>
      </c>
      <c r="G10624">
        <v>384</v>
      </c>
      <c r="J10624" t="s">
        <v>8923</v>
      </c>
      <c r="K10624" t="s">
        <v>49725</v>
      </c>
      <c r="M10624" s="3" t="s">
        <v>49727</v>
      </c>
      <c r="P10624" t="s">
        <v>17166</v>
      </c>
      <c r="Q10624" t="s">
        <v>49726</v>
      </c>
    </row>
    <row r="10625" spans="1:17" x14ac:dyDescent="0.3">
      <c r="A10625">
        <v>9780062187451</v>
      </c>
      <c r="B10625" t="s">
        <v>49728</v>
      </c>
      <c r="C10625">
        <v>320</v>
      </c>
      <c r="D10625" t="s">
        <v>14203</v>
      </c>
      <c r="E10625">
        <v>0</v>
      </c>
      <c r="G10625">
        <v>384</v>
      </c>
      <c r="J10625" t="s">
        <v>10203</v>
      </c>
      <c r="M10625" s="3" t="s">
        <v>49731</v>
      </c>
      <c r="P10625" t="s">
        <v>49729</v>
      </c>
      <c r="Q10625" t="s">
        <v>49730</v>
      </c>
    </row>
    <row r="10626" spans="1:17" x14ac:dyDescent="0.3">
      <c r="A10626">
        <v>9781601631398</v>
      </c>
      <c r="B10626" t="s">
        <v>49732</v>
      </c>
      <c r="C10626">
        <v>352</v>
      </c>
      <c r="D10626" t="s">
        <v>25915</v>
      </c>
      <c r="E10626">
        <v>0</v>
      </c>
      <c r="G10626">
        <v>384</v>
      </c>
      <c r="J10626" t="s">
        <v>39357</v>
      </c>
      <c r="K10626" t="s">
        <v>49734</v>
      </c>
      <c r="M10626">
        <v>1601631391</v>
      </c>
      <c r="P10626" t="s">
        <v>49733</v>
      </c>
      <c r="Q10626" t="s">
        <v>49735</v>
      </c>
    </row>
    <row r="10627" spans="1:17" x14ac:dyDescent="0.3">
      <c r="A10627">
        <v>9780984470136</v>
      </c>
      <c r="B10627" t="s">
        <v>49736</v>
      </c>
      <c r="C10627">
        <v>354</v>
      </c>
      <c r="D10627" t="s">
        <v>15370</v>
      </c>
      <c r="E10627">
        <v>0</v>
      </c>
      <c r="G10627">
        <v>384</v>
      </c>
      <c r="J10627" t="s">
        <v>44765</v>
      </c>
      <c r="M10627" s="3" t="s">
        <v>49737</v>
      </c>
      <c r="P10627" t="s">
        <v>44764</v>
      </c>
    </row>
    <row r="10628" spans="1:17" x14ac:dyDescent="0.3">
      <c r="A10628">
        <v>9781569715024</v>
      </c>
      <c r="B10628" t="s">
        <v>49738</v>
      </c>
      <c r="C10628">
        <v>298</v>
      </c>
      <c r="D10628" s="4">
        <v>36739</v>
      </c>
      <c r="E10628">
        <v>0</v>
      </c>
      <c r="G10628">
        <v>384</v>
      </c>
      <c r="J10628" t="s">
        <v>17307</v>
      </c>
      <c r="K10628" t="s">
        <v>49740</v>
      </c>
      <c r="M10628">
        <v>1569715025</v>
      </c>
      <c r="P10628" t="s">
        <v>49739</v>
      </c>
      <c r="Q10628" t="s">
        <v>49741</v>
      </c>
    </row>
    <row r="10629" spans="1:17" x14ac:dyDescent="0.3">
      <c r="A10629">
        <v>9780007286317</v>
      </c>
      <c r="B10629" t="s">
        <v>49742</v>
      </c>
      <c r="C10629">
        <v>544</v>
      </c>
      <c r="D10629">
        <v>2009</v>
      </c>
      <c r="E10629">
        <v>2</v>
      </c>
      <c r="G10629">
        <v>384</v>
      </c>
      <c r="J10629" t="s">
        <v>6551</v>
      </c>
      <c r="K10629" t="s">
        <v>49742</v>
      </c>
      <c r="M10629" s="3" t="s">
        <v>49745</v>
      </c>
      <c r="P10629" t="s">
        <v>49743</v>
      </c>
      <c r="Q10629" t="s">
        <v>49744</v>
      </c>
    </row>
    <row r="10630" spans="1:17" x14ac:dyDescent="0.3">
      <c r="A10630">
        <v>9781427815798</v>
      </c>
      <c r="B10630" t="s">
        <v>49746</v>
      </c>
      <c r="C10630">
        <v>191</v>
      </c>
      <c r="D10630">
        <v>2005</v>
      </c>
      <c r="E10630">
        <v>0</v>
      </c>
      <c r="G10630">
        <v>384</v>
      </c>
      <c r="J10630" t="s">
        <v>15386</v>
      </c>
      <c r="K10630" t="s">
        <v>49748</v>
      </c>
      <c r="M10630">
        <v>1427815798</v>
      </c>
      <c r="P10630" t="s">
        <v>49747</v>
      </c>
      <c r="Q10630" t="s">
        <v>49749</v>
      </c>
    </row>
    <row r="10631" spans="1:17" x14ac:dyDescent="0.3">
      <c r="A10631">
        <v>9786029055078</v>
      </c>
      <c r="B10631" t="s">
        <v>49750</v>
      </c>
      <c r="C10631">
        <v>292</v>
      </c>
      <c r="D10631" t="s">
        <v>10142</v>
      </c>
      <c r="E10631">
        <v>2</v>
      </c>
      <c r="G10631">
        <v>384</v>
      </c>
      <c r="J10631" t="s">
        <v>49752</v>
      </c>
      <c r="M10631">
        <v>6029055070</v>
      </c>
      <c r="P10631" t="s">
        <v>49751</v>
      </c>
    </row>
    <row r="10632" spans="1:17" x14ac:dyDescent="0.3">
      <c r="A10632">
        <v>9780812541625</v>
      </c>
      <c r="B10632" t="s">
        <v>49753</v>
      </c>
      <c r="C10632">
        <v>613</v>
      </c>
      <c r="D10632" s="4">
        <v>35947</v>
      </c>
      <c r="E10632">
        <v>1</v>
      </c>
      <c r="G10632">
        <v>384</v>
      </c>
      <c r="J10632" t="s">
        <v>5370</v>
      </c>
      <c r="K10632" t="s">
        <v>49755</v>
      </c>
      <c r="M10632" s="3" t="s">
        <v>49757</v>
      </c>
      <c r="P10632" t="s">
        <v>49754</v>
      </c>
      <c r="Q10632" t="s">
        <v>49756</v>
      </c>
    </row>
    <row r="10633" spans="1:17" x14ac:dyDescent="0.3">
      <c r="A10633">
        <v>9780399256868</v>
      </c>
      <c r="B10633" t="s">
        <v>49758</v>
      </c>
      <c r="C10633">
        <v>246</v>
      </c>
      <c r="D10633" t="s">
        <v>44862</v>
      </c>
      <c r="E10633">
        <v>1</v>
      </c>
      <c r="G10633">
        <v>384</v>
      </c>
      <c r="J10633" t="s">
        <v>16209</v>
      </c>
      <c r="K10633" t="s">
        <v>49758</v>
      </c>
      <c r="M10633" s="3" t="s">
        <v>49761</v>
      </c>
      <c r="P10633" t="s">
        <v>49759</v>
      </c>
      <c r="Q10633" t="s">
        <v>49760</v>
      </c>
    </row>
    <row r="10634" spans="1:17" x14ac:dyDescent="0.3">
      <c r="A10634">
        <v>9789790155107</v>
      </c>
      <c r="B10634" t="s">
        <v>49762</v>
      </c>
      <c r="C10634">
        <v>262</v>
      </c>
      <c r="D10634">
        <v>2005</v>
      </c>
      <c r="E10634">
        <v>0</v>
      </c>
      <c r="G10634">
        <v>384</v>
      </c>
      <c r="J10634" t="s">
        <v>49764</v>
      </c>
      <c r="K10634" t="s">
        <v>49765</v>
      </c>
      <c r="M10634" s="3" t="s">
        <v>49767</v>
      </c>
      <c r="P10634" t="s">
        <v>49763</v>
      </c>
      <c r="Q10634" t="s">
        <v>49766</v>
      </c>
    </row>
    <row r="10635" spans="1:17" x14ac:dyDescent="0.3">
      <c r="A10635">
        <v>9780007777341</v>
      </c>
      <c r="B10635" t="s">
        <v>49768</v>
      </c>
      <c r="D10635">
        <v>2005</v>
      </c>
      <c r="E10635">
        <v>2</v>
      </c>
      <c r="G10635">
        <v>384</v>
      </c>
      <c r="J10635" t="s">
        <v>6903</v>
      </c>
      <c r="M10635" s="3" t="s">
        <v>49771</v>
      </c>
      <c r="P10635" t="s">
        <v>49769</v>
      </c>
      <c r="Q10635" t="s">
        <v>49770</v>
      </c>
    </row>
    <row r="10636" spans="1:17" x14ac:dyDescent="0.3">
      <c r="A10636">
        <v>9780312990688</v>
      </c>
      <c r="B10636" t="s">
        <v>49772</v>
      </c>
      <c r="C10636">
        <v>505</v>
      </c>
      <c r="D10636" t="s">
        <v>6631</v>
      </c>
      <c r="E10636">
        <v>0</v>
      </c>
      <c r="G10636">
        <v>384</v>
      </c>
      <c r="J10636" t="s">
        <v>12575</v>
      </c>
      <c r="K10636" t="s">
        <v>49772</v>
      </c>
      <c r="M10636" s="3" t="s">
        <v>49774</v>
      </c>
      <c r="P10636" t="s">
        <v>23182</v>
      </c>
      <c r="Q10636" t="s">
        <v>49773</v>
      </c>
    </row>
    <row r="10637" spans="1:17" x14ac:dyDescent="0.3">
      <c r="A10637">
        <v>9780061892356</v>
      </c>
      <c r="B10637" t="s">
        <v>49775</v>
      </c>
      <c r="C10637">
        <v>160</v>
      </c>
      <c r="D10637" t="s">
        <v>19542</v>
      </c>
      <c r="E10637">
        <v>1</v>
      </c>
      <c r="G10637">
        <v>384</v>
      </c>
      <c r="J10637" t="s">
        <v>6062</v>
      </c>
      <c r="M10637" s="3" t="s">
        <v>49777</v>
      </c>
      <c r="P10637" t="s">
        <v>21473</v>
      </c>
      <c r="Q10637" t="s">
        <v>49776</v>
      </c>
    </row>
    <row r="10638" spans="1:17" x14ac:dyDescent="0.3">
      <c r="A10638">
        <v>9781841199283</v>
      </c>
      <c r="B10638" t="s">
        <v>49778</v>
      </c>
      <c r="C10638">
        <v>344</v>
      </c>
      <c r="D10638">
        <v>2000</v>
      </c>
      <c r="E10638">
        <v>1</v>
      </c>
      <c r="G10638">
        <v>384</v>
      </c>
      <c r="J10638" t="s">
        <v>10755</v>
      </c>
      <c r="K10638" t="s">
        <v>49778</v>
      </c>
      <c r="M10638">
        <v>1841199281</v>
      </c>
      <c r="P10638" t="s">
        <v>49779</v>
      </c>
      <c r="Q10638" t="s">
        <v>49780</v>
      </c>
    </row>
    <row r="10639" spans="1:17" x14ac:dyDescent="0.3">
      <c r="A10639">
        <v>9780451226150</v>
      </c>
      <c r="B10639" t="s">
        <v>49781</v>
      </c>
      <c r="C10639">
        <v>289</v>
      </c>
      <c r="D10639" t="s">
        <v>17812</v>
      </c>
      <c r="E10639">
        <v>1</v>
      </c>
      <c r="G10639">
        <v>384</v>
      </c>
      <c r="J10639" t="s">
        <v>5874</v>
      </c>
      <c r="K10639" t="s">
        <v>49783</v>
      </c>
      <c r="M10639" s="3" t="s">
        <v>49785</v>
      </c>
      <c r="P10639" t="s">
        <v>49782</v>
      </c>
      <c r="Q10639" t="s">
        <v>49784</v>
      </c>
    </row>
    <row r="10640" spans="1:17" x14ac:dyDescent="0.3">
      <c r="A10640">
        <v>9781780482903</v>
      </c>
      <c r="B10640" t="s">
        <v>49786</v>
      </c>
      <c r="D10640" t="s">
        <v>6065</v>
      </c>
      <c r="E10640">
        <v>1</v>
      </c>
      <c r="G10640">
        <v>384</v>
      </c>
      <c r="J10640" t="s">
        <v>49788</v>
      </c>
      <c r="M10640">
        <v>1780482906</v>
      </c>
      <c r="P10640" t="s">
        <v>49787</v>
      </c>
      <c r="Q10640" t="s">
        <v>49789</v>
      </c>
    </row>
    <row r="10641" spans="1:17" x14ac:dyDescent="0.3">
      <c r="A10641">
        <v>9780923178161</v>
      </c>
      <c r="B10641" t="s">
        <v>49790</v>
      </c>
      <c r="C10641">
        <v>330</v>
      </c>
      <c r="D10641" t="s">
        <v>49791</v>
      </c>
      <c r="E10641">
        <v>1</v>
      </c>
      <c r="G10641">
        <v>384</v>
      </c>
      <c r="J10641" t="s">
        <v>32598</v>
      </c>
      <c r="M10641" s="3" t="s">
        <v>49792</v>
      </c>
      <c r="P10641" t="s">
        <v>32597</v>
      </c>
      <c r="Q10641" t="s">
        <v>30725</v>
      </c>
    </row>
    <row r="10642" spans="1:17" x14ac:dyDescent="0.3">
      <c r="A10642">
        <v>9780819833471</v>
      </c>
      <c r="B10642" t="s">
        <v>49793</v>
      </c>
      <c r="C10642">
        <v>16</v>
      </c>
      <c r="D10642" t="s">
        <v>18250</v>
      </c>
      <c r="E10642">
        <v>1</v>
      </c>
      <c r="G10642">
        <v>384</v>
      </c>
      <c r="J10642" t="s">
        <v>49795</v>
      </c>
      <c r="K10642" t="s">
        <v>49796</v>
      </c>
      <c r="M10642" s="3" t="s">
        <v>49798</v>
      </c>
      <c r="P10642" t="s">
        <v>49794</v>
      </c>
      <c r="Q10642" t="s">
        <v>49797</v>
      </c>
    </row>
    <row r="10643" spans="1:17" x14ac:dyDescent="0.3">
      <c r="A10643">
        <v>9780738730400</v>
      </c>
      <c r="B10643" t="s">
        <v>49799</v>
      </c>
      <c r="C10643">
        <v>375</v>
      </c>
      <c r="D10643" t="s">
        <v>17623</v>
      </c>
      <c r="E10643">
        <v>0</v>
      </c>
      <c r="G10643">
        <v>384</v>
      </c>
      <c r="J10643" t="s">
        <v>8333</v>
      </c>
      <c r="M10643" s="3" t="s">
        <v>49802</v>
      </c>
      <c r="P10643" t="s">
        <v>49800</v>
      </c>
      <c r="Q10643" t="s">
        <v>49801</v>
      </c>
    </row>
    <row r="10644" spans="1:17" x14ac:dyDescent="0.3">
      <c r="A10644">
        <v>9780333736883</v>
      </c>
      <c r="B10644" t="s">
        <v>49803</v>
      </c>
      <c r="C10644">
        <v>260</v>
      </c>
      <c r="D10644" t="s">
        <v>19830</v>
      </c>
      <c r="E10644">
        <v>2</v>
      </c>
      <c r="G10644">
        <v>384</v>
      </c>
      <c r="J10644" t="s">
        <v>30350</v>
      </c>
      <c r="K10644" t="s">
        <v>49803</v>
      </c>
      <c r="M10644" s="3" t="s">
        <v>49806</v>
      </c>
      <c r="P10644" t="s">
        <v>49804</v>
      </c>
      <c r="Q10644" t="s">
        <v>49805</v>
      </c>
    </row>
    <row r="10645" spans="1:17" x14ac:dyDescent="0.3">
      <c r="A10645">
        <v>9780615794204</v>
      </c>
      <c r="B10645" t="s">
        <v>49807</v>
      </c>
      <c r="C10645">
        <v>157</v>
      </c>
      <c r="D10645" t="s">
        <v>12196</v>
      </c>
      <c r="E10645">
        <v>1</v>
      </c>
      <c r="G10645">
        <v>384</v>
      </c>
      <c r="J10645" t="s">
        <v>49809</v>
      </c>
      <c r="M10645" s="3" t="s">
        <v>49810</v>
      </c>
      <c r="P10645" t="s">
        <v>49808</v>
      </c>
    </row>
    <row r="10646" spans="1:17" x14ac:dyDescent="0.3">
      <c r="A10646">
        <v>9780446540339</v>
      </c>
      <c r="B10646" t="s">
        <v>49811</v>
      </c>
      <c r="C10646">
        <v>435</v>
      </c>
      <c r="D10646">
        <v>2010</v>
      </c>
      <c r="E10646">
        <v>1</v>
      </c>
      <c r="G10646">
        <v>384</v>
      </c>
      <c r="J10646" t="s">
        <v>5947</v>
      </c>
      <c r="K10646" t="s">
        <v>49813</v>
      </c>
      <c r="M10646" s="3" t="s">
        <v>49815</v>
      </c>
      <c r="P10646" t="s">
        <v>49812</v>
      </c>
      <c r="Q10646" t="s">
        <v>49814</v>
      </c>
    </row>
    <row r="10647" spans="1:17" x14ac:dyDescent="0.3">
      <c r="A10647">
        <v>9781439158203</v>
      </c>
      <c r="B10647" t="s">
        <v>49816</v>
      </c>
      <c r="C10647">
        <v>256</v>
      </c>
      <c r="D10647" t="s">
        <v>49818</v>
      </c>
      <c r="E10647">
        <v>2</v>
      </c>
      <c r="G10647">
        <v>384</v>
      </c>
      <c r="J10647" t="s">
        <v>5794</v>
      </c>
      <c r="M10647">
        <v>1439158207</v>
      </c>
      <c r="P10647" t="s">
        <v>49817</v>
      </c>
      <c r="Q10647" t="s">
        <v>49819</v>
      </c>
    </row>
    <row r="10648" spans="1:17" x14ac:dyDescent="0.3">
      <c r="A10648">
        <v>9781595140852</v>
      </c>
      <c r="B10648" t="s">
        <v>49820</v>
      </c>
      <c r="C10648">
        <v>272</v>
      </c>
      <c r="D10648" t="s">
        <v>8285</v>
      </c>
      <c r="E10648">
        <v>2</v>
      </c>
      <c r="G10648">
        <v>384</v>
      </c>
      <c r="J10648" t="s">
        <v>6037</v>
      </c>
      <c r="K10648" t="s">
        <v>49820</v>
      </c>
      <c r="M10648">
        <v>1595140859</v>
      </c>
      <c r="P10648" t="s">
        <v>49821</v>
      </c>
      <c r="Q10648" t="s">
        <v>49822</v>
      </c>
    </row>
    <row r="10649" spans="1:17" x14ac:dyDescent="0.3">
      <c r="A10649">
        <v>9781407104027</v>
      </c>
      <c r="B10649" t="s">
        <v>49823</v>
      </c>
      <c r="C10649">
        <v>368</v>
      </c>
      <c r="D10649">
        <v>2008</v>
      </c>
      <c r="E10649">
        <v>0</v>
      </c>
      <c r="G10649">
        <v>384</v>
      </c>
      <c r="J10649" t="s">
        <v>8339</v>
      </c>
      <c r="K10649" t="s">
        <v>49823</v>
      </c>
      <c r="M10649">
        <v>1407104020</v>
      </c>
      <c r="P10649" t="s">
        <v>49824</v>
      </c>
      <c r="Q10649" t="s">
        <v>49825</v>
      </c>
    </row>
    <row r="10650" spans="1:17" x14ac:dyDescent="0.3">
      <c r="A10650">
        <v>9789791801779</v>
      </c>
      <c r="B10650" t="s">
        <v>49826</v>
      </c>
      <c r="C10650">
        <v>280</v>
      </c>
      <c r="D10650">
        <v>2007</v>
      </c>
      <c r="E10650">
        <v>1</v>
      </c>
      <c r="G10650">
        <v>384</v>
      </c>
      <c r="J10650" t="s">
        <v>12922</v>
      </c>
      <c r="K10650" t="s">
        <v>49826</v>
      </c>
      <c r="M10650" s="3" t="s">
        <v>49829</v>
      </c>
      <c r="P10650" t="s">
        <v>49827</v>
      </c>
      <c r="Q10650" t="s">
        <v>49828</v>
      </c>
    </row>
    <row r="10651" spans="1:17" x14ac:dyDescent="0.3">
      <c r="A10651">
        <v>9780545214520</v>
      </c>
      <c r="B10651" t="s">
        <v>49830</v>
      </c>
      <c r="C10651">
        <v>176</v>
      </c>
      <c r="D10651" t="s">
        <v>17612</v>
      </c>
      <c r="E10651">
        <v>0</v>
      </c>
      <c r="G10651">
        <v>384</v>
      </c>
      <c r="J10651" t="s">
        <v>5898</v>
      </c>
      <c r="M10651" s="3" t="s">
        <v>49831</v>
      </c>
      <c r="P10651" t="s">
        <v>44925</v>
      </c>
      <c r="Q10651" t="s">
        <v>10193</v>
      </c>
    </row>
    <row r="10652" spans="1:17" x14ac:dyDescent="0.3">
      <c r="A10652">
        <v>9780989312875</v>
      </c>
      <c r="B10652" t="s">
        <v>49832</v>
      </c>
      <c r="C10652">
        <v>267</v>
      </c>
      <c r="D10652" t="s">
        <v>7795</v>
      </c>
      <c r="E10652">
        <v>0</v>
      </c>
      <c r="G10652">
        <v>384</v>
      </c>
      <c r="J10652" t="s">
        <v>49834</v>
      </c>
      <c r="M10652" s="3" t="s">
        <v>49836</v>
      </c>
      <c r="P10652" t="s">
        <v>49833</v>
      </c>
      <c r="Q10652" t="s">
        <v>49835</v>
      </c>
    </row>
    <row r="10653" spans="1:17" x14ac:dyDescent="0.3">
      <c r="A10653">
        <v>9780547055077</v>
      </c>
      <c r="B10653" t="s">
        <v>49837</v>
      </c>
      <c r="C10653">
        <v>368</v>
      </c>
      <c r="D10653">
        <v>2009</v>
      </c>
      <c r="E10653">
        <v>2</v>
      </c>
      <c r="G10653">
        <v>384</v>
      </c>
      <c r="J10653" t="s">
        <v>49839</v>
      </c>
      <c r="K10653" t="s">
        <v>49837</v>
      </c>
      <c r="M10653" s="3" t="s">
        <v>49841</v>
      </c>
      <c r="P10653" t="s">
        <v>49838</v>
      </c>
      <c r="Q10653" t="s">
        <v>49840</v>
      </c>
    </row>
    <row r="10654" spans="1:17" x14ac:dyDescent="0.3">
      <c r="A10654">
        <v>9780615885063</v>
      </c>
      <c r="B10654" t="s">
        <v>49842</v>
      </c>
      <c r="C10654">
        <v>180</v>
      </c>
      <c r="D10654" t="s">
        <v>49844</v>
      </c>
      <c r="E10654">
        <v>2</v>
      </c>
      <c r="G10654">
        <v>384</v>
      </c>
      <c r="J10654" t="s">
        <v>49845</v>
      </c>
      <c r="M10654" s="3" t="s">
        <v>49847</v>
      </c>
      <c r="P10654" t="s">
        <v>49843</v>
      </c>
      <c r="Q10654" t="s">
        <v>49846</v>
      </c>
    </row>
    <row r="10655" spans="1:17" x14ac:dyDescent="0.3">
      <c r="A10655">
        <v>9780140246537</v>
      </c>
      <c r="B10655" t="s">
        <v>49848</v>
      </c>
      <c r="C10655">
        <v>443</v>
      </c>
      <c r="D10655">
        <v>1994</v>
      </c>
      <c r="E10655">
        <v>1</v>
      </c>
      <c r="G10655">
        <v>384</v>
      </c>
      <c r="J10655" t="s">
        <v>6114</v>
      </c>
      <c r="K10655" t="s">
        <v>49848</v>
      </c>
      <c r="M10655" s="3" t="s">
        <v>49851</v>
      </c>
      <c r="P10655" t="s">
        <v>49849</v>
      </c>
      <c r="Q10655" t="s">
        <v>49850</v>
      </c>
    </row>
    <row r="10656" spans="1:17" x14ac:dyDescent="0.3">
      <c r="A10656">
        <v>9780062501158</v>
      </c>
      <c r="B10656" t="s">
        <v>49852</v>
      </c>
      <c r="C10656">
        <v>256</v>
      </c>
      <c r="D10656" t="s">
        <v>9888</v>
      </c>
      <c r="E10656">
        <v>2</v>
      </c>
      <c r="G10656">
        <v>384</v>
      </c>
      <c r="J10656" t="s">
        <v>7499</v>
      </c>
      <c r="K10656" t="s">
        <v>49854</v>
      </c>
      <c r="M10656" s="3" t="s">
        <v>49856</v>
      </c>
      <c r="P10656" t="s">
        <v>49853</v>
      </c>
      <c r="Q10656" t="s">
        <v>49855</v>
      </c>
    </row>
    <row r="10657" spans="1:17" x14ac:dyDescent="0.3">
      <c r="A10657">
        <v>9780735619678</v>
      </c>
      <c r="B10657" t="s">
        <v>49857</v>
      </c>
      <c r="C10657">
        <v>914</v>
      </c>
      <c r="D10657">
        <v>1993</v>
      </c>
      <c r="E10657">
        <v>1</v>
      </c>
      <c r="G10657">
        <v>384</v>
      </c>
      <c r="J10657" t="s">
        <v>12670</v>
      </c>
      <c r="K10657" t="s">
        <v>49857</v>
      </c>
      <c r="M10657" s="3" t="s">
        <v>49860</v>
      </c>
      <c r="P10657" t="s">
        <v>49858</v>
      </c>
      <c r="Q10657" t="s">
        <v>49859</v>
      </c>
    </row>
    <row r="10658" spans="1:17" x14ac:dyDescent="0.3">
      <c r="A10658">
        <v>9780425219515</v>
      </c>
      <c r="B10658" t="s">
        <v>49861</v>
      </c>
      <c r="C10658">
        <v>340</v>
      </c>
      <c r="D10658" s="4">
        <v>39661</v>
      </c>
      <c r="E10658">
        <v>1</v>
      </c>
      <c r="G10658">
        <v>384</v>
      </c>
      <c r="J10658" t="s">
        <v>5892</v>
      </c>
      <c r="K10658" t="s">
        <v>49861</v>
      </c>
      <c r="M10658" s="3" t="s">
        <v>49863</v>
      </c>
      <c r="P10658" t="s">
        <v>12061</v>
      </c>
      <c r="Q10658" t="s">
        <v>49862</v>
      </c>
    </row>
    <row r="10659" spans="1:17" x14ac:dyDescent="0.3">
      <c r="A10659">
        <v>9780553296594</v>
      </c>
      <c r="B10659" t="s">
        <v>49864</v>
      </c>
      <c r="C10659">
        <v>312</v>
      </c>
      <c r="D10659" s="4">
        <v>28550</v>
      </c>
      <c r="E10659">
        <v>0</v>
      </c>
      <c r="G10659">
        <v>384</v>
      </c>
      <c r="J10659" t="s">
        <v>12802</v>
      </c>
      <c r="K10659" t="s">
        <v>49864</v>
      </c>
      <c r="M10659" s="3" t="s">
        <v>49867</v>
      </c>
      <c r="P10659" t="s">
        <v>49865</v>
      </c>
      <c r="Q10659" t="s">
        <v>49866</v>
      </c>
    </row>
    <row r="10660" spans="1:17" x14ac:dyDescent="0.3">
      <c r="A10660">
        <v>9780957496163</v>
      </c>
      <c r="B10660" t="s">
        <v>49868</v>
      </c>
      <c r="C10660">
        <v>540</v>
      </c>
      <c r="D10660" t="s">
        <v>10638</v>
      </c>
      <c r="E10660">
        <v>2</v>
      </c>
      <c r="G10660">
        <v>384</v>
      </c>
      <c r="J10660" t="s">
        <v>49870</v>
      </c>
      <c r="K10660" t="s">
        <v>49868</v>
      </c>
      <c r="M10660" s="3" t="s">
        <v>49872</v>
      </c>
      <c r="P10660" t="s">
        <v>49869</v>
      </c>
      <c r="Q10660" t="s">
        <v>49871</v>
      </c>
    </row>
    <row r="10661" spans="1:17" x14ac:dyDescent="0.3">
      <c r="A10661">
        <v>9780140298543</v>
      </c>
      <c r="B10661" t="s">
        <v>49873</v>
      </c>
      <c r="C10661">
        <v>336</v>
      </c>
      <c r="D10661" t="s">
        <v>49875</v>
      </c>
      <c r="E10661">
        <v>0</v>
      </c>
      <c r="G10661">
        <v>384</v>
      </c>
      <c r="J10661" t="s">
        <v>49876</v>
      </c>
      <c r="K10661" t="s">
        <v>49873</v>
      </c>
      <c r="M10661" s="3" t="s">
        <v>49878</v>
      </c>
      <c r="P10661" t="s">
        <v>49874</v>
      </c>
      <c r="Q10661" t="s">
        <v>49877</v>
      </c>
    </row>
    <row r="10662" spans="1:17" x14ac:dyDescent="0.3">
      <c r="A10662">
        <v>9780130621214</v>
      </c>
      <c r="B10662" t="s">
        <v>49879</v>
      </c>
      <c r="C10662">
        <v>516</v>
      </c>
      <c r="D10662">
        <v>1984</v>
      </c>
      <c r="E10662">
        <v>0</v>
      </c>
      <c r="G10662">
        <v>384</v>
      </c>
      <c r="J10662" t="s">
        <v>24651</v>
      </c>
      <c r="K10662" t="s">
        <v>49879</v>
      </c>
      <c r="M10662" s="3" t="s">
        <v>49882</v>
      </c>
      <c r="P10662" t="s">
        <v>49880</v>
      </c>
      <c r="Q10662" t="s">
        <v>49881</v>
      </c>
    </row>
    <row r="10663" spans="1:17" x14ac:dyDescent="0.3">
      <c r="A10663">
        <v>9780142500590</v>
      </c>
      <c r="B10663" t="s">
        <v>49883</v>
      </c>
      <c r="C10663">
        <v>290</v>
      </c>
      <c r="D10663" t="s">
        <v>49885</v>
      </c>
      <c r="E10663">
        <v>2</v>
      </c>
      <c r="G10663">
        <v>384</v>
      </c>
      <c r="J10663" t="s">
        <v>7362</v>
      </c>
      <c r="K10663" t="s">
        <v>49883</v>
      </c>
      <c r="M10663" s="3" t="s">
        <v>49887</v>
      </c>
      <c r="P10663" t="s">
        <v>49884</v>
      </c>
      <c r="Q10663" t="s">
        <v>49886</v>
      </c>
    </row>
    <row r="10664" spans="1:17" x14ac:dyDescent="0.3">
      <c r="A10664">
        <v>9780439178761</v>
      </c>
      <c r="B10664" t="s">
        <v>49888</v>
      </c>
      <c r="C10664">
        <v>112</v>
      </c>
      <c r="D10664" t="s">
        <v>7898</v>
      </c>
      <c r="E10664">
        <v>1</v>
      </c>
      <c r="G10664">
        <v>384</v>
      </c>
      <c r="J10664" t="s">
        <v>5898</v>
      </c>
      <c r="K10664" t="s">
        <v>49889</v>
      </c>
      <c r="M10664" s="3" t="s">
        <v>49891</v>
      </c>
      <c r="P10664" t="s">
        <v>39841</v>
      </c>
      <c r="Q10664" t="s">
        <v>49890</v>
      </c>
    </row>
    <row r="10665" spans="1:17" x14ac:dyDescent="0.3">
      <c r="A10665">
        <v>9781842551356</v>
      </c>
      <c r="B10665" t="s">
        <v>49892</v>
      </c>
      <c r="C10665">
        <v>96</v>
      </c>
      <c r="D10665" t="s">
        <v>10142</v>
      </c>
      <c r="E10665">
        <v>2</v>
      </c>
      <c r="G10665">
        <v>384</v>
      </c>
      <c r="J10665" t="s">
        <v>11730</v>
      </c>
      <c r="M10665">
        <v>1842551353</v>
      </c>
      <c r="P10665" t="s">
        <v>39908</v>
      </c>
      <c r="Q10665" t="s">
        <v>49893</v>
      </c>
    </row>
    <row r="10666" spans="1:17" x14ac:dyDescent="0.3">
      <c r="A10666">
        <v>9789997539670</v>
      </c>
      <c r="B10666" t="s">
        <v>49894</v>
      </c>
      <c r="D10666" t="s">
        <v>12470</v>
      </c>
      <c r="E10666">
        <v>0</v>
      </c>
      <c r="G10666">
        <v>384</v>
      </c>
      <c r="J10666" t="s">
        <v>8590</v>
      </c>
      <c r="K10666" t="s">
        <v>49894</v>
      </c>
      <c r="M10666">
        <v>9997539672</v>
      </c>
      <c r="P10666" t="s">
        <v>49895</v>
      </c>
      <c r="Q10666" t="s">
        <v>49896</v>
      </c>
    </row>
    <row r="10667" spans="1:17" x14ac:dyDescent="0.3">
      <c r="A10667">
        <v>9781934287811</v>
      </c>
      <c r="B10667" t="s">
        <v>49897</v>
      </c>
      <c r="C10667">
        <v>164</v>
      </c>
      <c r="D10667" t="s">
        <v>49899</v>
      </c>
      <c r="E10667">
        <v>1</v>
      </c>
      <c r="G10667">
        <v>384</v>
      </c>
      <c r="J10667" t="s">
        <v>10066</v>
      </c>
      <c r="K10667" t="s">
        <v>49900</v>
      </c>
      <c r="M10667">
        <v>1934287814</v>
      </c>
      <c r="P10667" t="s">
        <v>49898</v>
      </c>
      <c r="Q10667" t="s">
        <v>49901</v>
      </c>
    </row>
    <row r="10668" spans="1:17" x14ac:dyDescent="0.3">
      <c r="A10668">
        <v>9780609804148</v>
      </c>
      <c r="B10668" t="s">
        <v>49902</v>
      </c>
      <c r="C10668">
        <v>306</v>
      </c>
      <c r="D10668" t="s">
        <v>20789</v>
      </c>
      <c r="E10668">
        <v>1</v>
      </c>
      <c r="G10668">
        <v>384</v>
      </c>
      <c r="J10668" t="s">
        <v>6098</v>
      </c>
      <c r="K10668" t="s">
        <v>49902</v>
      </c>
      <c r="M10668" s="3" t="s">
        <v>49905</v>
      </c>
      <c r="P10668" t="s">
        <v>49903</v>
      </c>
      <c r="Q10668" t="s">
        <v>49904</v>
      </c>
    </row>
    <row r="10669" spans="1:17" x14ac:dyDescent="0.3">
      <c r="A10669">
        <v>9789174868340</v>
      </c>
      <c r="B10669" t="s">
        <v>49906</v>
      </c>
      <c r="C10669">
        <v>276</v>
      </c>
      <c r="D10669">
        <v>1988</v>
      </c>
      <c r="E10669">
        <v>2</v>
      </c>
      <c r="G10669">
        <v>384</v>
      </c>
      <c r="J10669" t="s">
        <v>49908</v>
      </c>
      <c r="K10669" t="s">
        <v>49909</v>
      </c>
      <c r="M10669">
        <v>9174868349</v>
      </c>
      <c r="P10669" t="s">
        <v>49907</v>
      </c>
      <c r="Q10669" t="s">
        <v>49910</v>
      </c>
    </row>
    <row r="10670" spans="1:17" x14ac:dyDescent="0.3">
      <c r="A10670">
        <v>9780440197768</v>
      </c>
      <c r="B10670" t="s">
        <v>49911</v>
      </c>
      <c r="C10670">
        <v>238</v>
      </c>
      <c r="D10670">
        <v>1963</v>
      </c>
      <c r="E10670">
        <v>1</v>
      </c>
      <c r="G10670">
        <v>384</v>
      </c>
      <c r="J10670" t="s">
        <v>49913</v>
      </c>
      <c r="K10670" t="s">
        <v>49914</v>
      </c>
      <c r="M10670" s="3" t="s">
        <v>49916</v>
      </c>
      <c r="P10670" t="s">
        <v>49912</v>
      </c>
      <c r="Q10670" t="s">
        <v>49915</v>
      </c>
    </row>
    <row r="10671" spans="1:17" x14ac:dyDescent="0.3">
      <c r="A10671">
        <v>9781557289940</v>
      </c>
      <c r="B10671" t="s">
        <v>49917</v>
      </c>
      <c r="C10671">
        <v>305</v>
      </c>
      <c r="D10671" t="s">
        <v>17896</v>
      </c>
      <c r="E10671">
        <v>2</v>
      </c>
      <c r="G10671">
        <v>384</v>
      </c>
      <c r="J10671" t="s">
        <v>49919</v>
      </c>
      <c r="M10671">
        <v>1557289948</v>
      </c>
      <c r="P10671" t="s">
        <v>49918</v>
      </c>
      <c r="Q10671" t="s">
        <v>49920</v>
      </c>
    </row>
    <row r="10672" spans="1:17" x14ac:dyDescent="0.3">
      <c r="A10672">
        <v>9780553561210</v>
      </c>
      <c r="B10672" t="s">
        <v>49921</v>
      </c>
      <c r="C10672">
        <v>290</v>
      </c>
      <c r="D10672" t="s">
        <v>8627</v>
      </c>
      <c r="E10672">
        <v>0</v>
      </c>
      <c r="G10672">
        <v>384</v>
      </c>
      <c r="J10672" t="s">
        <v>25288</v>
      </c>
      <c r="K10672" t="s">
        <v>49921</v>
      </c>
      <c r="M10672" s="3" t="s">
        <v>49923</v>
      </c>
      <c r="P10672" t="s">
        <v>25287</v>
      </c>
      <c r="Q10672" t="s">
        <v>49922</v>
      </c>
    </row>
    <row r="10673" spans="1:17" x14ac:dyDescent="0.3">
      <c r="A10673">
        <v>9781442440197</v>
      </c>
      <c r="B10673" t="s">
        <v>49924</v>
      </c>
      <c r="C10673">
        <v>246</v>
      </c>
      <c r="D10673" t="s">
        <v>9033</v>
      </c>
      <c r="E10673">
        <v>1</v>
      </c>
      <c r="G10673">
        <v>384</v>
      </c>
      <c r="J10673" t="s">
        <v>7659</v>
      </c>
      <c r="M10673">
        <v>1442440198</v>
      </c>
      <c r="P10673" t="s">
        <v>19753</v>
      </c>
      <c r="Q10673" t="s">
        <v>49925</v>
      </c>
    </row>
    <row r="10674" spans="1:17" x14ac:dyDescent="0.3">
      <c r="A10674">
        <v>9781451617559</v>
      </c>
      <c r="B10674" t="s">
        <v>49926</v>
      </c>
      <c r="C10674">
        <v>256</v>
      </c>
      <c r="D10674" t="s">
        <v>7002</v>
      </c>
      <c r="E10674">
        <v>2</v>
      </c>
      <c r="G10674">
        <v>384</v>
      </c>
      <c r="J10674" t="s">
        <v>6903</v>
      </c>
      <c r="M10674">
        <v>1451617550</v>
      </c>
      <c r="P10674" t="s">
        <v>23195</v>
      </c>
      <c r="Q10674" t="s">
        <v>49927</v>
      </c>
    </row>
    <row r="10675" spans="1:17" x14ac:dyDescent="0.3">
      <c r="A10675">
        <v>9781475191028</v>
      </c>
      <c r="B10675" t="s">
        <v>49928</v>
      </c>
      <c r="C10675">
        <v>332</v>
      </c>
      <c r="D10675" t="s">
        <v>49930</v>
      </c>
      <c r="E10675">
        <v>0</v>
      </c>
      <c r="G10675">
        <v>384</v>
      </c>
      <c r="J10675" t="s">
        <v>8300</v>
      </c>
      <c r="K10675" t="s">
        <v>49928</v>
      </c>
      <c r="M10675">
        <v>1475191022</v>
      </c>
      <c r="P10675" t="s">
        <v>49929</v>
      </c>
      <c r="Q10675" t="s">
        <v>49931</v>
      </c>
    </row>
    <row r="10676" spans="1:17" x14ac:dyDescent="0.3">
      <c r="A10676">
        <v>9780747518297</v>
      </c>
      <c r="B10676" t="s">
        <v>49932</v>
      </c>
      <c r="C10676">
        <v>224</v>
      </c>
      <c r="D10676">
        <v>1993</v>
      </c>
      <c r="E10676">
        <v>0</v>
      </c>
      <c r="G10676">
        <v>384</v>
      </c>
      <c r="J10676" t="s">
        <v>8832</v>
      </c>
      <c r="K10676" t="s">
        <v>49932</v>
      </c>
      <c r="M10676" s="3" t="s">
        <v>49935</v>
      </c>
      <c r="P10676" t="s">
        <v>49933</v>
      </c>
      <c r="Q10676" t="s">
        <v>49934</v>
      </c>
    </row>
    <row r="10677" spans="1:17" x14ac:dyDescent="0.3">
      <c r="A10677">
        <v>9780802197641</v>
      </c>
      <c r="B10677" t="s">
        <v>49936</v>
      </c>
      <c r="C10677">
        <v>304</v>
      </c>
      <c r="D10677">
        <v>1987</v>
      </c>
      <c r="E10677">
        <v>1</v>
      </c>
      <c r="G10677">
        <v>384</v>
      </c>
      <c r="J10677" t="s">
        <v>7514</v>
      </c>
      <c r="K10677" t="s">
        <v>49936</v>
      </c>
      <c r="M10677" s="3" t="s">
        <v>49938</v>
      </c>
      <c r="P10677" t="s">
        <v>10942</v>
      </c>
      <c r="Q10677" t="s">
        <v>49937</v>
      </c>
    </row>
    <row r="10678" spans="1:17" x14ac:dyDescent="0.3">
      <c r="A10678">
        <v>9781452110707</v>
      </c>
      <c r="B10678" t="s">
        <v>49939</v>
      </c>
      <c r="C10678">
        <v>356</v>
      </c>
      <c r="D10678" t="s">
        <v>49940</v>
      </c>
      <c r="E10678">
        <v>2</v>
      </c>
      <c r="G10678">
        <v>384</v>
      </c>
      <c r="J10678" t="s">
        <v>10465</v>
      </c>
      <c r="K10678" t="s">
        <v>49939</v>
      </c>
      <c r="M10678">
        <v>1452110700</v>
      </c>
      <c r="P10678" t="s">
        <v>48807</v>
      </c>
      <c r="Q10678" t="s">
        <v>49941</v>
      </c>
    </row>
    <row r="10679" spans="1:17" x14ac:dyDescent="0.3">
      <c r="A10679">
        <v>9780615879543</v>
      </c>
      <c r="B10679" t="s">
        <v>49942</v>
      </c>
      <c r="C10679">
        <v>128</v>
      </c>
      <c r="D10679" t="s">
        <v>32629</v>
      </c>
      <c r="E10679">
        <v>1</v>
      </c>
      <c r="G10679">
        <v>384</v>
      </c>
      <c r="J10679" t="s">
        <v>49944</v>
      </c>
      <c r="M10679" s="3" t="s">
        <v>49946</v>
      </c>
      <c r="P10679" t="s">
        <v>49943</v>
      </c>
      <c r="Q10679" t="s">
        <v>49945</v>
      </c>
    </row>
    <row r="10680" spans="1:17" x14ac:dyDescent="0.3">
      <c r="A10680">
        <v>9781558614895</v>
      </c>
      <c r="B10680" t="s">
        <v>49947</v>
      </c>
      <c r="C10680">
        <v>304</v>
      </c>
      <c r="D10680">
        <v>2005</v>
      </c>
      <c r="E10680">
        <v>2</v>
      </c>
      <c r="G10680">
        <v>384</v>
      </c>
      <c r="J10680" t="s">
        <v>12373</v>
      </c>
      <c r="K10680" t="s">
        <v>49947</v>
      </c>
      <c r="M10680">
        <v>1558614893</v>
      </c>
      <c r="P10680" t="s">
        <v>49948</v>
      </c>
      <c r="Q10680" t="s">
        <v>49949</v>
      </c>
    </row>
    <row r="10681" spans="1:17" x14ac:dyDescent="0.3">
      <c r="A10681">
        <v>9780812968484</v>
      </c>
      <c r="B10681" t="s">
        <v>49950</v>
      </c>
      <c r="C10681">
        <v>520</v>
      </c>
      <c r="D10681">
        <v>2002</v>
      </c>
      <c r="E10681">
        <v>0</v>
      </c>
      <c r="G10681">
        <v>384</v>
      </c>
      <c r="J10681" t="s">
        <v>6315</v>
      </c>
      <c r="K10681" t="s">
        <v>49950</v>
      </c>
      <c r="M10681" s="3" t="s">
        <v>49952</v>
      </c>
      <c r="P10681" t="s">
        <v>17791</v>
      </c>
      <c r="Q10681" t="s">
        <v>49951</v>
      </c>
    </row>
    <row r="10682" spans="1:17" x14ac:dyDescent="0.3">
      <c r="A10682">
        <v>9781937856243</v>
      </c>
      <c r="B10682" t="s">
        <v>49953</v>
      </c>
      <c r="C10682">
        <v>352</v>
      </c>
      <c r="D10682" t="s">
        <v>7838</v>
      </c>
      <c r="E10682">
        <v>1</v>
      </c>
      <c r="G10682">
        <v>384</v>
      </c>
      <c r="J10682" t="s">
        <v>49955</v>
      </c>
      <c r="K10682" t="s">
        <v>49953</v>
      </c>
      <c r="M10682">
        <v>1937856240</v>
      </c>
      <c r="P10682" t="s">
        <v>49954</v>
      </c>
      <c r="Q10682" t="s">
        <v>49956</v>
      </c>
    </row>
    <row r="10683" spans="1:17" x14ac:dyDescent="0.3">
      <c r="A10683">
        <v>9783404156146</v>
      </c>
      <c r="B10683" t="s">
        <v>49957</v>
      </c>
      <c r="C10683">
        <v>300</v>
      </c>
      <c r="D10683">
        <v>2006</v>
      </c>
      <c r="E10683">
        <v>2</v>
      </c>
      <c r="G10683">
        <v>384</v>
      </c>
      <c r="J10683" t="s">
        <v>11224</v>
      </c>
      <c r="K10683" t="s">
        <v>49957</v>
      </c>
      <c r="M10683">
        <v>3404156145</v>
      </c>
      <c r="P10683" t="s">
        <v>15793</v>
      </c>
      <c r="Q10683" t="s">
        <v>49958</v>
      </c>
    </row>
    <row r="10684" spans="1:17" x14ac:dyDescent="0.3">
      <c r="A10684">
        <v>9781494766542</v>
      </c>
      <c r="B10684" t="s">
        <v>49959</v>
      </c>
      <c r="C10684">
        <v>176</v>
      </c>
      <c r="D10684" t="s">
        <v>32403</v>
      </c>
      <c r="E10684">
        <v>1</v>
      </c>
      <c r="G10684">
        <v>384</v>
      </c>
      <c r="J10684" t="s">
        <v>7774</v>
      </c>
      <c r="M10684" t="s">
        <v>49960</v>
      </c>
      <c r="P10684" t="s">
        <v>32906</v>
      </c>
    </row>
    <row r="10685" spans="1:17" x14ac:dyDescent="0.3">
      <c r="A10685">
        <v>9789684113053</v>
      </c>
      <c r="B10685" t="s">
        <v>49961</v>
      </c>
      <c r="C10685">
        <v>663</v>
      </c>
      <c r="D10685">
        <v>1992</v>
      </c>
      <c r="E10685">
        <v>0</v>
      </c>
      <c r="G10685">
        <v>384</v>
      </c>
      <c r="J10685" t="s">
        <v>49963</v>
      </c>
      <c r="K10685" t="s">
        <v>49964</v>
      </c>
      <c r="M10685">
        <v>9684113056</v>
      </c>
      <c r="P10685" t="s">
        <v>49962</v>
      </c>
      <c r="Q10685" t="s">
        <v>49965</v>
      </c>
    </row>
    <row r="10686" spans="1:17" x14ac:dyDescent="0.3">
      <c r="A10686">
        <v>9780578098869</v>
      </c>
      <c r="B10686" t="s">
        <v>49966</v>
      </c>
      <c r="C10686">
        <v>392</v>
      </c>
      <c r="D10686" t="s">
        <v>7290</v>
      </c>
      <c r="E10686">
        <v>0</v>
      </c>
      <c r="G10686">
        <v>384</v>
      </c>
      <c r="J10686" t="s">
        <v>49968</v>
      </c>
      <c r="K10686" t="s">
        <v>49966</v>
      </c>
      <c r="M10686" s="3" t="s">
        <v>49970</v>
      </c>
      <c r="P10686" t="s">
        <v>49967</v>
      </c>
      <c r="Q10686" t="s">
        <v>49969</v>
      </c>
    </row>
    <row r="10687" spans="1:17" x14ac:dyDescent="0.3">
      <c r="A10687">
        <v>9781603400930</v>
      </c>
      <c r="B10687" t="s">
        <v>49971</v>
      </c>
      <c r="C10687">
        <v>240</v>
      </c>
      <c r="D10687">
        <v>1979</v>
      </c>
      <c r="E10687">
        <v>0</v>
      </c>
      <c r="G10687">
        <v>384</v>
      </c>
      <c r="J10687" t="s">
        <v>49973</v>
      </c>
      <c r="M10687">
        <v>1603400931</v>
      </c>
      <c r="P10687" t="s">
        <v>49972</v>
      </c>
      <c r="Q10687" t="s">
        <v>49974</v>
      </c>
    </row>
    <row r="10688" spans="1:17" x14ac:dyDescent="0.3">
      <c r="A10688">
        <v>9780375750007</v>
      </c>
      <c r="B10688" t="s">
        <v>49975</v>
      </c>
      <c r="C10688">
        <v>301</v>
      </c>
      <c r="D10688" t="s">
        <v>7257</v>
      </c>
      <c r="E10688">
        <v>1</v>
      </c>
      <c r="G10688">
        <v>384</v>
      </c>
      <c r="J10688" t="s">
        <v>11969</v>
      </c>
      <c r="K10688" t="s">
        <v>49975</v>
      </c>
      <c r="M10688" s="3" t="s">
        <v>49977</v>
      </c>
      <c r="P10688" t="s">
        <v>23952</v>
      </c>
      <c r="Q10688" t="s">
        <v>49976</v>
      </c>
    </row>
    <row r="10689" spans="1:17" x14ac:dyDescent="0.3">
      <c r="A10689">
        <v>9781585678761</v>
      </c>
      <c r="B10689" t="s">
        <v>49978</v>
      </c>
      <c r="C10689">
        <v>438</v>
      </c>
      <c r="D10689" t="s">
        <v>35360</v>
      </c>
      <c r="E10689">
        <v>0</v>
      </c>
      <c r="G10689">
        <v>384</v>
      </c>
      <c r="J10689" t="s">
        <v>6003</v>
      </c>
      <c r="K10689" t="s">
        <v>49978</v>
      </c>
      <c r="M10689">
        <v>1585678767</v>
      </c>
      <c r="P10689" t="s">
        <v>12179</v>
      </c>
      <c r="Q10689" t="s">
        <v>49979</v>
      </c>
    </row>
    <row r="10690" spans="1:17" x14ac:dyDescent="0.3">
      <c r="A10690">
        <v>9780399506710</v>
      </c>
      <c r="B10690" t="s">
        <v>49980</v>
      </c>
      <c r="C10690">
        <v>255</v>
      </c>
      <c r="D10690">
        <v>1983</v>
      </c>
      <c r="E10690">
        <v>0</v>
      </c>
      <c r="G10690">
        <v>384</v>
      </c>
      <c r="J10690" t="s">
        <v>37012</v>
      </c>
      <c r="K10690" t="s">
        <v>49980</v>
      </c>
      <c r="M10690" s="3" t="s">
        <v>49982</v>
      </c>
      <c r="P10690" t="s">
        <v>13902</v>
      </c>
      <c r="Q10690" t="s">
        <v>49981</v>
      </c>
    </row>
    <row r="10691" spans="1:17" x14ac:dyDescent="0.3">
      <c r="A10691">
        <v>9781484819265</v>
      </c>
      <c r="B10691" t="s">
        <v>49983</v>
      </c>
      <c r="C10691">
        <v>442</v>
      </c>
      <c r="D10691" s="4">
        <v>41518</v>
      </c>
      <c r="E10691">
        <v>2</v>
      </c>
      <c r="G10691">
        <v>384</v>
      </c>
      <c r="J10691" t="s">
        <v>49984</v>
      </c>
      <c r="K10691" t="s">
        <v>49983</v>
      </c>
      <c r="M10691">
        <v>1484819268</v>
      </c>
      <c r="P10691" t="s">
        <v>45014</v>
      </c>
    </row>
    <row r="10692" spans="1:17" x14ac:dyDescent="0.3">
      <c r="A10692">
        <v>9781250009647</v>
      </c>
      <c r="B10692" t="s">
        <v>49985</v>
      </c>
      <c r="C10692">
        <v>310</v>
      </c>
      <c r="D10692" t="s">
        <v>10224</v>
      </c>
      <c r="E10692">
        <v>2</v>
      </c>
      <c r="G10692">
        <v>384</v>
      </c>
      <c r="J10692" t="s">
        <v>5481</v>
      </c>
      <c r="M10692">
        <v>1250009642</v>
      </c>
      <c r="P10692" t="s">
        <v>32887</v>
      </c>
      <c r="Q10692" t="s">
        <v>49986</v>
      </c>
    </row>
    <row r="10693" spans="1:17" x14ac:dyDescent="0.3">
      <c r="A10693">
        <v>9781932386578</v>
      </c>
      <c r="B10693" t="s">
        <v>49987</v>
      </c>
      <c r="C10693">
        <v>192</v>
      </c>
      <c r="D10693" t="s">
        <v>49989</v>
      </c>
      <c r="E10693">
        <v>0</v>
      </c>
      <c r="G10693">
        <v>384</v>
      </c>
      <c r="J10693" t="s">
        <v>42694</v>
      </c>
      <c r="K10693" t="s">
        <v>49987</v>
      </c>
      <c r="M10693">
        <v>1932386572</v>
      </c>
      <c r="P10693" t="s">
        <v>49988</v>
      </c>
      <c r="Q10693" t="s">
        <v>49990</v>
      </c>
    </row>
    <row r="10694" spans="1:17" x14ac:dyDescent="0.3">
      <c r="A10694">
        <v>9780525422181</v>
      </c>
      <c r="B10694" t="s">
        <v>49991</v>
      </c>
      <c r="C10694">
        <v>265</v>
      </c>
      <c r="D10694" t="s">
        <v>19210</v>
      </c>
      <c r="E10694">
        <v>2</v>
      </c>
      <c r="G10694">
        <v>384</v>
      </c>
      <c r="J10694" t="s">
        <v>19251</v>
      </c>
      <c r="K10694" t="s">
        <v>49993</v>
      </c>
      <c r="M10694" s="3" t="s">
        <v>49995</v>
      </c>
      <c r="P10694" t="s">
        <v>49992</v>
      </c>
      <c r="Q10694" t="s">
        <v>49994</v>
      </c>
    </row>
    <row r="10695" spans="1:17" x14ac:dyDescent="0.3">
      <c r="A10695">
        <v>9781455510245</v>
      </c>
      <c r="B10695" t="s">
        <v>49996</v>
      </c>
      <c r="C10695">
        <v>0</v>
      </c>
      <c r="D10695" t="s">
        <v>9662</v>
      </c>
      <c r="E10695">
        <v>1</v>
      </c>
      <c r="G10695">
        <v>384</v>
      </c>
      <c r="J10695" t="s">
        <v>18036</v>
      </c>
      <c r="K10695" t="s">
        <v>49996</v>
      </c>
      <c r="M10695">
        <v>1455510246</v>
      </c>
      <c r="P10695" t="s">
        <v>45049</v>
      </c>
      <c r="Q10695" t="s">
        <v>49997</v>
      </c>
    </row>
    <row r="10696" spans="1:17" x14ac:dyDescent="0.3">
      <c r="A10696">
        <v>9781622660926</v>
      </c>
      <c r="B10696" t="s">
        <v>49998</v>
      </c>
      <c r="C10696">
        <v>277</v>
      </c>
      <c r="D10696" t="s">
        <v>10679</v>
      </c>
      <c r="E10696">
        <v>0</v>
      </c>
      <c r="G10696">
        <v>384</v>
      </c>
      <c r="J10696" t="s">
        <v>38469</v>
      </c>
      <c r="M10696">
        <v>1622660927</v>
      </c>
      <c r="P10696" t="s">
        <v>49999</v>
      </c>
      <c r="Q10696" t="s">
        <v>50000</v>
      </c>
    </row>
    <row r="10697" spans="1:17" x14ac:dyDescent="0.3">
      <c r="A10697">
        <v>9780861711031</v>
      </c>
      <c r="B10697" t="s">
        <v>50001</v>
      </c>
      <c r="C10697">
        <v>648</v>
      </c>
      <c r="D10697" t="s">
        <v>50003</v>
      </c>
      <c r="E10697">
        <v>0</v>
      </c>
      <c r="G10697">
        <v>384</v>
      </c>
      <c r="J10697" t="s">
        <v>10447</v>
      </c>
      <c r="K10697" t="s">
        <v>50004</v>
      </c>
      <c r="M10697" s="3" t="s">
        <v>50006</v>
      </c>
      <c r="P10697" t="s">
        <v>50002</v>
      </c>
      <c r="Q10697" t="s">
        <v>50005</v>
      </c>
    </row>
    <row r="10698" spans="1:17" x14ac:dyDescent="0.3">
      <c r="A10698">
        <v>9781585420094</v>
      </c>
      <c r="B10698" t="s">
        <v>50007</v>
      </c>
      <c r="C10698">
        <v>237</v>
      </c>
      <c r="D10698">
        <v>1998</v>
      </c>
      <c r="E10698">
        <v>2</v>
      </c>
      <c r="G10698">
        <v>384</v>
      </c>
      <c r="J10698" t="s">
        <v>13041</v>
      </c>
      <c r="K10698" t="s">
        <v>50009</v>
      </c>
      <c r="M10698">
        <v>1585420093</v>
      </c>
      <c r="P10698" t="s">
        <v>50008</v>
      </c>
      <c r="Q10698" t="s">
        <v>50010</v>
      </c>
    </row>
    <row r="10699" spans="1:17" x14ac:dyDescent="0.3">
      <c r="A10699">
        <v>9780316097925</v>
      </c>
      <c r="B10699" t="s">
        <v>50011</v>
      </c>
      <c r="C10699">
        <v>1376</v>
      </c>
      <c r="D10699" t="s">
        <v>15038</v>
      </c>
      <c r="E10699">
        <v>2</v>
      </c>
      <c r="G10699">
        <v>384</v>
      </c>
      <c r="J10699" t="s">
        <v>6690</v>
      </c>
      <c r="M10699" s="3" t="s">
        <v>50014</v>
      </c>
      <c r="P10699" t="s">
        <v>50012</v>
      </c>
      <c r="Q10699" t="s">
        <v>50013</v>
      </c>
    </row>
    <row r="10700" spans="1:17" x14ac:dyDescent="0.3">
      <c r="A10700">
        <v>9780374114121</v>
      </c>
      <c r="B10700" t="s">
        <v>50015</v>
      </c>
      <c r="C10700">
        <v>272</v>
      </c>
      <c r="D10700">
        <v>2012</v>
      </c>
      <c r="E10700">
        <v>1</v>
      </c>
      <c r="G10700">
        <v>384</v>
      </c>
      <c r="J10700" t="s">
        <v>50017</v>
      </c>
      <c r="M10700" s="3" t="s">
        <v>50019</v>
      </c>
      <c r="P10700" t="s">
        <v>50016</v>
      </c>
      <c r="Q10700" t="s">
        <v>50018</v>
      </c>
    </row>
    <row r="10701" spans="1:17" x14ac:dyDescent="0.3">
      <c r="A10701">
        <v>9781742373010</v>
      </c>
      <c r="B10701" t="s">
        <v>50020</v>
      </c>
      <c r="C10701">
        <v>336</v>
      </c>
      <c r="D10701" t="s">
        <v>12196</v>
      </c>
      <c r="E10701">
        <v>0</v>
      </c>
      <c r="G10701">
        <v>384</v>
      </c>
      <c r="J10701" t="s">
        <v>50022</v>
      </c>
      <c r="K10701" t="s">
        <v>50020</v>
      </c>
      <c r="M10701">
        <v>1742373011</v>
      </c>
      <c r="P10701" t="s">
        <v>50021</v>
      </c>
      <c r="Q10701" t="s">
        <v>50023</v>
      </c>
    </row>
    <row r="10702" spans="1:17" x14ac:dyDescent="0.3">
      <c r="A10702">
        <v>9780573617287</v>
      </c>
      <c r="B10702" t="s">
        <v>50024</v>
      </c>
      <c r="C10702">
        <v>76</v>
      </c>
      <c r="D10702" t="s">
        <v>9600</v>
      </c>
      <c r="E10702">
        <v>2</v>
      </c>
      <c r="G10702">
        <v>384</v>
      </c>
      <c r="J10702" t="s">
        <v>21288</v>
      </c>
      <c r="K10702" t="s">
        <v>50024</v>
      </c>
      <c r="M10702" s="3" t="s">
        <v>50027</v>
      </c>
      <c r="P10702" t="s">
        <v>50025</v>
      </c>
      <c r="Q10702" t="s">
        <v>50026</v>
      </c>
    </row>
    <row r="10703" spans="1:17" x14ac:dyDescent="0.3">
      <c r="A10703">
        <v>9781940137117</v>
      </c>
      <c r="B10703" t="s">
        <v>50028</v>
      </c>
      <c r="C10703">
        <v>308</v>
      </c>
      <c r="D10703" t="s">
        <v>9106</v>
      </c>
      <c r="E10703">
        <v>2</v>
      </c>
      <c r="G10703">
        <v>384</v>
      </c>
      <c r="J10703" t="s">
        <v>50030</v>
      </c>
      <c r="M10703" t="s">
        <v>50032</v>
      </c>
      <c r="P10703" t="s">
        <v>50029</v>
      </c>
      <c r="Q10703" t="s">
        <v>50031</v>
      </c>
    </row>
    <row r="10704" spans="1:17" x14ac:dyDescent="0.3">
      <c r="A10704">
        <v>9781442466258</v>
      </c>
      <c r="B10704" t="s">
        <v>14872</v>
      </c>
      <c r="C10704">
        <v>241</v>
      </c>
      <c r="D10704" t="s">
        <v>7834</v>
      </c>
      <c r="E10704">
        <v>0</v>
      </c>
      <c r="G10704">
        <v>384</v>
      </c>
      <c r="J10704" t="s">
        <v>7659</v>
      </c>
      <c r="M10704">
        <v>1442466251</v>
      </c>
      <c r="P10704" t="s">
        <v>19373</v>
      </c>
      <c r="Q10704" t="s">
        <v>50033</v>
      </c>
    </row>
    <row r="10705" spans="1:17" x14ac:dyDescent="0.3">
      <c r="A10705">
        <v>9780545320696</v>
      </c>
      <c r="B10705" t="s">
        <v>50034</v>
      </c>
      <c r="C10705">
        <v>285</v>
      </c>
      <c r="D10705" t="s">
        <v>17623</v>
      </c>
      <c r="E10705">
        <v>2</v>
      </c>
      <c r="G10705">
        <v>384</v>
      </c>
      <c r="J10705" t="s">
        <v>8339</v>
      </c>
      <c r="K10705" t="s">
        <v>50034</v>
      </c>
      <c r="M10705" s="3" t="s">
        <v>50036</v>
      </c>
      <c r="P10705" t="s">
        <v>48405</v>
      </c>
      <c r="Q10705" t="s">
        <v>50035</v>
      </c>
    </row>
    <row r="10706" spans="1:17" x14ac:dyDescent="0.3">
      <c r="A10706">
        <v>9780553586237</v>
      </c>
      <c r="B10706" t="s">
        <v>50037</v>
      </c>
      <c r="C10706">
        <v>610</v>
      </c>
      <c r="D10706" t="s">
        <v>6097</v>
      </c>
      <c r="E10706">
        <v>1</v>
      </c>
      <c r="G10706">
        <v>384</v>
      </c>
      <c r="J10706" t="s">
        <v>12802</v>
      </c>
      <c r="K10706" t="s">
        <v>50038</v>
      </c>
      <c r="M10706" s="3" t="s">
        <v>50040</v>
      </c>
      <c r="P10706" t="s">
        <v>30414</v>
      </c>
      <c r="Q10706" t="s">
        <v>50039</v>
      </c>
    </row>
    <row r="10707" spans="1:17" x14ac:dyDescent="0.3">
      <c r="A10707">
        <v>9780007659043</v>
      </c>
      <c r="B10707" t="s">
        <v>25077</v>
      </c>
      <c r="C10707">
        <v>224</v>
      </c>
      <c r="D10707">
        <v>1997</v>
      </c>
      <c r="E10707">
        <v>2</v>
      </c>
      <c r="G10707">
        <v>384</v>
      </c>
      <c r="J10707" t="s">
        <v>5364</v>
      </c>
      <c r="K10707" t="s">
        <v>50041</v>
      </c>
      <c r="M10707" s="3" t="s">
        <v>50043</v>
      </c>
      <c r="P10707" t="s">
        <v>43653</v>
      </c>
      <c r="Q10707" t="s">
        <v>50042</v>
      </c>
    </row>
    <row r="10708" spans="1:17" x14ac:dyDescent="0.3">
      <c r="A10708">
        <v>9781847562425</v>
      </c>
      <c r="B10708" t="s">
        <v>50044</v>
      </c>
      <c r="C10708">
        <v>420</v>
      </c>
      <c r="D10708" t="s">
        <v>8266</v>
      </c>
      <c r="E10708">
        <v>2</v>
      </c>
      <c r="G10708">
        <v>384</v>
      </c>
      <c r="J10708" t="s">
        <v>50046</v>
      </c>
      <c r="M10708">
        <v>1847562426</v>
      </c>
      <c r="P10708" t="s">
        <v>50045</v>
      </c>
      <c r="Q10708" t="s">
        <v>50047</v>
      </c>
    </row>
    <row r="10709" spans="1:17" x14ac:dyDescent="0.3">
      <c r="A10709">
        <v>9781847379689</v>
      </c>
      <c r="B10709" t="s">
        <v>7624</v>
      </c>
      <c r="C10709">
        <v>388</v>
      </c>
      <c r="D10709">
        <v>2010</v>
      </c>
      <c r="E10709">
        <v>2</v>
      </c>
      <c r="G10709">
        <v>384</v>
      </c>
      <c r="J10709" t="s">
        <v>7717</v>
      </c>
      <c r="K10709" t="s">
        <v>7624</v>
      </c>
      <c r="M10709">
        <v>1847379680</v>
      </c>
      <c r="P10709" t="s">
        <v>50048</v>
      </c>
      <c r="Q10709" t="s">
        <v>50049</v>
      </c>
    </row>
    <row r="10710" spans="1:17" x14ac:dyDescent="0.3">
      <c r="A10710">
        <v>9780671876814</v>
      </c>
      <c r="B10710" t="s">
        <v>50050</v>
      </c>
      <c r="C10710">
        <v>443</v>
      </c>
      <c r="D10710" s="4">
        <v>34943</v>
      </c>
      <c r="E10710">
        <v>0</v>
      </c>
      <c r="G10710">
        <v>384</v>
      </c>
      <c r="J10710" t="s">
        <v>6215</v>
      </c>
      <c r="K10710" t="s">
        <v>50050</v>
      </c>
      <c r="M10710" s="3" t="s">
        <v>50052</v>
      </c>
      <c r="P10710" t="s">
        <v>28489</v>
      </c>
      <c r="Q10710" t="s">
        <v>50051</v>
      </c>
    </row>
    <row r="10711" spans="1:17" x14ac:dyDescent="0.3">
      <c r="A10711">
        <v>9781423426127</v>
      </c>
      <c r="B10711" t="s">
        <v>50053</v>
      </c>
      <c r="C10711">
        <v>90</v>
      </c>
      <c r="D10711" t="s">
        <v>15960</v>
      </c>
      <c r="E10711">
        <v>2</v>
      </c>
      <c r="G10711">
        <v>384</v>
      </c>
      <c r="J10711" t="s">
        <v>50055</v>
      </c>
      <c r="K10711" t="s">
        <v>50053</v>
      </c>
      <c r="M10711">
        <v>1423426126</v>
      </c>
      <c r="P10711" t="s">
        <v>50054</v>
      </c>
    </row>
    <row r="10712" spans="1:17" x14ac:dyDescent="0.3">
      <c r="A10712">
        <v>9781408326503</v>
      </c>
      <c r="B10712" t="s">
        <v>50056</v>
      </c>
      <c r="C10712">
        <v>329</v>
      </c>
      <c r="D10712">
        <v>2011</v>
      </c>
      <c r="E10712">
        <v>0</v>
      </c>
      <c r="G10712">
        <v>384</v>
      </c>
      <c r="J10712" t="s">
        <v>6060</v>
      </c>
      <c r="M10712">
        <v>1408326507</v>
      </c>
      <c r="P10712" t="s">
        <v>22227</v>
      </c>
      <c r="Q10712" t="s">
        <v>50057</v>
      </c>
    </row>
    <row r="10713" spans="1:17" x14ac:dyDescent="0.3">
      <c r="A10713">
        <v>9781880985373</v>
      </c>
      <c r="B10713" t="s">
        <v>50058</v>
      </c>
      <c r="C10713">
        <v>352</v>
      </c>
      <c r="D10713">
        <v>1992</v>
      </c>
      <c r="E10713">
        <v>0</v>
      </c>
      <c r="G10713">
        <v>384</v>
      </c>
      <c r="J10713" t="s">
        <v>23954</v>
      </c>
      <c r="K10713" t="s">
        <v>50059</v>
      </c>
      <c r="M10713">
        <v>1880985373</v>
      </c>
      <c r="P10713" t="s">
        <v>23952</v>
      </c>
      <c r="Q10713" t="s">
        <v>50060</v>
      </c>
    </row>
    <row r="10714" spans="1:17" x14ac:dyDescent="0.3">
      <c r="A10714">
        <v>9780988204218</v>
      </c>
      <c r="B10714" t="s">
        <v>50061</v>
      </c>
      <c r="C10714">
        <v>284</v>
      </c>
      <c r="D10714" t="s">
        <v>9006</v>
      </c>
      <c r="E10714">
        <v>1</v>
      </c>
      <c r="G10714">
        <v>384</v>
      </c>
      <c r="J10714" t="s">
        <v>50063</v>
      </c>
      <c r="M10714" s="3" t="s">
        <v>50065</v>
      </c>
      <c r="P10714" t="s">
        <v>50062</v>
      </c>
      <c r="Q10714" t="s">
        <v>50064</v>
      </c>
    </row>
    <row r="10715" spans="1:17" x14ac:dyDescent="0.3">
      <c r="A10715">
        <v>9780345496898</v>
      </c>
      <c r="B10715" t="s">
        <v>50066</v>
      </c>
      <c r="C10715">
        <v>274</v>
      </c>
      <c r="D10715" t="s">
        <v>9934</v>
      </c>
      <c r="E10715">
        <v>2</v>
      </c>
      <c r="G10715">
        <v>384</v>
      </c>
      <c r="J10715" t="s">
        <v>5379</v>
      </c>
      <c r="K10715" t="s">
        <v>50066</v>
      </c>
      <c r="M10715" s="3" t="s">
        <v>50068</v>
      </c>
      <c r="P10715" t="s">
        <v>16069</v>
      </c>
      <c r="Q10715" t="s">
        <v>50067</v>
      </c>
    </row>
    <row r="10716" spans="1:17" x14ac:dyDescent="0.3">
      <c r="A10716">
        <v>9781598113570</v>
      </c>
      <c r="B10716" t="s">
        <v>50069</v>
      </c>
      <c r="C10716">
        <v>388</v>
      </c>
      <c r="D10716" t="s">
        <v>5776</v>
      </c>
      <c r="E10716">
        <v>2</v>
      </c>
      <c r="G10716">
        <v>384</v>
      </c>
      <c r="J10716" t="s">
        <v>21388</v>
      </c>
      <c r="K10716" t="s">
        <v>50069</v>
      </c>
      <c r="M10716">
        <v>1598113577</v>
      </c>
      <c r="P10716" t="s">
        <v>50070</v>
      </c>
      <c r="Q10716" t="s">
        <v>50071</v>
      </c>
    </row>
    <row r="10717" spans="1:17" x14ac:dyDescent="0.3">
      <c r="A10717">
        <v>9781456412074</v>
      </c>
      <c r="B10717" t="s">
        <v>50072</v>
      </c>
      <c r="C10717">
        <v>158</v>
      </c>
      <c r="D10717" t="s">
        <v>15336</v>
      </c>
      <c r="E10717">
        <v>2</v>
      </c>
      <c r="G10717">
        <v>384</v>
      </c>
      <c r="J10717" t="s">
        <v>7774</v>
      </c>
      <c r="M10717">
        <v>1456412078</v>
      </c>
      <c r="P10717" t="s">
        <v>40025</v>
      </c>
    </row>
    <row r="10718" spans="1:17" x14ac:dyDescent="0.3">
      <c r="A10718">
        <v>9781940627038</v>
      </c>
      <c r="B10718" t="s">
        <v>50073</v>
      </c>
      <c r="C10718">
        <v>230</v>
      </c>
      <c r="D10718" t="s">
        <v>39899</v>
      </c>
      <c r="E10718">
        <v>1</v>
      </c>
      <c r="G10718">
        <v>384</v>
      </c>
      <c r="J10718" t="s">
        <v>50074</v>
      </c>
      <c r="M10718">
        <v>1940627036</v>
      </c>
      <c r="P10718" t="s">
        <v>45119</v>
      </c>
      <c r="Q10718" t="s">
        <v>50075</v>
      </c>
    </row>
    <row r="10719" spans="1:17" x14ac:dyDescent="0.3">
      <c r="A10719">
        <v>9780312553395</v>
      </c>
      <c r="B10719" t="s">
        <v>50076</v>
      </c>
      <c r="C10719">
        <v>331</v>
      </c>
      <c r="D10719" t="s">
        <v>50078</v>
      </c>
      <c r="E10719">
        <v>2</v>
      </c>
      <c r="G10719">
        <v>384</v>
      </c>
      <c r="J10719" t="s">
        <v>8590</v>
      </c>
      <c r="K10719" t="s">
        <v>50076</v>
      </c>
      <c r="M10719" s="3" t="s">
        <v>50080</v>
      </c>
      <c r="P10719" t="s">
        <v>50077</v>
      </c>
      <c r="Q10719" t="s">
        <v>50079</v>
      </c>
    </row>
    <row r="10720" spans="1:17" x14ac:dyDescent="0.3">
      <c r="A10720">
        <v>9781419705847</v>
      </c>
      <c r="B10720" t="s">
        <v>50081</v>
      </c>
      <c r="C10720">
        <v>224</v>
      </c>
      <c r="D10720" t="s">
        <v>14822</v>
      </c>
      <c r="E10720">
        <v>1</v>
      </c>
      <c r="G10720">
        <v>384</v>
      </c>
      <c r="J10720" t="s">
        <v>6625</v>
      </c>
      <c r="K10720" t="s">
        <v>50081</v>
      </c>
      <c r="M10720">
        <v>1419705849</v>
      </c>
      <c r="P10720" t="s">
        <v>5472</v>
      </c>
      <c r="Q10720" t="s">
        <v>50082</v>
      </c>
    </row>
    <row r="10721" spans="1:17" x14ac:dyDescent="0.3">
      <c r="A10721">
        <v>9781557232755</v>
      </c>
      <c r="B10721" t="s">
        <v>50083</v>
      </c>
      <c r="D10721" s="4">
        <v>33573</v>
      </c>
      <c r="E10721">
        <v>1</v>
      </c>
      <c r="G10721">
        <v>384</v>
      </c>
      <c r="J10721" t="s">
        <v>50084</v>
      </c>
      <c r="M10721" t="s">
        <v>50086</v>
      </c>
      <c r="P10721" t="s">
        <v>20377</v>
      </c>
      <c r="Q10721" t="s">
        <v>50085</v>
      </c>
    </row>
    <row r="10722" spans="1:17" x14ac:dyDescent="0.3">
      <c r="A10722">
        <v>9780764229893</v>
      </c>
      <c r="B10722" t="s">
        <v>50087</v>
      </c>
      <c r="C10722">
        <v>317</v>
      </c>
      <c r="D10722">
        <v>1995</v>
      </c>
      <c r="E10722">
        <v>2</v>
      </c>
      <c r="G10722">
        <v>384</v>
      </c>
      <c r="J10722" t="s">
        <v>7095</v>
      </c>
      <c r="K10722" t="s">
        <v>50088</v>
      </c>
      <c r="M10722" s="3" t="s">
        <v>50090</v>
      </c>
      <c r="P10722" t="s">
        <v>18025</v>
      </c>
      <c r="Q10722" t="s">
        <v>50089</v>
      </c>
    </row>
    <row r="10723" spans="1:17" x14ac:dyDescent="0.3">
      <c r="A10723">
        <v>9780312348113</v>
      </c>
      <c r="B10723" t="s">
        <v>50091</v>
      </c>
      <c r="C10723">
        <v>419</v>
      </c>
      <c r="D10723" t="s">
        <v>21267</v>
      </c>
      <c r="E10723">
        <v>1</v>
      </c>
      <c r="G10723">
        <v>384</v>
      </c>
      <c r="J10723" t="s">
        <v>8590</v>
      </c>
      <c r="K10723" t="s">
        <v>50093</v>
      </c>
      <c r="M10723" s="3" t="s">
        <v>50095</v>
      </c>
      <c r="P10723" t="s">
        <v>50092</v>
      </c>
      <c r="Q10723" t="s">
        <v>50094</v>
      </c>
    </row>
    <row r="10724" spans="1:17" x14ac:dyDescent="0.3">
      <c r="A10724">
        <v>9780758229175</v>
      </c>
      <c r="B10724" t="s">
        <v>50096</v>
      </c>
      <c r="C10724">
        <v>312</v>
      </c>
      <c r="D10724" s="4">
        <v>39783</v>
      </c>
      <c r="E10724">
        <v>2</v>
      </c>
      <c r="G10724">
        <v>384</v>
      </c>
      <c r="J10724" t="s">
        <v>8195</v>
      </c>
      <c r="K10724" t="s">
        <v>50096</v>
      </c>
      <c r="M10724" s="3" t="s">
        <v>50098</v>
      </c>
      <c r="P10724" t="s">
        <v>40240</v>
      </c>
      <c r="Q10724" t="s">
        <v>50097</v>
      </c>
    </row>
    <row r="10725" spans="1:17" x14ac:dyDescent="0.3">
      <c r="A10725">
        <v>9781565842182</v>
      </c>
      <c r="B10725" t="s">
        <v>50099</v>
      </c>
      <c r="C10725">
        <v>688</v>
      </c>
      <c r="D10725" s="4">
        <v>31413</v>
      </c>
      <c r="E10725">
        <v>1</v>
      </c>
      <c r="G10725">
        <v>384</v>
      </c>
      <c r="J10725" t="s">
        <v>23420</v>
      </c>
      <c r="K10725" t="s">
        <v>50101</v>
      </c>
      <c r="M10725">
        <v>1565842189</v>
      </c>
      <c r="P10725" t="s">
        <v>50100</v>
      </c>
      <c r="Q10725" t="s">
        <v>50102</v>
      </c>
    </row>
    <row r="10726" spans="1:17" x14ac:dyDescent="0.3">
      <c r="A10726">
        <v>9780091953928</v>
      </c>
      <c r="B10726" t="s">
        <v>50103</v>
      </c>
      <c r="C10726">
        <v>304</v>
      </c>
      <c r="D10726" t="s">
        <v>33228</v>
      </c>
      <c r="E10726">
        <v>1</v>
      </c>
      <c r="G10726">
        <v>384</v>
      </c>
      <c r="J10726" t="s">
        <v>50105</v>
      </c>
      <c r="K10726" t="s">
        <v>50103</v>
      </c>
      <c r="M10726" s="3" t="s">
        <v>50107</v>
      </c>
      <c r="P10726" t="s">
        <v>50104</v>
      </c>
      <c r="Q10726" t="s">
        <v>50106</v>
      </c>
    </row>
    <row r="10727" spans="1:17" x14ac:dyDescent="0.3">
      <c r="A10727">
        <v>9781569700433</v>
      </c>
      <c r="B10727" t="s">
        <v>50108</v>
      </c>
      <c r="C10727">
        <v>200</v>
      </c>
      <c r="D10727" t="s">
        <v>8959</v>
      </c>
      <c r="E10727">
        <v>2</v>
      </c>
      <c r="G10727">
        <v>384</v>
      </c>
      <c r="J10727" t="s">
        <v>35954</v>
      </c>
      <c r="K10727" t="s">
        <v>50108</v>
      </c>
      <c r="M10727">
        <v>1569700435</v>
      </c>
      <c r="P10727" t="s">
        <v>50109</v>
      </c>
      <c r="Q10727" t="s">
        <v>50110</v>
      </c>
    </row>
    <row r="10728" spans="1:17" x14ac:dyDescent="0.3">
      <c r="A10728">
        <v>9780143331483</v>
      </c>
      <c r="B10728" t="s">
        <v>50111</v>
      </c>
      <c r="C10728">
        <v>176</v>
      </c>
      <c r="D10728" t="s">
        <v>9093</v>
      </c>
      <c r="E10728">
        <v>1</v>
      </c>
      <c r="G10728">
        <v>384</v>
      </c>
      <c r="J10728" t="s">
        <v>7327</v>
      </c>
      <c r="K10728" t="s">
        <v>50113</v>
      </c>
      <c r="M10728" s="3" t="s">
        <v>50114</v>
      </c>
      <c r="P10728" t="s">
        <v>50112</v>
      </c>
    </row>
    <row r="10729" spans="1:17" x14ac:dyDescent="0.3">
      <c r="A10729">
        <v>9781932416374</v>
      </c>
      <c r="B10729" t="s">
        <v>50115</v>
      </c>
      <c r="C10729">
        <v>84</v>
      </c>
      <c r="D10729" t="s">
        <v>50117</v>
      </c>
      <c r="E10729">
        <v>1</v>
      </c>
      <c r="G10729">
        <v>384</v>
      </c>
      <c r="J10729" t="s">
        <v>34316</v>
      </c>
      <c r="K10729" t="s">
        <v>50115</v>
      </c>
      <c r="M10729">
        <v>1932416374</v>
      </c>
      <c r="P10729" t="s">
        <v>50116</v>
      </c>
      <c r="Q10729" t="s">
        <v>50118</v>
      </c>
    </row>
    <row r="10730" spans="1:17" x14ac:dyDescent="0.3">
      <c r="A10730">
        <v>9781402256363</v>
      </c>
      <c r="B10730" t="s">
        <v>50119</v>
      </c>
      <c r="C10730">
        <v>288</v>
      </c>
      <c r="D10730" t="s">
        <v>10525</v>
      </c>
      <c r="E10730">
        <v>2</v>
      </c>
      <c r="G10730">
        <v>384</v>
      </c>
      <c r="J10730" t="s">
        <v>11102</v>
      </c>
      <c r="K10730" t="s">
        <v>50119</v>
      </c>
      <c r="M10730">
        <v>1402256361</v>
      </c>
      <c r="P10730" t="s">
        <v>45680</v>
      </c>
      <c r="Q10730" t="s">
        <v>50120</v>
      </c>
    </row>
    <row r="10731" spans="1:17" x14ac:dyDescent="0.3">
      <c r="A10731">
        <v>9780060772666</v>
      </c>
      <c r="B10731" t="s">
        <v>50121</v>
      </c>
      <c r="C10731">
        <v>261</v>
      </c>
      <c r="D10731" t="s">
        <v>50123</v>
      </c>
      <c r="E10731">
        <v>0</v>
      </c>
      <c r="G10731">
        <v>384</v>
      </c>
      <c r="J10731" t="s">
        <v>6601</v>
      </c>
      <c r="K10731" t="s">
        <v>50124</v>
      </c>
      <c r="M10731" s="3" t="s">
        <v>50126</v>
      </c>
      <c r="P10731" t="s">
        <v>50122</v>
      </c>
      <c r="Q10731" t="s">
        <v>50125</v>
      </c>
    </row>
    <row r="10732" spans="1:17" x14ac:dyDescent="0.3">
      <c r="A10732">
        <v>9788501912008</v>
      </c>
      <c r="B10732" t="s">
        <v>50127</v>
      </c>
      <c r="C10732">
        <v>304</v>
      </c>
      <c r="D10732">
        <v>1956</v>
      </c>
      <c r="E10732">
        <v>0</v>
      </c>
      <c r="G10732">
        <v>384</v>
      </c>
      <c r="J10732" t="s">
        <v>14057</v>
      </c>
      <c r="K10732" t="s">
        <v>50127</v>
      </c>
      <c r="M10732" t="s">
        <v>50130</v>
      </c>
      <c r="P10732" t="s">
        <v>50128</v>
      </c>
      <c r="Q10732" t="s">
        <v>50129</v>
      </c>
    </row>
    <row r="10733" spans="1:17" x14ac:dyDescent="0.3">
      <c r="A10733">
        <v>9781101626115</v>
      </c>
      <c r="B10733" t="s">
        <v>50131</v>
      </c>
      <c r="C10733">
        <v>324</v>
      </c>
      <c r="D10733" t="s">
        <v>50133</v>
      </c>
      <c r="E10733">
        <v>0</v>
      </c>
      <c r="G10733">
        <v>384</v>
      </c>
      <c r="J10733" t="s">
        <v>50134</v>
      </c>
      <c r="M10733">
        <v>1101626119</v>
      </c>
      <c r="P10733" t="s">
        <v>50132</v>
      </c>
      <c r="Q10733" t="s">
        <v>50135</v>
      </c>
    </row>
    <row r="10734" spans="1:17" x14ac:dyDescent="0.3">
      <c r="A10734">
        <v>9780743407083</v>
      </c>
      <c r="B10734" t="s">
        <v>50136</v>
      </c>
      <c r="C10734">
        <v>560</v>
      </c>
      <c r="D10734">
        <v>2001</v>
      </c>
      <c r="E10734">
        <v>0</v>
      </c>
      <c r="G10734">
        <v>384</v>
      </c>
      <c r="J10734" t="s">
        <v>5824</v>
      </c>
      <c r="K10734" t="s">
        <v>50136</v>
      </c>
      <c r="M10734" s="3" t="s">
        <v>50138</v>
      </c>
      <c r="P10734" t="s">
        <v>18635</v>
      </c>
      <c r="Q10734" t="s">
        <v>50137</v>
      </c>
    </row>
    <row r="10735" spans="1:17" x14ac:dyDescent="0.3">
      <c r="A10735">
        <v>9780375837319</v>
      </c>
      <c r="B10735" t="s">
        <v>50139</v>
      </c>
      <c r="C10735">
        <v>128</v>
      </c>
      <c r="D10735">
        <v>2008</v>
      </c>
      <c r="E10735">
        <v>0</v>
      </c>
      <c r="G10735">
        <v>384</v>
      </c>
      <c r="J10735" t="s">
        <v>23727</v>
      </c>
      <c r="K10735" t="s">
        <v>50140</v>
      </c>
      <c r="M10735" s="3" t="s">
        <v>50142</v>
      </c>
      <c r="P10735" t="s">
        <v>21890</v>
      </c>
      <c r="Q10735" t="s">
        <v>50141</v>
      </c>
    </row>
    <row r="10736" spans="1:17" x14ac:dyDescent="0.3">
      <c r="A10736">
        <v>9781847390653</v>
      </c>
      <c r="B10736" t="s">
        <v>50143</v>
      </c>
      <c r="C10736">
        <v>305</v>
      </c>
      <c r="D10736" t="s">
        <v>9159</v>
      </c>
      <c r="E10736">
        <v>0</v>
      </c>
      <c r="G10736">
        <v>384</v>
      </c>
      <c r="J10736" t="s">
        <v>6562</v>
      </c>
      <c r="K10736" t="s">
        <v>50145</v>
      </c>
      <c r="M10736" t="s">
        <v>50147</v>
      </c>
      <c r="P10736" t="s">
        <v>50144</v>
      </c>
      <c r="Q10736" t="s">
        <v>50146</v>
      </c>
    </row>
    <row r="10737" spans="1:17" x14ac:dyDescent="0.3">
      <c r="A10737">
        <v>9780062060716</v>
      </c>
      <c r="B10737" t="s">
        <v>50148</v>
      </c>
      <c r="C10737">
        <v>379</v>
      </c>
      <c r="D10737" t="s">
        <v>13003</v>
      </c>
      <c r="E10737">
        <v>2</v>
      </c>
      <c r="G10737">
        <v>384</v>
      </c>
      <c r="J10737" t="s">
        <v>10203</v>
      </c>
      <c r="K10737" t="s">
        <v>50148</v>
      </c>
      <c r="M10737" s="3" t="s">
        <v>50150</v>
      </c>
      <c r="P10737" t="s">
        <v>14105</v>
      </c>
      <c r="Q10737" t="s">
        <v>50149</v>
      </c>
    </row>
    <row r="10738" spans="1:17" x14ac:dyDescent="0.3">
      <c r="A10738">
        <v>9780805072389</v>
      </c>
      <c r="B10738" t="s">
        <v>50151</v>
      </c>
      <c r="C10738">
        <v>96</v>
      </c>
      <c r="D10738">
        <v>1914</v>
      </c>
      <c r="E10738">
        <v>2</v>
      </c>
      <c r="G10738">
        <v>384</v>
      </c>
      <c r="J10738" t="s">
        <v>7592</v>
      </c>
      <c r="M10738" s="3" t="s">
        <v>50154</v>
      </c>
      <c r="P10738" t="s">
        <v>50152</v>
      </c>
      <c r="Q10738" t="s">
        <v>50153</v>
      </c>
    </row>
    <row r="10739" spans="1:17" x14ac:dyDescent="0.3">
      <c r="A10739">
        <v>9783548373836</v>
      </c>
      <c r="B10739" t="s">
        <v>50155</v>
      </c>
      <c r="C10739">
        <v>302</v>
      </c>
      <c r="D10739" t="s">
        <v>50157</v>
      </c>
      <c r="E10739">
        <v>2</v>
      </c>
      <c r="G10739">
        <v>384</v>
      </c>
      <c r="J10739" t="s">
        <v>50158</v>
      </c>
      <c r="K10739" t="s">
        <v>50155</v>
      </c>
      <c r="M10739">
        <v>3548373836</v>
      </c>
      <c r="P10739" t="s">
        <v>50156</v>
      </c>
      <c r="Q10739" t="s">
        <v>50159</v>
      </c>
    </row>
    <row r="10740" spans="1:17" x14ac:dyDescent="0.3">
      <c r="A10740">
        <v>9780399156458</v>
      </c>
      <c r="B10740" t="s">
        <v>50160</v>
      </c>
      <c r="C10740">
        <v>356</v>
      </c>
      <c r="D10740">
        <v>2010</v>
      </c>
      <c r="E10740">
        <v>2</v>
      </c>
      <c r="G10740">
        <v>384</v>
      </c>
      <c r="J10740" t="s">
        <v>22052</v>
      </c>
      <c r="K10740" t="s">
        <v>50161</v>
      </c>
      <c r="M10740" s="3" t="s">
        <v>50163</v>
      </c>
      <c r="P10740" t="s">
        <v>28773</v>
      </c>
      <c r="Q10740" t="s">
        <v>50162</v>
      </c>
    </row>
    <row r="10741" spans="1:17" x14ac:dyDescent="0.3">
      <c r="A10741">
        <v>9780099485162</v>
      </c>
      <c r="B10741" t="s">
        <v>50164</v>
      </c>
      <c r="C10741">
        <v>208</v>
      </c>
      <c r="D10741" t="s">
        <v>50166</v>
      </c>
      <c r="E10741">
        <v>0</v>
      </c>
      <c r="G10741">
        <v>384</v>
      </c>
      <c r="J10741" t="s">
        <v>5522</v>
      </c>
      <c r="K10741" t="s">
        <v>50167</v>
      </c>
      <c r="M10741" s="3" t="s">
        <v>50169</v>
      </c>
      <c r="P10741" t="s">
        <v>50165</v>
      </c>
      <c r="Q10741" t="s">
        <v>50168</v>
      </c>
    </row>
    <row r="10742" spans="1:17" x14ac:dyDescent="0.3">
      <c r="A10742">
        <v>9780446677127</v>
      </c>
      <c r="B10742" t="s">
        <v>50170</v>
      </c>
      <c r="C10742">
        <v>608</v>
      </c>
      <c r="D10742">
        <v>1990</v>
      </c>
      <c r="E10742">
        <v>1</v>
      </c>
      <c r="G10742">
        <v>384</v>
      </c>
      <c r="J10742" t="s">
        <v>6159</v>
      </c>
      <c r="K10742" t="s">
        <v>50170</v>
      </c>
      <c r="M10742" s="3" t="s">
        <v>50173</v>
      </c>
      <c r="P10742" t="s">
        <v>50171</v>
      </c>
      <c r="Q10742" t="s">
        <v>50172</v>
      </c>
    </row>
    <row r="10743" spans="1:17" x14ac:dyDescent="0.3">
      <c r="A10743">
        <v>9780439981248</v>
      </c>
      <c r="B10743" t="s">
        <v>50174</v>
      </c>
      <c r="C10743">
        <v>212</v>
      </c>
      <c r="D10743">
        <v>1998</v>
      </c>
      <c r="E10743">
        <v>2</v>
      </c>
      <c r="G10743">
        <v>384</v>
      </c>
      <c r="J10743" t="s">
        <v>8339</v>
      </c>
      <c r="K10743" t="s">
        <v>50175</v>
      </c>
      <c r="M10743" s="3" t="s">
        <v>50177</v>
      </c>
      <c r="P10743" t="s">
        <v>8337</v>
      </c>
      <c r="Q10743" t="s">
        <v>50176</v>
      </c>
    </row>
    <row r="10744" spans="1:17" x14ac:dyDescent="0.3">
      <c r="A10744">
        <v>9780060739331</v>
      </c>
      <c r="B10744" t="s">
        <v>50178</v>
      </c>
      <c r="C10744">
        <v>350</v>
      </c>
      <c r="D10744" t="s">
        <v>13477</v>
      </c>
      <c r="E10744">
        <v>0</v>
      </c>
      <c r="G10744">
        <v>384</v>
      </c>
      <c r="J10744" t="s">
        <v>5848</v>
      </c>
      <c r="K10744" t="s">
        <v>50178</v>
      </c>
      <c r="M10744" s="3" t="s">
        <v>50181</v>
      </c>
      <c r="P10744" t="s">
        <v>50179</v>
      </c>
      <c r="Q10744" t="s">
        <v>50180</v>
      </c>
    </row>
    <row r="10745" spans="1:17" x14ac:dyDescent="0.3">
      <c r="A10745">
        <v>9781416573173</v>
      </c>
      <c r="B10745" t="s">
        <v>50182</v>
      </c>
      <c r="C10745">
        <v>382</v>
      </c>
      <c r="D10745" t="s">
        <v>5785</v>
      </c>
      <c r="E10745">
        <v>2</v>
      </c>
      <c r="G10745">
        <v>384</v>
      </c>
      <c r="J10745" t="s">
        <v>10303</v>
      </c>
      <c r="K10745" t="s">
        <v>50184</v>
      </c>
      <c r="M10745">
        <v>1416573178</v>
      </c>
      <c r="P10745" t="s">
        <v>50183</v>
      </c>
      <c r="Q10745" t="s">
        <v>50185</v>
      </c>
    </row>
    <row r="10746" spans="1:17" x14ac:dyDescent="0.3">
      <c r="A10746">
        <v>9780765346292</v>
      </c>
      <c r="B10746" t="s">
        <v>50187</v>
      </c>
      <c r="C10746">
        <v>404</v>
      </c>
      <c r="D10746" t="s">
        <v>37943</v>
      </c>
      <c r="E10746">
        <v>1</v>
      </c>
      <c r="G10746">
        <v>384</v>
      </c>
      <c r="J10746" t="s">
        <v>5363</v>
      </c>
      <c r="K10746" t="s">
        <v>50187</v>
      </c>
      <c r="M10746" t="s">
        <v>50189</v>
      </c>
      <c r="P10746" t="s">
        <v>39938</v>
      </c>
      <c r="Q10746" t="s">
        <v>50188</v>
      </c>
    </row>
    <row r="10747" spans="1:17" x14ac:dyDescent="0.3">
      <c r="A10747">
        <v>9781451645675</v>
      </c>
      <c r="B10747" t="s">
        <v>50190</v>
      </c>
      <c r="C10747">
        <v>329</v>
      </c>
      <c r="D10747" t="s">
        <v>10707</v>
      </c>
      <c r="E10747">
        <v>1</v>
      </c>
      <c r="G10747">
        <v>384</v>
      </c>
      <c r="J10747" t="s">
        <v>7805</v>
      </c>
      <c r="K10747" t="s">
        <v>50190</v>
      </c>
      <c r="M10747">
        <v>1451645678</v>
      </c>
      <c r="P10747" t="s">
        <v>6614</v>
      </c>
      <c r="Q10747" t="s">
        <v>50191</v>
      </c>
    </row>
    <row r="10748" spans="1:17" x14ac:dyDescent="0.3">
      <c r="A10748">
        <v>9781442450684</v>
      </c>
      <c r="B10748" t="s">
        <v>50192</v>
      </c>
      <c r="C10748">
        <v>407</v>
      </c>
      <c r="D10748" t="s">
        <v>50193</v>
      </c>
      <c r="E10748">
        <v>0</v>
      </c>
      <c r="G10748">
        <v>384</v>
      </c>
      <c r="J10748" t="s">
        <v>7659</v>
      </c>
      <c r="M10748">
        <v>1442450681</v>
      </c>
      <c r="P10748" t="s">
        <v>15816</v>
      </c>
      <c r="Q10748" t="s">
        <v>50194</v>
      </c>
    </row>
    <row r="10749" spans="1:17" x14ac:dyDescent="0.3">
      <c r="A10749">
        <v>9780316853699</v>
      </c>
      <c r="B10749" t="s">
        <v>50195</v>
      </c>
      <c r="C10749">
        <v>812</v>
      </c>
      <c r="D10749" t="s">
        <v>50196</v>
      </c>
      <c r="E10749">
        <v>1</v>
      </c>
      <c r="G10749">
        <v>384</v>
      </c>
      <c r="J10749" t="s">
        <v>16782</v>
      </c>
      <c r="K10749" t="s">
        <v>50195</v>
      </c>
      <c r="M10749" s="3" t="s">
        <v>50198</v>
      </c>
      <c r="P10749" t="s">
        <v>5447</v>
      </c>
      <c r="Q10749" t="s">
        <v>50197</v>
      </c>
    </row>
    <row r="10750" spans="1:17" x14ac:dyDescent="0.3">
      <c r="A10750">
        <v>9781475951059</v>
      </c>
      <c r="B10750" t="s">
        <v>50199</v>
      </c>
      <c r="C10750">
        <v>430</v>
      </c>
      <c r="D10750" t="s">
        <v>15135</v>
      </c>
      <c r="E10750">
        <v>2</v>
      </c>
      <c r="G10750">
        <v>384</v>
      </c>
      <c r="J10750" t="s">
        <v>6842</v>
      </c>
      <c r="M10750">
        <v>1475951051</v>
      </c>
      <c r="P10750" t="s">
        <v>50200</v>
      </c>
    </row>
    <row r="10751" spans="1:17" x14ac:dyDescent="0.3">
      <c r="A10751">
        <v>9781416549970</v>
      </c>
      <c r="B10751" t="s">
        <v>50201</v>
      </c>
      <c r="C10751">
        <v>414</v>
      </c>
      <c r="D10751" t="s">
        <v>43017</v>
      </c>
      <c r="E10751">
        <v>1</v>
      </c>
      <c r="G10751">
        <v>384</v>
      </c>
      <c r="J10751" t="s">
        <v>7717</v>
      </c>
      <c r="K10751" t="s">
        <v>50201</v>
      </c>
      <c r="M10751">
        <v>1416549978</v>
      </c>
      <c r="P10751" t="s">
        <v>50202</v>
      </c>
      <c r="Q10751" t="s">
        <v>50203</v>
      </c>
    </row>
    <row r="10752" spans="1:17" x14ac:dyDescent="0.3">
      <c r="A10752">
        <v>9788466627702</v>
      </c>
      <c r="B10752" t="s">
        <v>50204</v>
      </c>
      <c r="D10752" t="s">
        <v>15943</v>
      </c>
      <c r="E10752">
        <v>2</v>
      </c>
      <c r="G10752">
        <v>384</v>
      </c>
      <c r="J10752" t="s">
        <v>12280</v>
      </c>
      <c r="K10752" t="s">
        <v>50205</v>
      </c>
      <c r="M10752">
        <v>8466627707</v>
      </c>
      <c r="P10752" t="s">
        <v>25774</v>
      </c>
      <c r="Q10752" t="s">
        <v>50206</v>
      </c>
    </row>
    <row r="10753" spans="1:17" x14ac:dyDescent="0.3">
      <c r="A10753">
        <v>9781417923175</v>
      </c>
      <c r="B10753" t="s">
        <v>46039</v>
      </c>
      <c r="C10753">
        <v>236</v>
      </c>
      <c r="D10753" t="s">
        <v>50207</v>
      </c>
      <c r="E10753">
        <v>0</v>
      </c>
      <c r="G10753">
        <v>384</v>
      </c>
      <c r="J10753" t="s">
        <v>7060</v>
      </c>
      <c r="K10753" t="s">
        <v>46039</v>
      </c>
      <c r="M10753">
        <v>1417923172</v>
      </c>
      <c r="P10753" t="s">
        <v>45208</v>
      </c>
      <c r="Q10753" t="s">
        <v>50208</v>
      </c>
    </row>
    <row r="10754" spans="1:17" x14ac:dyDescent="0.3">
      <c r="A10754">
        <v>9780763649395</v>
      </c>
      <c r="B10754" t="s">
        <v>50209</v>
      </c>
      <c r="C10754">
        <v>256</v>
      </c>
      <c r="D10754" t="s">
        <v>7558</v>
      </c>
      <c r="E10754">
        <v>1</v>
      </c>
      <c r="G10754">
        <v>384</v>
      </c>
      <c r="J10754" t="s">
        <v>6710</v>
      </c>
      <c r="K10754" t="s">
        <v>50211</v>
      </c>
      <c r="M10754" s="3" t="s">
        <v>50213</v>
      </c>
      <c r="P10754" t="s">
        <v>50210</v>
      </c>
      <c r="Q10754" t="s">
        <v>50212</v>
      </c>
    </row>
    <row r="10755" spans="1:17" x14ac:dyDescent="0.3">
      <c r="A10755">
        <v>9781561703098</v>
      </c>
      <c r="B10755" t="s">
        <v>50214</v>
      </c>
      <c r="D10755">
        <v>1996</v>
      </c>
      <c r="E10755">
        <v>0</v>
      </c>
      <c r="G10755">
        <v>384</v>
      </c>
      <c r="J10755" t="s">
        <v>11262</v>
      </c>
      <c r="K10755" t="s">
        <v>50214</v>
      </c>
      <c r="M10755">
        <v>1561703095</v>
      </c>
      <c r="P10755" t="s">
        <v>50215</v>
      </c>
      <c r="Q10755" t="s">
        <v>50216</v>
      </c>
    </row>
    <row r="10756" spans="1:17" x14ac:dyDescent="0.3">
      <c r="A10756">
        <v>9780812541717</v>
      </c>
      <c r="B10756" t="s">
        <v>50217</v>
      </c>
      <c r="C10756">
        <v>468</v>
      </c>
      <c r="D10756" t="s">
        <v>50218</v>
      </c>
      <c r="E10756">
        <v>2</v>
      </c>
      <c r="G10756">
        <v>384</v>
      </c>
      <c r="J10756" t="s">
        <v>5363</v>
      </c>
      <c r="K10756" t="s">
        <v>50217</v>
      </c>
      <c r="M10756" s="3" t="s">
        <v>50220</v>
      </c>
      <c r="P10756" t="s">
        <v>35660</v>
      </c>
      <c r="Q10756" t="s">
        <v>50219</v>
      </c>
    </row>
    <row r="10757" spans="1:17" x14ac:dyDescent="0.3">
      <c r="A10757">
        <v>9781448194032</v>
      </c>
      <c r="B10757" t="s">
        <v>50221</v>
      </c>
      <c r="D10757" t="s">
        <v>50222</v>
      </c>
      <c r="E10757">
        <v>1</v>
      </c>
      <c r="G10757">
        <v>384</v>
      </c>
      <c r="J10757" t="s">
        <v>50223</v>
      </c>
      <c r="M10757">
        <v>1448194032</v>
      </c>
      <c r="P10757" t="s">
        <v>16698</v>
      </c>
      <c r="Q10757" t="s">
        <v>50224</v>
      </c>
    </row>
    <row r="10758" spans="1:17" x14ac:dyDescent="0.3">
      <c r="A10758">
        <v>9781862307360</v>
      </c>
      <c r="B10758" t="s">
        <v>50225</v>
      </c>
      <c r="C10758">
        <v>235</v>
      </c>
      <c r="D10758">
        <v>1933</v>
      </c>
      <c r="E10758">
        <v>2</v>
      </c>
      <c r="G10758">
        <v>384</v>
      </c>
      <c r="J10758" t="s">
        <v>16366</v>
      </c>
      <c r="K10758" t="s">
        <v>50225</v>
      </c>
      <c r="M10758">
        <v>1862307369</v>
      </c>
      <c r="P10758" t="s">
        <v>50226</v>
      </c>
      <c r="Q10758" t="s">
        <v>50227</v>
      </c>
    </row>
    <row r="10759" spans="1:17" x14ac:dyDescent="0.3">
      <c r="A10759">
        <v>9780316734356</v>
      </c>
      <c r="B10759" t="s">
        <v>50228</v>
      </c>
      <c r="C10759">
        <v>256</v>
      </c>
      <c r="D10759" t="s">
        <v>50230</v>
      </c>
      <c r="E10759">
        <v>1</v>
      </c>
      <c r="G10759">
        <v>384</v>
      </c>
      <c r="J10759" t="s">
        <v>50231</v>
      </c>
      <c r="K10759" t="s">
        <v>50228</v>
      </c>
      <c r="M10759" s="3" t="s">
        <v>50233</v>
      </c>
      <c r="P10759" t="s">
        <v>50229</v>
      </c>
      <c r="Q10759" t="s">
        <v>50232</v>
      </c>
    </row>
    <row r="10760" spans="1:17" x14ac:dyDescent="0.3">
      <c r="A10760">
        <v>9788571640696</v>
      </c>
      <c r="B10760" t="s">
        <v>50234</v>
      </c>
      <c r="C10760">
        <v>176</v>
      </c>
      <c r="D10760">
        <v>1975</v>
      </c>
      <c r="E10760">
        <v>2</v>
      </c>
      <c r="G10760">
        <v>384</v>
      </c>
      <c r="J10760" t="s">
        <v>31912</v>
      </c>
      <c r="K10760" t="s">
        <v>50234</v>
      </c>
      <c r="M10760">
        <v>8571640696</v>
      </c>
      <c r="P10760" t="s">
        <v>50235</v>
      </c>
      <c r="Q10760" t="s">
        <v>50236</v>
      </c>
    </row>
    <row r="10761" spans="1:17" x14ac:dyDescent="0.3">
      <c r="A10761">
        <v>9781481089852</v>
      </c>
      <c r="B10761" t="s">
        <v>50237</v>
      </c>
      <c r="C10761">
        <v>374</v>
      </c>
      <c r="D10761" t="s">
        <v>50238</v>
      </c>
      <c r="E10761">
        <v>2</v>
      </c>
      <c r="G10761">
        <v>384</v>
      </c>
      <c r="J10761" t="s">
        <v>7774</v>
      </c>
      <c r="K10761" t="s">
        <v>50237</v>
      </c>
      <c r="M10761">
        <v>1481089854</v>
      </c>
      <c r="P10761" t="s">
        <v>45275</v>
      </c>
      <c r="Q10761" t="s">
        <v>50239</v>
      </c>
    </row>
    <row r="10762" spans="1:17" x14ac:dyDescent="0.3">
      <c r="A10762">
        <v>9780345528926</v>
      </c>
      <c r="B10762" t="s">
        <v>50240</v>
      </c>
      <c r="C10762">
        <v>330</v>
      </c>
      <c r="D10762" t="s">
        <v>50241</v>
      </c>
      <c r="E10762">
        <v>1</v>
      </c>
      <c r="G10762">
        <v>384</v>
      </c>
      <c r="J10762" t="s">
        <v>5453</v>
      </c>
      <c r="K10762" t="s">
        <v>50240</v>
      </c>
      <c r="M10762" s="3" t="s">
        <v>50243</v>
      </c>
      <c r="P10762" t="s">
        <v>6985</v>
      </c>
      <c r="Q10762" t="s">
        <v>50242</v>
      </c>
    </row>
    <row r="10763" spans="1:17" x14ac:dyDescent="0.3">
      <c r="A10763">
        <v>9780987770608</v>
      </c>
      <c r="B10763" t="s">
        <v>50245</v>
      </c>
      <c r="C10763">
        <v>358</v>
      </c>
      <c r="D10763" t="s">
        <v>16966</v>
      </c>
      <c r="E10763">
        <v>2</v>
      </c>
      <c r="G10763">
        <v>384</v>
      </c>
      <c r="J10763" t="s">
        <v>6679</v>
      </c>
      <c r="M10763" s="3" t="s">
        <v>50247</v>
      </c>
      <c r="P10763" t="s">
        <v>40056</v>
      </c>
      <c r="Q10763" t="s">
        <v>50246</v>
      </c>
    </row>
    <row r="10764" spans="1:17" x14ac:dyDescent="0.3">
      <c r="A10764">
        <v>9788804520733</v>
      </c>
      <c r="B10764" t="s">
        <v>50248</v>
      </c>
      <c r="C10764">
        <v>744</v>
      </c>
      <c r="D10764" t="s">
        <v>9600</v>
      </c>
      <c r="E10764">
        <v>1</v>
      </c>
      <c r="G10764">
        <v>384</v>
      </c>
      <c r="J10764" t="s">
        <v>20112</v>
      </c>
      <c r="K10764" t="s">
        <v>50249</v>
      </c>
      <c r="M10764">
        <v>8804520736</v>
      </c>
      <c r="P10764" t="s">
        <v>9769</v>
      </c>
      <c r="Q10764" t="s">
        <v>50250</v>
      </c>
    </row>
    <row r="10765" spans="1:17" x14ac:dyDescent="0.3">
      <c r="A10765">
        <v>9781400033461</v>
      </c>
      <c r="B10765" t="s">
        <v>50251</v>
      </c>
      <c r="C10765">
        <v>634</v>
      </c>
      <c r="D10765" t="s">
        <v>50252</v>
      </c>
      <c r="E10765">
        <v>1</v>
      </c>
      <c r="G10765">
        <v>384</v>
      </c>
      <c r="J10765" t="s">
        <v>11436</v>
      </c>
      <c r="K10765" t="s">
        <v>50253</v>
      </c>
      <c r="M10765">
        <v>1400033462</v>
      </c>
      <c r="P10765" t="s">
        <v>22375</v>
      </c>
      <c r="Q10765" t="s">
        <v>50254</v>
      </c>
    </row>
    <row r="10766" spans="1:17" x14ac:dyDescent="0.3">
      <c r="A10766">
        <v>9780140034493</v>
      </c>
      <c r="B10766" t="s">
        <v>50255</v>
      </c>
      <c r="C10766">
        <v>192</v>
      </c>
      <c r="D10766" t="s">
        <v>6246</v>
      </c>
      <c r="E10766">
        <v>1</v>
      </c>
      <c r="G10766">
        <v>384</v>
      </c>
      <c r="J10766" t="s">
        <v>50257</v>
      </c>
      <c r="K10766" t="s">
        <v>50255</v>
      </c>
      <c r="M10766" s="3" t="s">
        <v>50259</v>
      </c>
      <c r="P10766" t="s">
        <v>50256</v>
      </c>
      <c r="Q10766" t="s">
        <v>50258</v>
      </c>
    </row>
    <row r="10767" spans="1:17" x14ac:dyDescent="0.3">
      <c r="A10767">
        <v>9780575102484</v>
      </c>
      <c r="B10767" t="s">
        <v>50260</v>
      </c>
      <c r="C10767">
        <v>530</v>
      </c>
      <c r="D10767">
        <v>2010</v>
      </c>
      <c r="E10767">
        <v>0</v>
      </c>
      <c r="G10767">
        <v>384</v>
      </c>
      <c r="J10767" t="s">
        <v>7537</v>
      </c>
      <c r="K10767" t="s">
        <v>50260</v>
      </c>
      <c r="M10767" s="3" t="s">
        <v>50262</v>
      </c>
      <c r="P10767" t="s">
        <v>5362</v>
      </c>
      <c r="Q10767" t="s">
        <v>50261</v>
      </c>
    </row>
    <row r="10768" spans="1:17" x14ac:dyDescent="0.3">
      <c r="A10768">
        <v>9781495434532</v>
      </c>
      <c r="B10768" t="s">
        <v>50263</v>
      </c>
      <c r="C10768">
        <v>26</v>
      </c>
      <c r="D10768" t="s">
        <v>50265</v>
      </c>
      <c r="E10768">
        <v>1</v>
      </c>
      <c r="G10768">
        <v>384</v>
      </c>
      <c r="J10768" t="s">
        <v>7774</v>
      </c>
      <c r="M10768">
        <v>1495434532</v>
      </c>
      <c r="P10768" t="s">
        <v>50264</v>
      </c>
      <c r="Q10768" t="s">
        <v>10193</v>
      </c>
    </row>
    <row r="10769" spans="1:17" x14ac:dyDescent="0.3">
      <c r="A10769">
        <v>9780143420903</v>
      </c>
      <c r="B10769" t="s">
        <v>50266</v>
      </c>
      <c r="C10769">
        <v>216</v>
      </c>
      <c r="D10769" t="s">
        <v>36555</v>
      </c>
      <c r="E10769">
        <v>1</v>
      </c>
      <c r="G10769">
        <v>384</v>
      </c>
      <c r="J10769" t="s">
        <v>5384</v>
      </c>
      <c r="K10769" t="s">
        <v>50266</v>
      </c>
      <c r="M10769" s="3" t="s">
        <v>50269</v>
      </c>
      <c r="P10769" t="s">
        <v>50267</v>
      </c>
      <c r="Q10769" t="s">
        <v>50268</v>
      </c>
    </row>
    <row r="10770" spans="1:17" x14ac:dyDescent="0.3">
      <c r="A10770">
        <v>9780985723507</v>
      </c>
      <c r="B10770" t="s">
        <v>50270</v>
      </c>
      <c r="C10770">
        <v>158</v>
      </c>
      <c r="D10770" t="s">
        <v>50272</v>
      </c>
      <c r="E10770">
        <v>1</v>
      </c>
      <c r="G10770">
        <v>384</v>
      </c>
      <c r="J10770" t="s">
        <v>7861</v>
      </c>
      <c r="M10770" s="3" t="s">
        <v>50274</v>
      </c>
      <c r="P10770" t="s">
        <v>50271</v>
      </c>
      <c r="Q10770" t="s">
        <v>50273</v>
      </c>
    </row>
    <row r="10771" spans="1:17" x14ac:dyDescent="0.3">
      <c r="A10771">
        <v>9780380715220</v>
      </c>
      <c r="B10771" t="s">
        <v>50275</v>
      </c>
      <c r="C10771">
        <v>336</v>
      </c>
      <c r="D10771">
        <v>1992</v>
      </c>
      <c r="E10771">
        <v>0</v>
      </c>
      <c r="G10771">
        <v>384</v>
      </c>
      <c r="J10771" t="s">
        <v>9304</v>
      </c>
      <c r="K10771" t="s">
        <v>50275</v>
      </c>
      <c r="M10771" s="3" t="s">
        <v>50278</v>
      </c>
      <c r="P10771" t="s">
        <v>50276</v>
      </c>
      <c r="Q10771" t="s">
        <v>50277</v>
      </c>
    </row>
    <row r="10772" spans="1:17" x14ac:dyDescent="0.3">
      <c r="A10772">
        <v>9780670785025</v>
      </c>
      <c r="B10772" t="s">
        <v>50279</v>
      </c>
      <c r="C10772">
        <v>493</v>
      </c>
      <c r="D10772" t="s">
        <v>33486</v>
      </c>
      <c r="E10772">
        <v>0</v>
      </c>
      <c r="G10772">
        <v>384</v>
      </c>
      <c r="J10772" t="s">
        <v>10414</v>
      </c>
      <c r="K10772" t="s">
        <v>50279</v>
      </c>
      <c r="M10772" s="3" t="s">
        <v>50282</v>
      </c>
      <c r="P10772" t="s">
        <v>50280</v>
      </c>
      <c r="Q10772" t="s">
        <v>50281</v>
      </c>
    </row>
    <row r="10773" spans="1:17" x14ac:dyDescent="0.3">
      <c r="A10773">
        <v>9780440968221</v>
      </c>
      <c r="B10773" t="s">
        <v>50283</v>
      </c>
      <c r="C10773">
        <v>224</v>
      </c>
      <c r="D10773">
        <v>1970</v>
      </c>
      <c r="E10773">
        <v>0</v>
      </c>
      <c r="G10773">
        <v>384</v>
      </c>
      <c r="J10773" t="s">
        <v>50285</v>
      </c>
      <c r="K10773" t="s">
        <v>50283</v>
      </c>
      <c r="M10773" s="3" t="s">
        <v>50287</v>
      </c>
      <c r="P10773" t="s">
        <v>50284</v>
      </c>
      <c r="Q10773" t="s">
        <v>50286</v>
      </c>
    </row>
    <row r="10774" spans="1:17" x14ac:dyDescent="0.3">
      <c r="A10774">
        <v>9788188575695</v>
      </c>
      <c r="B10774" t="s">
        <v>50288</v>
      </c>
      <c r="C10774">
        <v>244</v>
      </c>
      <c r="D10774" t="s">
        <v>23063</v>
      </c>
      <c r="E10774">
        <v>0</v>
      </c>
      <c r="G10774">
        <v>384</v>
      </c>
      <c r="J10774" t="s">
        <v>12696</v>
      </c>
      <c r="M10774">
        <v>8188575690</v>
      </c>
      <c r="P10774" t="s">
        <v>50289</v>
      </c>
      <c r="Q10774" t="s">
        <v>9023</v>
      </c>
    </row>
    <row r="10775" spans="1:17" x14ac:dyDescent="0.3">
      <c r="A10775">
        <v>9780399256646</v>
      </c>
      <c r="B10775" t="s">
        <v>50290</v>
      </c>
      <c r="C10775">
        <v>304</v>
      </c>
      <c r="D10775" t="s">
        <v>15135</v>
      </c>
      <c r="E10775">
        <v>1</v>
      </c>
      <c r="G10775">
        <v>384</v>
      </c>
      <c r="J10775" t="s">
        <v>15574</v>
      </c>
      <c r="M10775" s="3" t="s">
        <v>50292</v>
      </c>
      <c r="P10775" t="s">
        <v>11944</v>
      </c>
      <c r="Q10775" t="s">
        <v>50291</v>
      </c>
    </row>
    <row r="10776" spans="1:17" x14ac:dyDescent="0.3">
      <c r="A10776">
        <v>9780991647460</v>
      </c>
      <c r="B10776" t="s">
        <v>50293</v>
      </c>
      <c r="C10776">
        <v>112</v>
      </c>
      <c r="D10776" t="s">
        <v>46413</v>
      </c>
      <c r="E10776">
        <v>2</v>
      </c>
      <c r="G10776">
        <v>384</v>
      </c>
      <c r="J10776" t="s">
        <v>50295</v>
      </c>
      <c r="M10776" s="3" t="s">
        <v>50297</v>
      </c>
      <c r="P10776" t="s">
        <v>50294</v>
      </c>
      <c r="Q10776" t="s">
        <v>50296</v>
      </c>
    </row>
    <row r="10777" spans="1:17" x14ac:dyDescent="0.3">
      <c r="A10777">
        <v>9789510230053</v>
      </c>
      <c r="B10777" t="s">
        <v>50298</v>
      </c>
      <c r="C10777">
        <v>302</v>
      </c>
      <c r="D10777">
        <v>1998</v>
      </c>
      <c r="E10777">
        <v>1</v>
      </c>
      <c r="G10777">
        <v>384</v>
      </c>
      <c r="J10777" t="s">
        <v>32617</v>
      </c>
      <c r="K10777" t="s">
        <v>50300</v>
      </c>
      <c r="M10777">
        <v>9510230057</v>
      </c>
      <c r="P10777" t="s">
        <v>50299</v>
      </c>
      <c r="Q10777" t="s">
        <v>50301</v>
      </c>
    </row>
    <row r="10778" spans="1:17" x14ac:dyDescent="0.3">
      <c r="A10778">
        <v>9780271014418</v>
      </c>
      <c r="B10778" t="s">
        <v>50302</v>
      </c>
      <c r="C10778">
        <v>477</v>
      </c>
      <c r="D10778" t="s">
        <v>25766</v>
      </c>
      <c r="E10778">
        <v>0</v>
      </c>
      <c r="G10778">
        <v>384</v>
      </c>
      <c r="J10778" t="s">
        <v>50304</v>
      </c>
      <c r="K10778" t="s">
        <v>50302</v>
      </c>
      <c r="M10778" s="3" t="s">
        <v>50306</v>
      </c>
      <c r="P10778" t="s">
        <v>50303</v>
      </c>
      <c r="Q10778" t="s">
        <v>50305</v>
      </c>
    </row>
    <row r="10779" spans="1:17" x14ac:dyDescent="0.3">
      <c r="A10779">
        <v>9780141001920</v>
      </c>
      <c r="B10779" t="s">
        <v>50307</v>
      </c>
      <c r="C10779">
        <v>320</v>
      </c>
      <c r="D10779" t="s">
        <v>50309</v>
      </c>
      <c r="E10779">
        <v>1</v>
      </c>
      <c r="G10779">
        <v>384</v>
      </c>
      <c r="J10779" t="s">
        <v>6114</v>
      </c>
      <c r="K10779" t="s">
        <v>50307</v>
      </c>
      <c r="M10779" s="3" t="s">
        <v>50311</v>
      </c>
      <c r="P10779" t="s">
        <v>50308</v>
      </c>
      <c r="Q10779" t="s">
        <v>50310</v>
      </c>
    </row>
    <row r="10780" spans="1:17" x14ac:dyDescent="0.3">
      <c r="A10780">
        <v>9780935906028</v>
      </c>
      <c r="B10780" t="s">
        <v>50312</v>
      </c>
      <c r="C10780">
        <v>60</v>
      </c>
      <c r="D10780" s="4">
        <v>32905</v>
      </c>
      <c r="E10780">
        <v>2</v>
      </c>
      <c r="G10780">
        <v>384</v>
      </c>
      <c r="J10780" t="s">
        <v>50314</v>
      </c>
      <c r="K10780" t="s">
        <v>50312</v>
      </c>
      <c r="M10780" s="3" t="s">
        <v>50316</v>
      </c>
      <c r="P10780" t="s">
        <v>50313</v>
      </c>
      <c r="Q10780" t="s">
        <v>50315</v>
      </c>
    </row>
    <row r="10781" spans="1:17" x14ac:dyDescent="0.3">
      <c r="A10781">
        <v>9781937053918</v>
      </c>
      <c r="B10781" t="s">
        <v>50317</v>
      </c>
      <c r="C10781">
        <v>160</v>
      </c>
      <c r="D10781" t="s">
        <v>50319</v>
      </c>
      <c r="E10781">
        <v>2</v>
      </c>
      <c r="G10781">
        <v>384</v>
      </c>
      <c r="J10781" t="s">
        <v>50320</v>
      </c>
      <c r="M10781">
        <v>1937053911</v>
      </c>
      <c r="P10781" t="s">
        <v>50318</v>
      </c>
      <c r="Q10781" t="s">
        <v>50321</v>
      </c>
    </row>
    <row r="10782" spans="1:17" x14ac:dyDescent="0.3">
      <c r="A10782">
        <v>9780738733029</v>
      </c>
      <c r="B10782" t="s">
        <v>50322</v>
      </c>
      <c r="C10782">
        <v>381</v>
      </c>
      <c r="D10782" t="s">
        <v>11310</v>
      </c>
      <c r="E10782">
        <v>0</v>
      </c>
      <c r="G10782">
        <v>384</v>
      </c>
      <c r="J10782" t="s">
        <v>8333</v>
      </c>
      <c r="K10782" t="s">
        <v>50324</v>
      </c>
      <c r="M10782" s="3" t="s">
        <v>50326</v>
      </c>
      <c r="P10782" t="s">
        <v>50323</v>
      </c>
      <c r="Q10782" t="s">
        <v>50325</v>
      </c>
    </row>
    <row r="10783" spans="1:17" x14ac:dyDescent="0.3">
      <c r="A10783">
        <v>9780992980900</v>
      </c>
      <c r="B10783" t="s">
        <v>50327</v>
      </c>
      <c r="C10783">
        <v>258</v>
      </c>
      <c r="D10783" t="s">
        <v>40404</v>
      </c>
      <c r="E10783">
        <v>0</v>
      </c>
      <c r="G10783">
        <v>384</v>
      </c>
      <c r="J10783" t="s">
        <v>40405</v>
      </c>
      <c r="M10783" s="3" t="s">
        <v>50330</v>
      </c>
      <c r="P10783" t="s">
        <v>50328</v>
      </c>
      <c r="Q10783" t="s">
        <v>50329</v>
      </c>
    </row>
    <row r="10784" spans="1:17" x14ac:dyDescent="0.3">
      <c r="A10784">
        <v>9781451620528</v>
      </c>
      <c r="B10784" t="s">
        <v>50331</v>
      </c>
      <c r="C10784">
        <v>358</v>
      </c>
      <c r="D10784" t="s">
        <v>8668</v>
      </c>
      <c r="E10784">
        <v>1</v>
      </c>
      <c r="G10784">
        <v>384</v>
      </c>
      <c r="J10784" t="s">
        <v>6562</v>
      </c>
      <c r="K10784" t="s">
        <v>50331</v>
      </c>
      <c r="M10784">
        <v>1451620527</v>
      </c>
      <c r="P10784" t="s">
        <v>9241</v>
      </c>
      <c r="Q10784" t="s">
        <v>50332</v>
      </c>
    </row>
    <row r="10785" spans="1:17" x14ac:dyDescent="0.3">
      <c r="A10785">
        <v>9780758259271</v>
      </c>
      <c r="B10785" t="s">
        <v>17984</v>
      </c>
      <c r="C10785">
        <v>333</v>
      </c>
      <c r="D10785" t="s">
        <v>6274</v>
      </c>
      <c r="E10785">
        <v>2</v>
      </c>
      <c r="G10785">
        <v>384</v>
      </c>
      <c r="J10785" t="s">
        <v>8195</v>
      </c>
      <c r="K10785" t="s">
        <v>17984</v>
      </c>
      <c r="M10785" s="3" t="s">
        <v>50334</v>
      </c>
      <c r="P10785" t="s">
        <v>45415</v>
      </c>
      <c r="Q10785" t="s">
        <v>50333</v>
      </c>
    </row>
    <row r="10786" spans="1:17" x14ac:dyDescent="0.3">
      <c r="A10786">
        <v>9781502536488</v>
      </c>
      <c r="B10786" t="s">
        <v>50335</v>
      </c>
      <c r="C10786">
        <v>386</v>
      </c>
      <c r="D10786" t="s">
        <v>50337</v>
      </c>
      <c r="E10786">
        <v>1</v>
      </c>
      <c r="G10786">
        <v>384</v>
      </c>
      <c r="J10786" t="s">
        <v>7774</v>
      </c>
      <c r="M10786" t="s">
        <v>50338</v>
      </c>
      <c r="P10786" t="s">
        <v>50336</v>
      </c>
      <c r="Q10786" t="s">
        <v>41849</v>
      </c>
    </row>
    <row r="10787" spans="1:17" x14ac:dyDescent="0.3">
      <c r="A10787">
        <v>9780751504736</v>
      </c>
      <c r="B10787" t="s">
        <v>50339</v>
      </c>
      <c r="C10787">
        <v>352</v>
      </c>
      <c r="D10787">
        <v>1960</v>
      </c>
      <c r="E10787">
        <v>2</v>
      </c>
      <c r="G10787">
        <v>384</v>
      </c>
      <c r="J10787" t="s">
        <v>8164</v>
      </c>
      <c r="K10787" t="s">
        <v>50339</v>
      </c>
      <c r="M10787" s="3" t="s">
        <v>50342</v>
      </c>
      <c r="P10787" t="s">
        <v>50340</v>
      </c>
      <c r="Q10787" t="s">
        <v>50341</v>
      </c>
    </row>
    <row r="10788" spans="1:17" x14ac:dyDescent="0.3">
      <c r="A10788">
        <v>9780515152814</v>
      </c>
      <c r="B10788" t="s">
        <v>50343</v>
      </c>
      <c r="C10788">
        <v>288</v>
      </c>
      <c r="D10788" t="s">
        <v>7385</v>
      </c>
      <c r="E10788">
        <v>0</v>
      </c>
      <c r="G10788">
        <v>384</v>
      </c>
      <c r="J10788" t="s">
        <v>6043</v>
      </c>
      <c r="K10788" t="s">
        <v>50343</v>
      </c>
      <c r="M10788" s="3" t="s">
        <v>50345</v>
      </c>
      <c r="P10788" t="s">
        <v>12558</v>
      </c>
      <c r="Q10788" t="s">
        <v>50344</v>
      </c>
    </row>
    <row r="10789" spans="1:17" x14ac:dyDescent="0.3">
      <c r="A10789">
        <v>9780345534903</v>
      </c>
      <c r="B10789" t="s">
        <v>18036</v>
      </c>
      <c r="C10789">
        <v>352</v>
      </c>
      <c r="D10789" t="s">
        <v>6857</v>
      </c>
      <c r="E10789">
        <v>1</v>
      </c>
      <c r="G10789">
        <v>384</v>
      </c>
      <c r="J10789" t="s">
        <v>5453</v>
      </c>
      <c r="K10789" t="s">
        <v>18036</v>
      </c>
      <c r="M10789" s="3" t="s">
        <v>50347</v>
      </c>
      <c r="P10789" t="s">
        <v>17556</v>
      </c>
      <c r="Q10789" t="s">
        <v>50346</v>
      </c>
    </row>
    <row r="10790" spans="1:17" x14ac:dyDescent="0.3">
      <c r="A10790">
        <v>9780887309588</v>
      </c>
      <c r="B10790" t="s">
        <v>50348</v>
      </c>
      <c r="C10790">
        <v>240</v>
      </c>
      <c r="D10790" t="s">
        <v>50350</v>
      </c>
      <c r="E10790">
        <v>0</v>
      </c>
      <c r="G10790">
        <v>384</v>
      </c>
      <c r="J10790" t="s">
        <v>14838</v>
      </c>
      <c r="K10790" t="s">
        <v>50348</v>
      </c>
      <c r="M10790" s="3" t="s">
        <v>50352</v>
      </c>
      <c r="P10790" t="s">
        <v>50349</v>
      </c>
      <c r="Q10790" t="s">
        <v>50351</v>
      </c>
    </row>
    <row r="10791" spans="1:17" x14ac:dyDescent="0.3">
      <c r="A10791">
        <v>9780399256622</v>
      </c>
      <c r="B10791" t="s">
        <v>50353</v>
      </c>
      <c r="C10791">
        <v>376</v>
      </c>
      <c r="D10791" t="s">
        <v>21791</v>
      </c>
      <c r="E10791">
        <v>0</v>
      </c>
      <c r="G10791">
        <v>384</v>
      </c>
      <c r="J10791" t="s">
        <v>6933</v>
      </c>
      <c r="K10791" t="s">
        <v>50353</v>
      </c>
      <c r="M10791" s="3" t="s">
        <v>50355</v>
      </c>
      <c r="P10791" t="s">
        <v>11903</v>
      </c>
      <c r="Q10791" t="s">
        <v>50354</v>
      </c>
    </row>
    <row r="10792" spans="1:17" x14ac:dyDescent="0.3">
      <c r="A10792">
        <v>9780993863141</v>
      </c>
      <c r="B10792" t="s">
        <v>50356</v>
      </c>
      <c r="C10792">
        <v>104</v>
      </c>
      <c r="D10792" t="s">
        <v>33906</v>
      </c>
      <c r="E10792">
        <v>2</v>
      </c>
      <c r="G10792">
        <v>384</v>
      </c>
      <c r="J10792" t="s">
        <v>50358</v>
      </c>
      <c r="M10792" s="3" t="s">
        <v>50359</v>
      </c>
      <c r="P10792" t="s">
        <v>50357</v>
      </c>
      <c r="Q10792" t="s">
        <v>29678</v>
      </c>
    </row>
    <row r="10793" spans="1:17" x14ac:dyDescent="0.3">
      <c r="A10793">
        <v>9781612132228</v>
      </c>
      <c r="B10793" t="s">
        <v>50360</v>
      </c>
      <c r="C10793">
        <v>352</v>
      </c>
      <c r="D10793" t="s">
        <v>45790</v>
      </c>
      <c r="E10793">
        <v>1</v>
      </c>
      <c r="G10793">
        <v>384</v>
      </c>
      <c r="J10793" t="s">
        <v>50361</v>
      </c>
      <c r="K10793" t="s">
        <v>50360</v>
      </c>
      <c r="M10793">
        <v>1612132227</v>
      </c>
      <c r="P10793" t="s">
        <v>6388</v>
      </c>
      <c r="Q10793" t="s">
        <v>50362</v>
      </c>
    </row>
    <row r="10794" spans="1:17" x14ac:dyDescent="0.3">
      <c r="A10794">
        <v>9780140175905</v>
      </c>
      <c r="B10794" t="s">
        <v>50363</v>
      </c>
      <c r="C10794">
        <v>425</v>
      </c>
      <c r="D10794">
        <v>1994</v>
      </c>
      <c r="E10794">
        <v>1</v>
      </c>
      <c r="G10794">
        <v>384</v>
      </c>
      <c r="J10794" t="s">
        <v>5384</v>
      </c>
      <c r="K10794" t="s">
        <v>50365</v>
      </c>
      <c r="M10794" s="3" t="s">
        <v>50367</v>
      </c>
      <c r="P10794" t="s">
        <v>50364</v>
      </c>
      <c r="Q10794" t="s">
        <v>50366</v>
      </c>
    </row>
    <row r="10795" spans="1:17" x14ac:dyDescent="0.3">
      <c r="A10795">
        <v>9781471129513</v>
      </c>
      <c r="B10795" t="s">
        <v>50368</v>
      </c>
      <c r="C10795">
        <v>269</v>
      </c>
      <c r="D10795" t="s">
        <v>6857</v>
      </c>
      <c r="E10795">
        <v>0</v>
      </c>
      <c r="G10795">
        <v>384</v>
      </c>
      <c r="J10795" t="s">
        <v>10460</v>
      </c>
      <c r="K10795" t="s">
        <v>50368</v>
      </c>
      <c r="M10795">
        <v>1471129519</v>
      </c>
      <c r="P10795" t="s">
        <v>50369</v>
      </c>
      <c r="Q10795" t="s">
        <v>50370</v>
      </c>
    </row>
    <row r="10796" spans="1:17" x14ac:dyDescent="0.3">
      <c r="A10796">
        <v>9781937007331</v>
      </c>
      <c r="B10796" t="s">
        <v>50371</v>
      </c>
      <c r="C10796">
        <v>274</v>
      </c>
      <c r="D10796" t="s">
        <v>7290</v>
      </c>
      <c r="E10796">
        <v>0</v>
      </c>
      <c r="G10796">
        <v>384</v>
      </c>
      <c r="J10796" t="s">
        <v>11430</v>
      </c>
      <c r="K10796" t="s">
        <v>50371</v>
      </c>
      <c r="M10796">
        <v>1937007332</v>
      </c>
      <c r="P10796" t="s">
        <v>24785</v>
      </c>
      <c r="Q10796" t="s">
        <v>50372</v>
      </c>
    </row>
    <row r="10797" spans="1:17" x14ac:dyDescent="0.3">
      <c r="A10797">
        <v>9781421527031</v>
      </c>
      <c r="B10797" t="s">
        <v>50373</v>
      </c>
      <c r="C10797">
        <v>200</v>
      </c>
      <c r="D10797" t="s">
        <v>6009</v>
      </c>
      <c r="E10797">
        <v>2</v>
      </c>
      <c r="G10797">
        <v>384</v>
      </c>
      <c r="J10797" t="s">
        <v>8777</v>
      </c>
      <c r="K10797" t="s">
        <v>50375</v>
      </c>
      <c r="M10797">
        <v>1421527030</v>
      </c>
      <c r="P10797" t="s">
        <v>50374</v>
      </c>
      <c r="Q10797" t="s">
        <v>50376</v>
      </c>
    </row>
    <row r="10798" spans="1:17" x14ac:dyDescent="0.3">
      <c r="A10798">
        <v>9780316021555</v>
      </c>
      <c r="B10798" t="s">
        <v>50377</v>
      </c>
      <c r="C10798">
        <v>441</v>
      </c>
      <c r="D10798" t="s">
        <v>6476</v>
      </c>
      <c r="E10798">
        <v>0</v>
      </c>
      <c r="G10798">
        <v>384</v>
      </c>
      <c r="J10798" t="s">
        <v>6497</v>
      </c>
      <c r="K10798" t="s">
        <v>50377</v>
      </c>
      <c r="M10798" s="3" t="s">
        <v>50380</v>
      </c>
      <c r="P10798" t="s">
        <v>50378</v>
      </c>
      <c r="Q10798" t="s">
        <v>50379</v>
      </c>
    </row>
    <row r="10799" spans="1:17" x14ac:dyDescent="0.3">
      <c r="A10799">
        <v>9780307377845</v>
      </c>
      <c r="B10799" t="s">
        <v>50381</v>
      </c>
      <c r="C10799">
        <v>288</v>
      </c>
      <c r="D10799">
        <v>2009</v>
      </c>
      <c r="E10799">
        <v>0</v>
      </c>
      <c r="G10799">
        <v>384</v>
      </c>
      <c r="J10799" t="s">
        <v>6526</v>
      </c>
      <c r="K10799" t="s">
        <v>50381</v>
      </c>
      <c r="M10799" s="3" t="s">
        <v>50384</v>
      </c>
      <c r="P10799" t="s">
        <v>50382</v>
      </c>
      <c r="Q10799" t="s">
        <v>50383</v>
      </c>
    </row>
    <row r="10800" spans="1:17" x14ac:dyDescent="0.3">
      <c r="A10800">
        <v>9780373621507</v>
      </c>
      <c r="B10800" t="s">
        <v>50385</v>
      </c>
      <c r="C10800">
        <v>318</v>
      </c>
      <c r="D10800" t="s">
        <v>12164</v>
      </c>
      <c r="E10800">
        <v>2</v>
      </c>
      <c r="G10800">
        <v>384</v>
      </c>
      <c r="J10800" t="s">
        <v>33776</v>
      </c>
      <c r="K10800" t="s">
        <v>50385</v>
      </c>
      <c r="M10800" s="3" t="s">
        <v>50387</v>
      </c>
      <c r="P10800" t="s">
        <v>33775</v>
      </c>
      <c r="Q10800" t="s">
        <v>50386</v>
      </c>
    </row>
    <row r="10801" spans="1:17" x14ac:dyDescent="0.3">
      <c r="A10801">
        <v>9783462042665</v>
      </c>
      <c r="B10801" t="s">
        <v>50388</v>
      </c>
      <c r="C10801">
        <v>448</v>
      </c>
      <c r="D10801">
        <v>1998</v>
      </c>
      <c r="E10801">
        <v>0</v>
      </c>
      <c r="G10801">
        <v>384</v>
      </c>
      <c r="J10801" t="s">
        <v>14373</v>
      </c>
      <c r="K10801" t="s">
        <v>50388</v>
      </c>
      <c r="M10801">
        <v>3462042661</v>
      </c>
      <c r="P10801" t="s">
        <v>50389</v>
      </c>
      <c r="Q10801" t="s">
        <v>50390</v>
      </c>
    </row>
    <row r="10802" spans="1:17" x14ac:dyDescent="0.3">
      <c r="A10802">
        <v>9781414386881</v>
      </c>
      <c r="B10802" t="s">
        <v>50391</v>
      </c>
      <c r="C10802">
        <v>400</v>
      </c>
      <c r="D10802" t="s">
        <v>49940</v>
      </c>
      <c r="E10802">
        <v>2</v>
      </c>
      <c r="G10802">
        <v>384</v>
      </c>
      <c r="J10802" t="s">
        <v>7016</v>
      </c>
      <c r="M10802">
        <v>1414386885</v>
      </c>
      <c r="P10802" t="s">
        <v>45483</v>
      </c>
      <c r="Q10802" t="s">
        <v>50392</v>
      </c>
    </row>
    <row r="10803" spans="1:17" x14ac:dyDescent="0.3">
      <c r="A10803">
        <v>9780399165290</v>
      </c>
      <c r="B10803" t="s">
        <v>50393</v>
      </c>
      <c r="C10803">
        <v>288</v>
      </c>
      <c r="D10803" t="s">
        <v>50395</v>
      </c>
      <c r="E10803">
        <v>1</v>
      </c>
      <c r="G10803">
        <v>384</v>
      </c>
      <c r="J10803" t="s">
        <v>11369</v>
      </c>
      <c r="K10803" t="s">
        <v>50393</v>
      </c>
      <c r="M10803" s="3" t="s">
        <v>50397</v>
      </c>
      <c r="P10803" t="s">
        <v>50394</v>
      </c>
      <c r="Q10803" t="s">
        <v>50396</v>
      </c>
    </row>
    <row r="10804" spans="1:17" x14ac:dyDescent="0.3">
      <c r="A10804">
        <v>9780547691138</v>
      </c>
      <c r="B10804" t="s">
        <v>50398</v>
      </c>
      <c r="C10804">
        <v>320</v>
      </c>
      <c r="D10804" t="s">
        <v>8959</v>
      </c>
      <c r="E10804">
        <v>1</v>
      </c>
      <c r="G10804">
        <v>384</v>
      </c>
      <c r="J10804" t="s">
        <v>5467</v>
      </c>
      <c r="K10804" t="s">
        <v>50400</v>
      </c>
      <c r="M10804" s="3" t="s">
        <v>50402</v>
      </c>
      <c r="P10804" t="s">
        <v>50399</v>
      </c>
      <c r="Q10804" t="s">
        <v>50401</v>
      </c>
    </row>
    <row r="10805" spans="1:17" x14ac:dyDescent="0.3">
      <c r="A10805">
        <v>9781463764562</v>
      </c>
      <c r="B10805" t="s">
        <v>50403</v>
      </c>
      <c r="C10805">
        <v>86</v>
      </c>
      <c r="D10805" t="s">
        <v>30657</v>
      </c>
      <c r="E10805">
        <v>0</v>
      </c>
      <c r="G10805">
        <v>384</v>
      </c>
      <c r="J10805" t="s">
        <v>7102</v>
      </c>
      <c r="M10805">
        <v>1463764561</v>
      </c>
      <c r="P10805" t="s">
        <v>50404</v>
      </c>
    </row>
    <row r="10806" spans="1:17" x14ac:dyDescent="0.3">
      <c r="A10806">
        <v>9781501037139</v>
      </c>
      <c r="B10806" t="s">
        <v>50405</v>
      </c>
      <c r="C10806">
        <v>202</v>
      </c>
      <c r="D10806" t="s">
        <v>9649</v>
      </c>
      <c r="E10806">
        <v>0</v>
      </c>
      <c r="G10806">
        <v>384</v>
      </c>
      <c r="J10806" t="s">
        <v>8300</v>
      </c>
      <c r="M10806">
        <v>1501037137</v>
      </c>
      <c r="P10806" t="s">
        <v>7772</v>
      </c>
      <c r="Q10806" t="s">
        <v>50406</v>
      </c>
    </row>
    <row r="10807" spans="1:17" x14ac:dyDescent="0.3">
      <c r="A10807">
        <v>9789069694283</v>
      </c>
      <c r="B10807" t="s">
        <v>50407</v>
      </c>
      <c r="C10807">
        <v>181</v>
      </c>
      <c r="D10807" t="s">
        <v>50408</v>
      </c>
      <c r="E10807">
        <v>0</v>
      </c>
      <c r="G10807">
        <v>384</v>
      </c>
      <c r="J10807" t="s">
        <v>9116</v>
      </c>
      <c r="K10807" t="s">
        <v>50409</v>
      </c>
      <c r="M10807" t="s">
        <v>50411</v>
      </c>
      <c r="P10807" t="s">
        <v>40514</v>
      </c>
      <c r="Q10807" t="s">
        <v>50410</v>
      </c>
    </row>
    <row r="10808" spans="1:17" x14ac:dyDescent="0.3">
      <c r="A10808">
        <v>9780821740934</v>
      </c>
      <c r="B10808" t="s">
        <v>50412</v>
      </c>
      <c r="C10808">
        <v>256</v>
      </c>
      <c r="D10808" t="s">
        <v>6818</v>
      </c>
      <c r="E10808">
        <v>0</v>
      </c>
      <c r="G10808">
        <v>384</v>
      </c>
      <c r="J10808" t="s">
        <v>6353</v>
      </c>
      <c r="K10808" t="s">
        <v>50414</v>
      </c>
      <c r="M10808" s="3" t="s">
        <v>50416</v>
      </c>
      <c r="P10808" t="s">
        <v>50413</v>
      </c>
      <c r="Q10808" t="s">
        <v>50415</v>
      </c>
    </row>
    <row r="10809" spans="1:17" x14ac:dyDescent="0.3">
      <c r="A10809">
        <v>9780802137968</v>
      </c>
      <c r="B10809" t="s">
        <v>50417</v>
      </c>
      <c r="C10809">
        <v>416</v>
      </c>
      <c r="D10809" t="s">
        <v>50418</v>
      </c>
      <c r="E10809">
        <v>1</v>
      </c>
      <c r="G10809">
        <v>384</v>
      </c>
      <c r="J10809" t="s">
        <v>7514</v>
      </c>
      <c r="K10809" t="s">
        <v>50417</v>
      </c>
      <c r="M10809" s="3" t="s">
        <v>50420</v>
      </c>
      <c r="P10809" t="s">
        <v>40521</v>
      </c>
      <c r="Q10809" t="s">
        <v>50419</v>
      </c>
    </row>
    <row r="10810" spans="1:17" x14ac:dyDescent="0.3">
      <c r="A10810">
        <v>9781421504056</v>
      </c>
      <c r="B10810" t="s">
        <v>50421</v>
      </c>
      <c r="C10810">
        <v>208</v>
      </c>
      <c r="D10810" t="s">
        <v>50422</v>
      </c>
      <c r="E10810">
        <v>2</v>
      </c>
      <c r="G10810">
        <v>384</v>
      </c>
      <c r="J10810" t="s">
        <v>8777</v>
      </c>
      <c r="K10810" t="s">
        <v>50423</v>
      </c>
      <c r="M10810">
        <v>1421504057</v>
      </c>
      <c r="P10810" t="s">
        <v>15950</v>
      </c>
      <c r="Q10810" t="s">
        <v>50424</v>
      </c>
    </row>
    <row r="10811" spans="1:17" x14ac:dyDescent="0.3">
      <c r="A10811">
        <v>9780310919797</v>
      </c>
      <c r="B10811" t="s">
        <v>50425</v>
      </c>
      <c r="C10811">
        <v>2400</v>
      </c>
      <c r="D10811" t="s">
        <v>25915</v>
      </c>
      <c r="E10811">
        <v>0</v>
      </c>
      <c r="G10811">
        <v>384</v>
      </c>
      <c r="J10811" t="s">
        <v>21090</v>
      </c>
      <c r="M10811" s="3" t="s">
        <v>50428</v>
      </c>
      <c r="P10811" t="s">
        <v>50426</v>
      </c>
      <c r="Q10811" t="s">
        <v>50427</v>
      </c>
    </row>
    <row r="10812" spans="1:17" x14ac:dyDescent="0.3">
      <c r="A10812">
        <v>9780786715022</v>
      </c>
      <c r="B10812" t="s">
        <v>50429</v>
      </c>
      <c r="C10812">
        <v>300</v>
      </c>
      <c r="D10812">
        <v>1967</v>
      </c>
      <c r="E10812">
        <v>2</v>
      </c>
      <c r="G10812">
        <v>384</v>
      </c>
      <c r="J10812" t="s">
        <v>15628</v>
      </c>
      <c r="K10812" t="s">
        <v>50429</v>
      </c>
      <c r="M10812" s="3" t="s">
        <v>50431</v>
      </c>
      <c r="P10812" t="s">
        <v>33880</v>
      </c>
      <c r="Q10812" t="s">
        <v>50430</v>
      </c>
    </row>
    <row r="10813" spans="1:17" x14ac:dyDescent="0.3">
      <c r="A10813">
        <v>9781907151644</v>
      </c>
      <c r="B10813" t="s">
        <v>50432</v>
      </c>
      <c r="C10813">
        <v>336</v>
      </c>
      <c r="D10813" t="s">
        <v>9006</v>
      </c>
      <c r="E10813">
        <v>1</v>
      </c>
      <c r="G10813">
        <v>384</v>
      </c>
      <c r="J10813" t="s">
        <v>50433</v>
      </c>
      <c r="K10813" t="s">
        <v>50432</v>
      </c>
      <c r="M10813">
        <v>1907151648</v>
      </c>
      <c r="P10813" t="s">
        <v>11448</v>
      </c>
      <c r="Q10813" t="s">
        <v>50434</v>
      </c>
    </row>
    <row r="10814" spans="1:17" x14ac:dyDescent="0.3">
      <c r="A10814">
        <v>9780312372132</v>
      </c>
      <c r="B10814" t="s">
        <v>50435</v>
      </c>
      <c r="C10814">
        <v>1264</v>
      </c>
      <c r="D10814" t="s">
        <v>5776</v>
      </c>
      <c r="E10814">
        <v>0</v>
      </c>
      <c r="G10814">
        <v>384</v>
      </c>
      <c r="J10814" t="s">
        <v>6093</v>
      </c>
      <c r="M10814" s="3" t="s">
        <v>50437</v>
      </c>
      <c r="P10814" t="s">
        <v>16105</v>
      </c>
      <c r="Q10814" t="s">
        <v>50436</v>
      </c>
    </row>
    <row r="10815" spans="1:17" x14ac:dyDescent="0.3">
      <c r="A10815">
        <v>9781938644221</v>
      </c>
      <c r="B10815" t="s">
        <v>50438</v>
      </c>
      <c r="C10815">
        <v>236</v>
      </c>
      <c r="D10815" t="s">
        <v>10740</v>
      </c>
      <c r="E10815">
        <v>0</v>
      </c>
      <c r="G10815">
        <v>384</v>
      </c>
      <c r="J10815" t="s">
        <v>50440</v>
      </c>
      <c r="M10815">
        <v>1938644220</v>
      </c>
      <c r="P10815" t="s">
        <v>50439</v>
      </c>
      <c r="Q10815" t="s">
        <v>50441</v>
      </c>
    </row>
    <row r="10816" spans="1:17" x14ac:dyDescent="0.3">
      <c r="A10816">
        <v>9780751533460</v>
      </c>
      <c r="B10816" t="s">
        <v>50442</v>
      </c>
      <c r="C10816">
        <v>544</v>
      </c>
      <c r="D10816">
        <v>2006</v>
      </c>
      <c r="E10816">
        <v>1</v>
      </c>
      <c r="G10816">
        <v>384</v>
      </c>
      <c r="J10816" t="s">
        <v>11305</v>
      </c>
      <c r="K10816" t="s">
        <v>50442</v>
      </c>
      <c r="M10816" s="3" t="s">
        <v>50444</v>
      </c>
      <c r="P10816" t="s">
        <v>33900</v>
      </c>
      <c r="Q10816" t="s">
        <v>50443</v>
      </c>
    </row>
    <row r="10817" spans="1:17" x14ac:dyDescent="0.3">
      <c r="A10817">
        <v>9780425268872</v>
      </c>
      <c r="B10817" t="s">
        <v>50445</v>
      </c>
      <c r="C10817">
        <v>304</v>
      </c>
      <c r="D10817" t="s">
        <v>20003</v>
      </c>
      <c r="E10817">
        <v>0</v>
      </c>
      <c r="G10817">
        <v>384</v>
      </c>
      <c r="J10817" t="s">
        <v>5874</v>
      </c>
      <c r="K10817" t="s">
        <v>50445</v>
      </c>
      <c r="M10817" t="s">
        <v>50448</v>
      </c>
      <c r="P10817" t="s">
        <v>50446</v>
      </c>
      <c r="Q10817" t="s">
        <v>50447</v>
      </c>
    </row>
    <row r="10818" spans="1:17" x14ac:dyDescent="0.3">
      <c r="A10818">
        <v>9781853264016</v>
      </c>
      <c r="B10818" t="s">
        <v>50449</v>
      </c>
      <c r="C10818">
        <v>1120</v>
      </c>
      <c r="D10818" t="s">
        <v>50450</v>
      </c>
      <c r="E10818">
        <v>2</v>
      </c>
      <c r="G10818">
        <v>384</v>
      </c>
      <c r="J10818" t="s">
        <v>27934</v>
      </c>
      <c r="M10818">
        <v>1853264016</v>
      </c>
      <c r="P10818" t="s">
        <v>49377</v>
      </c>
      <c r="Q10818" t="s">
        <v>50451</v>
      </c>
    </row>
    <row r="10819" spans="1:17" x14ac:dyDescent="0.3">
      <c r="A10819">
        <v>9780142412596</v>
      </c>
      <c r="B10819" t="s">
        <v>50452</v>
      </c>
      <c r="C10819">
        <v>336</v>
      </c>
      <c r="D10819" t="s">
        <v>22749</v>
      </c>
      <c r="E10819">
        <v>1</v>
      </c>
      <c r="G10819">
        <v>384</v>
      </c>
      <c r="J10819" t="s">
        <v>7362</v>
      </c>
      <c r="K10819" t="s">
        <v>50452</v>
      </c>
      <c r="M10819" s="3" t="s">
        <v>50455</v>
      </c>
      <c r="P10819" t="s">
        <v>50453</v>
      </c>
      <c r="Q10819" t="s">
        <v>50454</v>
      </c>
    </row>
    <row r="10820" spans="1:17" x14ac:dyDescent="0.3">
      <c r="A10820">
        <v>9789722052894</v>
      </c>
      <c r="B10820" t="s">
        <v>50456</v>
      </c>
      <c r="C10820">
        <v>301</v>
      </c>
      <c r="D10820" t="s">
        <v>6857</v>
      </c>
      <c r="E10820">
        <v>0</v>
      </c>
      <c r="G10820">
        <v>384</v>
      </c>
      <c r="J10820" t="s">
        <v>45960</v>
      </c>
      <c r="K10820" t="s">
        <v>50456</v>
      </c>
      <c r="M10820">
        <v>9722052896</v>
      </c>
      <c r="P10820" t="s">
        <v>50457</v>
      </c>
    </row>
    <row r="10821" spans="1:17" x14ac:dyDescent="0.3">
      <c r="A10821">
        <v>9781560976707</v>
      </c>
      <c r="B10821" t="s">
        <v>50458</v>
      </c>
      <c r="C10821">
        <v>325</v>
      </c>
      <c r="D10821">
        <v>2005</v>
      </c>
      <c r="E10821">
        <v>1</v>
      </c>
      <c r="G10821">
        <v>384</v>
      </c>
      <c r="J10821" t="s">
        <v>6929</v>
      </c>
      <c r="M10821">
        <v>1560976705</v>
      </c>
      <c r="P10821" t="s">
        <v>50459</v>
      </c>
      <c r="Q10821" t="s">
        <v>50460</v>
      </c>
    </row>
    <row r="10822" spans="1:17" x14ac:dyDescent="0.3">
      <c r="A10822">
        <v>9781857362237</v>
      </c>
      <c r="B10822" t="s">
        <v>50461</v>
      </c>
      <c r="C10822">
        <v>6</v>
      </c>
      <c r="D10822">
        <v>1751</v>
      </c>
      <c r="E10822">
        <v>0</v>
      </c>
      <c r="G10822">
        <v>384</v>
      </c>
      <c r="K10822" t="s">
        <v>50463</v>
      </c>
      <c r="M10822">
        <v>1857362233</v>
      </c>
      <c r="P10822" t="s">
        <v>50462</v>
      </c>
      <c r="Q10822" t="s">
        <v>50464</v>
      </c>
    </row>
    <row r="10823" spans="1:17" x14ac:dyDescent="0.3">
      <c r="A10823">
        <v>9789047510130</v>
      </c>
      <c r="B10823" t="s">
        <v>50465</v>
      </c>
      <c r="C10823">
        <v>430</v>
      </c>
      <c r="D10823" t="s">
        <v>50467</v>
      </c>
      <c r="E10823">
        <v>1</v>
      </c>
      <c r="G10823">
        <v>384</v>
      </c>
      <c r="J10823" t="s">
        <v>13150</v>
      </c>
      <c r="K10823" t="s">
        <v>50468</v>
      </c>
      <c r="M10823">
        <v>9047510135</v>
      </c>
      <c r="P10823" t="s">
        <v>50466</v>
      </c>
      <c r="Q10823" t="s">
        <v>50469</v>
      </c>
    </row>
    <row r="10824" spans="1:17" x14ac:dyDescent="0.3">
      <c r="A10824">
        <v>9788854501713</v>
      </c>
      <c r="B10824" t="s">
        <v>50470</v>
      </c>
      <c r="C10824">
        <v>559</v>
      </c>
      <c r="D10824">
        <v>1958</v>
      </c>
      <c r="E10824">
        <v>2</v>
      </c>
      <c r="G10824">
        <v>384</v>
      </c>
      <c r="J10824" t="s">
        <v>50472</v>
      </c>
      <c r="K10824" t="s">
        <v>50473</v>
      </c>
      <c r="M10824">
        <v>8854501719</v>
      </c>
      <c r="P10824" t="s">
        <v>50471</v>
      </c>
      <c r="Q10824" t="s">
        <v>50474</v>
      </c>
    </row>
    <row r="10825" spans="1:17" x14ac:dyDescent="0.3">
      <c r="A10825">
        <v>9781612623559</v>
      </c>
      <c r="B10825" t="s">
        <v>50475</v>
      </c>
      <c r="C10825">
        <v>160</v>
      </c>
      <c r="D10825" t="s">
        <v>7002</v>
      </c>
      <c r="E10825">
        <v>1</v>
      </c>
      <c r="G10825">
        <v>384</v>
      </c>
      <c r="J10825" t="s">
        <v>5356</v>
      </c>
      <c r="K10825" t="s">
        <v>50477</v>
      </c>
      <c r="M10825">
        <v>1612623557</v>
      </c>
      <c r="P10825" t="s">
        <v>50476</v>
      </c>
      <c r="Q10825" t="s">
        <v>50478</v>
      </c>
    </row>
    <row r="10826" spans="1:17" x14ac:dyDescent="0.3">
      <c r="A10826">
        <v>9780875291246</v>
      </c>
      <c r="B10826" t="s">
        <v>50479</v>
      </c>
      <c r="C10826">
        <v>62</v>
      </c>
      <c r="D10826" t="s">
        <v>39332</v>
      </c>
      <c r="E10826">
        <v>2</v>
      </c>
      <c r="G10826">
        <v>384</v>
      </c>
      <c r="J10826" t="s">
        <v>50480</v>
      </c>
      <c r="M10826" s="3" t="s">
        <v>50481</v>
      </c>
      <c r="P10826" t="s">
        <v>5399</v>
      </c>
    </row>
    <row r="10827" spans="1:17" x14ac:dyDescent="0.3">
      <c r="A10827">
        <v>9781566631075</v>
      </c>
      <c r="B10827" t="s">
        <v>50482</v>
      </c>
      <c r="C10827">
        <v>357</v>
      </c>
      <c r="D10827">
        <v>1947</v>
      </c>
      <c r="E10827">
        <v>1</v>
      </c>
      <c r="G10827">
        <v>384</v>
      </c>
      <c r="J10827" t="s">
        <v>15403</v>
      </c>
      <c r="K10827" t="s">
        <v>50482</v>
      </c>
      <c r="M10827">
        <v>1566631076</v>
      </c>
      <c r="P10827" t="s">
        <v>10134</v>
      </c>
      <c r="Q10827" t="s">
        <v>50483</v>
      </c>
    </row>
    <row r="10828" spans="1:17" x14ac:dyDescent="0.3">
      <c r="A10828">
        <v>9782922145755</v>
      </c>
      <c r="B10828" t="s">
        <v>50484</v>
      </c>
      <c r="C10828">
        <v>405</v>
      </c>
      <c r="D10828" t="s">
        <v>6570</v>
      </c>
      <c r="E10828">
        <v>0</v>
      </c>
      <c r="G10828">
        <v>384</v>
      </c>
      <c r="J10828" t="s">
        <v>11466</v>
      </c>
      <c r="K10828" t="s">
        <v>50485</v>
      </c>
      <c r="M10828">
        <v>2922145751</v>
      </c>
      <c r="P10828" t="s">
        <v>33971</v>
      </c>
      <c r="Q10828" t="s">
        <v>30541</v>
      </c>
    </row>
    <row r="10829" spans="1:17" x14ac:dyDescent="0.3">
      <c r="A10829">
        <v>9788820117610</v>
      </c>
      <c r="B10829" t="s">
        <v>50486</v>
      </c>
      <c r="C10829">
        <v>106</v>
      </c>
      <c r="D10829">
        <v>1990</v>
      </c>
      <c r="E10829">
        <v>1</v>
      </c>
      <c r="G10829">
        <v>384</v>
      </c>
      <c r="J10829" t="s">
        <v>50488</v>
      </c>
      <c r="K10829" t="s">
        <v>50486</v>
      </c>
      <c r="M10829">
        <v>8820117614</v>
      </c>
      <c r="P10829" t="s">
        <v>50487</v>
      </c>
      <c r="Q10829" t="s">
        <v>50489</v>
      </c>
    </row>
    <row r="10830" spans="1:17" x14ac:dyDescent="0.3">
      <c r="A10830">
        <v>9789500727105</v>
      </c>
      <c r="B10830" t="s">
        <v>50490</v>
      </c>
      <c r="C10830">
        <v>334</v>
      </c>
      <c r="D10830" t="s">
        <v>21341</v>
      </c>
      <c r="E10830">
        <v>1</v>
      </c>
      <c r="G10830">
        <v>384</v>
      </c>
      <c r="J10830" t="s">
        <v>30619</v>
      </c>
      <c r="K10830" t="s">
        <v>50490</v>
      </c>
      <c r="M10830">
        <v>9500727102</v>
      </c>
      <c r="P10830" t="s">
        <v>50491</v>
      </c>
    </row>
    <row r="10831" spans="1:17" x14ac:dyDescent="0.3">
      <c r="A10831">
        <v>9789100573768</v>
      </c>
      <c r="B10831" t="s">
        <v>50492</v>
      </c>
      <c r="C10831">
        <v>157</v>
      </c>
      <c r="D10831" t="s">
        <v>6158</v>
      </c>
      <c r="E10831">
        <v>2</v>
      </c>
      <c r="G10831">
        <v>384</v>
      </c>
      <c r="J10831" t="s">
        <v>50494</v>
      </c>
      <c r="K10831" t="s">
        <v>50492</v>
      </c>
      <c r="M10831">
        <v>9100573760</v>
      </c>
      <c r="P10831" t="s">
        <v>50493</v>
      </c>
      <c r="Q10831" t="s">
        <v>50495</v>
      </c>
    </row>
    <row r="10832" spans="1:17" x14ac:dyDescent="0.3">
      <c r="A10832">
        <v>9781780483054</v>
      </c>
      <c r="B10832" t="s">
        <v>50496</v>
      </c>
      <c r="E10832">
        <v>2</v>
      </c>
      <c r="G10832">
        <v>384</v>
      </c>
      <c r="M10832">
        <v>1780483058</v>
      </c>
      <c r="P10832" t="s">
        <v>21684</v>
      </c>
    </row>
    <row r="10833" spans="1:17" x14ac:dyDescent="0.3">
      <c r="A10833">
        <v>9780061699948</v>
      </c>
      <c r="B10833" t="s">
        <v>50497</v>
      </c>
      <c r="C10833">
        <v>462</v>
      </c>
      <c r="D10833" t="s">
        <v>13906</v>
      </c>
      <c r="E10833">
        <v>2</v>
      </c>
      <c r="G10833">
        <v>384</v>
      </c>
      <c r="J10833" t="s">
        <v>5364</v>
      </c>
      <c r="K10833" t="s">
        <v>50497</v>
      </c>
      <c r="M10833" s="3" t="s">
        <v>50499</v>
      </c>
      <c r="P10833" t="s">
        <v>6026</v>
      </c>
      <c r="Q10833" t="s">
        <v>50498</v>
      </c>
    </row>
    <row r="10834" spans="1:17" x14ac:dyDescent="0.3">
      <c r="A10834">
        <v>9780688014292</v>
      </c>
      <c r="B10834" t="s">
        <v>50500</v>
      </c>
      <c r="C10834">
        <v>111</v>
      </c>
      <c r="D10834">
        <v>1981</v>
      </c>
      <c r="E10834">
        <v>0</v>
      </c>
      <c r="G10834">
        <v>384</v>
      </c>
      <c r="J10834" t="s">
        <v>29592</v>
      </c>
      <c r="K10834" t="s">
        <v>50500</v>
      </c>
      <c r="M10834" s="3" t="s">
        <v>50503</v>
      </c>
      <c r="P10834" t="s">
        <v>50501</v>
      </c>
      <c r="Q10834" t="s">
        <v>50502</v>
      </c>
    </row>
    <row r="10835" spans="1:17" x14ac:dyDescent="0.3">
      <c r="A10835">
        <v>9780399154492</v>
      </c>
      <c r="B10835" t="s">
        <v>50504</v>
      </c>
      <c r="C10835">
        <v>310</v>
      </c>
      <c r="D10835" t="s">
        <v>31423</v>
      </c>
      <c r="E10835">
        <v>2</v>
      </c>
      <c r="G10835">
        <v>384</v>
      </c>
      <c r="J10835" t="s">
        <v>38359</v>
      </c>
      <c r="K10835" t="s">
        <v>50504</v>
      </c>
      <c r="M10835" s="3" t="s">
        <v>50507</v>
      </c>
      <c r="P10835" t="s">
        <v>50505</v>
      </c>
      <c r="Q10835" t="s">
        <v>50506</v>
      </c>
    </row>
    <row r="10836" spans="1:17" x14ac:dyDescent="0.3">
      <c r="A10836">
        <v>9781573442428</v>
      </c>
      <c r="B10836" t="s">
        <v>18679</v>
      </c>
      <c r="C10836">
        <v>135</v>
      </c>
      <c r="D10836">
        <v>1949</v>
      </c>
      <c r="E10836">
        <v>2</v>
      </c>
      <c r="G10836">
        <v>384</v>
      </c>
      <c r="J10836" t="s">
        <v>50509</v>
      </c>
      <c r="K10836" t="s">
        <v>18679</v>
      </c>
      <c r="M10836">
        <v>1573442429</v>
      </c>
      <c r="P10836" t="s">
        <v>50508</v>
      </c>
      <c r="Q10836" t="s">
        <v>50510</v>
      </c>
    </row>
    <row r="10837" spans="1:17" x14ac:dyDescent="0.3">
      <c r="A10837">
        <v>9780738739472</v>
      </c>
      <c r="B10837" t="s">
        <v>50511</v>
      </c>
      <c r="C10837">
        <v>360</v>
      </c>
      <c r="D10837" t="s">
        <v>10769</v>
      </c>
      <c r="E10837">
        <v>2</v>
      </c>
      <c r="G10837">
        <v>384</v>
      </c>
      <c r="J10837" t="s">
        <v>8333</v>
      </c>
      <c r="M10837" s="3" t="s">
        <v>50514</v>
      </c>
      <c r="P10837" t="s">
        <v>50512</v>
      </c>
      <c r="Q10837" t="s">
        <v>50513</v>
      </c>
    </row>
    <row r="10838" spans="1:17" x14ac:dyDescent="0.3">
      <c r="A10838">
        <v>9780713999822</v>
      </c>
      <c r="B10838" t="s">
        <v>50515</v>
      </c>
      <c r="C10838">
        <v>575</v>
      </c>
      <c r="D10838" t="s">
        <v>50517</v>
      </c>
      <c r="E10838">
        <v>1</v>
      </c>
      <c r="G10838">
        <v>384</v>
      </c>
      <c r="J10838" t="s">
        <v>5384</v>
      </c>
      <c r="K10838" t="s">
        <v>50515</v>
      </c>
      <c r="M10838" s="3" t="s">
        <v>50519</v>
      </c>
      <c r="P10838" t="s">
        <v>50516</v>
      </c>
      <c r="Q10838" t="s">
        <v>50518</v>
      </c>
    </row>
    <row r="10839" spans="1:17" x14ac:dyDescent="0.3">
      <c r="A10839">
        <v>9780373210787</v>
      </c>
      <c r="B10839" t="s">
        <v>50520</v>
      </c>
      <c r="C10839">
        <v>1504</v>
      </c>
      <c r="D10839" t="s">
        <v>24731</v>
      </c>
      <c r="E10839">
        <v>0</v>
      </c>
      <c r="G10839">
        <v>384</v>
      </c>
      <c r="J10839" t="s">
        <v>5463</v>
      </c>
      <c r="M10839" s="3" t="s">
        <v>50522</v>
      </c>
      <c r="P10839" t="s">
        <v>22789</v>
      </c>
      <c r="Q10839" t="s">
        <v>50521</v>
      </c>
    </row>
    <row r="10840" spans="1:17" x14ac:dyDescent="0.3">
      <c r="A10840">
        <v>9780060630355</v>
      </c>
      <c r="B10840" t="s">
        <v>50523</v>
      </c>
      <c r="C10840">
        <v>304</v>
      </c>
      <c r="D10840">
        <v>1987</v>
      </c>
      <c r="E10840">
        <v>1</v>
      </c>
      <c r="G10840">
        <v>384</v>
      </c>
      <c r="J10840" t="s">
        <v>7499</v>
      </c>
      <c r="K10840" t="s">
        <v>50523</v>
      </c>
      <c r="M10840" s="3" t="s">
        <v>50526</v>
      </c>
      <c r="P10840" t="s">
        <v>50524</v>
      </c>
      <c r="Q10840" t="s">
        <v>50525</v>
      </c>
    </row>
    <row r="10841" spans="1:17" x14ac:dyDescent="0.3">
      <c r="A10841">
        <v>9780544340114</v>
      </c>
      <c r="B10841" t="s">
        <v>50527</v>
      </c>
      <c r="C10841">
        <v>262</v>
      </c>
      <c r="D10841" t="s">
        <v>36555</v>
      </c>
      <c r="E10841">
        <v>2</v>
      </c>
      <c r="G10841">
        <v>384</v>
      </c>
      <c r="J10841" t="s">
        <v>6463</v>
      </c>
      <c r="M10841" s="3" t="s">
        <v>50530</v>
      </c>
      <c r="P10841" t="s">
        <v>50528</v>
      </c>
      <c r="Q10841" t="s">
        <v>50529</v>
      </c>
    </row>
    <row r="10842" spans="1:17" x14ac:dyDescent="0.3">
      <c r="A10842">
        <v>9780061044021</v>
      </c>
      <c r="B10842" t="s">
        <v>50531</v>
      </c>
      <c r="C10842">
        <v>279</v>
      </c>
      <c r="D10842">
        <v>1946</v>
      </c>
      <c r="E10842">
        <v>2</v>
      </c>
      <c r="G10842">
        <v>384</v>
      </c>
      <c r="J10842" t="s">
        <v>50533</v>
      </c>
      <c r="K10842" t="s">
        <v>50531</v>
      </c>
      <c r="M10842" s="3" t="s">
        <v>50535</v>
      </c>
      <c r="P10842" t="s">
        <v>50532</v>
      </c>
      <c r="Q10842" t="s">
        <v>50534</v>
      </c>
    </row>
    <row r="10843" spans="1:17" x14ac:dyDescent="0.3">
      <c r="A10843">
        <v>9781444903065</v>
      </c>
      <c r="B10843" t="s">
        <v>50536</v>
      </c>
      <c r="C10843">
        <v>336</v>
      </c>
      <c r="D10843" t="s">
        <v>6432</v>
      </c>
      <c r="E10843">
        <v>0</v>
      </c>
      <c r="G10843">
        <v>384</v>
      </c>
      <c r="J10843" t="s">
        <v>50538</v>
      </c>
      <c r="M10843">
        <v>1444903063</v>
      </c>
      <c r="P10843" t="s">
        <v>50537</v>
      </c>
      <c r="Q10843" t="s">
        <v>50539</v>
      </c>
    </row>
    <row r="10844" spans="1:17" x14ac:dyDescent="0.3">
      <c r="A10844">
        <v>9781250066954</v>
      </c>
      <c r="B10844" t="s">
        <v>50540</v>
      </c>
      <c r="C10844">
        <v>784</v>
      </c>
      <c r="D10844" t="s">
        <v>7243</v>
      </c>
      <c r="E10844">
        <v>1</v>
      </c>
      <c r="G10844">
        <v>384</v>
      </c>
      <c r="J10844" t="s">
        <v>6093</v>
      </c>
      <c r="M10844">
        <v>1250066956</v>
      </c>
      <c r="P10844" t="s">
        <v>7242</v>
      </c>
      <c r="Q10844" t="s">
        <v>50541</v>
      </c>
    </row>
    <row r="10845" spans="1:17" x14ac:dyDescent="0.3">
      <c r="A10845">
        <v>9780226279039</v>
      </c>
      <c r="B10845" t="s">
        <v>50542</v>
      </c>
      <c r="C10845">
        <v>135</v>
      </c>
      <c r="D10845" t="s">
        <v>50544</v>
      </c>
      <c r="E10845">
        <v>2</v>
      </c>
      <c r="G10845">
        <v>384</v>
      </c>
      <c r="J10845" t="s">
        <v>13950</v>
      </c>
      <c r="K10845" t="s">
        <v>50545</v>
      </c>
      <c r="M10845" s="3" t="s">
        <v>50547</v>
      </c>
      <c r="P10845" t="s">
        <v>50543</v>
      </c>
      <c r="Q10845" t="s">
        <v>50546</v>
      </c>
    </row>
    <row r="10846" spans="1:17" x14ac:dyDescent="0.3">
      <c r="A10846">
        <v>9781841497594</v>
      </c>
      <c r="B10846" t="s">
        <v>50548</v>
      </c>
      <c r="C10846">
        <v>432</v>
      </c>
      <c r="D10846" t="s">
        <v>9609</v>
      </c>
      <c r="E10846">
        <v>2</v>
      </c>
      <c r="G10846">
        <v>384</v>
      </c>
      <c r="J10846" t="s">
        <v>8398</v>
      </c>
      <c r="K10846" t="s">
        <v>50548</v>
      </c>
      <c r="M10846">
        <v>1841497592</v>
      </c>
      <c r="P10846" t="s">
        <v>25131</v>
      </c>
      <c r="Q10846" t="s">
        <v>50549</v>
      </c>
    </row>
    <row r="10847" spans="1:17" x14ac:dyDescent="0.3">
      <c r="A10847">
        <v>9781442497832</v>
      </c>
      <c r="B10847" t="s">
        <v>50550</v>
      </c>
      <c r="C10847">
        <v>240</v>
      </c>
      <c r="D10847" t="s">
        <v>16742</v>
      </c>
      <c r="E10847">
        <v>2</v>
      </c>
      <c r="G10847">
        <v>384</v>
      </c>
      <c r="J10847" t="s">
        <v>12052</v>
      </c>
      <c r="K10847" t="s">
        <v>50552</v>
      </c>
      <c r="M10847">
        <v>1442497831</v>
      </c>
      <c r="P10847" t="s">
        <v>50551</v>
      </c>
      <c r="Q10847" t="s">
        <v>50553</v>
      </c>
    </row>
    <row r="10848" spans="1:17" x14ac:dyDescent="0.3">
      <c r="A10848">
        <v>9781434499998</v>
      </c>
      <c r="B10848" t="s">
        <v>50554</v>
      </c>
      <c r="C10848">
        <v>132</v>
      </c>
      <c r="D10848">
        <v>1960</v>
      </c>
      <c r="E10848">
        <v>1</v>
      </c>
      <c r="G10848">
        <v>384</v>
      </c>
      <c r="J10848" t="s">
        <v>13936</v>
      </c>
      <c r="K10848" t="s">
        <v>50554</v>
      </c>
      <c r="M10848">
        <v>1434499995</v>
      </c>
      <c r="P10848" t="s">
        <v>50555</v>
      </c>
      <c r="Q10848" t="s">
        <v>50556</v>
      </c>
    </row>
    <row r="10849" spans="1:17" x14ac:dyDescent="0.3">
      <c r="A10849">
        <v>9780446674577</v>
      </c>
      <c r="B10849" t="s">
        <v>50557</v>
      </c>
      <c r="C10849">
        <v>256</v>
      </c>
      <c r="D10849">
        <v>1996</v>
      </c>
      <c r="E10849">
        <v>2</v>
      </c>
      <c r="G10849">
        <v>384</v>
      </c>
      <c r="J10849" t="s">
        <v>6159</v>
      </c>
      <c r="K10849" t="s">
        <v>50559</v>
      </c>
      <c r="M10849" s="3" t="s">
        <v>50561</v>
      </c>
      <c r="P10849" t="s">
        <v>50558</v>
      </c>
      <c r="Q10849" t="s">
        <v>50560</v>
      </c>
    </row>
    <row r="10850" spans="1:17" x14ac:dyDescent="0.3">
      <c r="A10850">
        <v>9780375868368</v>
      </c>
      <c r="B10850" t="s">
        <v>50562</v>
      </c>
      <c r="C10850">
        <v>336</v>
      </c>
      <c r="D10850" t="s">
        <v>6857</v>
      </c>
      <c r="E10850">
        <v>2</v>
      </c>
      <c r="G10850">
        <v>384</v>
      </c>
      <c r="J10850" t="s">
        <v>10008</v>
      </c>
      <c r="M10850" s="3" t="s">
        <v>50565</v>
      </c>
      <c r="P10850" t="s">
        <v>50563</v>
      </c>
      <c r="Q10850" t="s">
        <v>50564</v>
      </c>
    </row>
    <row r="10851" spans="1:17" x14ac:dyDescent="0.3">
      <c r="A10851">
        <v>9781484716953</v>
      </c>
      <c r="B10851" t="s">
        <v>50566</v>
      </c>
      <c r="C10851">
        <v>454</v>
      </c>
      <c r="D10851" t="s">
        <v>8836</v>
      </c>
      <c r="E10851">
        <v>0</v>
      </c>
      <c r="G10851">
        <v>383</v>
      </c>
      <c r="J10851" t="s">
        <v>6585</v>
      </c>
      <c r="K10851" t="s">
        <v>50566</v>
      </c>
      <c r="M10851">
        <v>1484716957</v>
      </c>
      <c r="P10851" t="s">
        <v>12594</v>
      </c>
      <c r="Q10851" t="s">
        <v>50567</v>
      </c>
    </row>
    <row r="10852" spans="1:17" x14ac:dyDescent="0.3">
      <c r="A10852">
        <v>9782226168078</v>
      </c>
      <c r="B10852" t="s">
        <v>50568</v>
      </c>
      <c r="C10852">
        <v>535</v>
      </c>
      <c r="D10852">
        <v>2005</v>
      </c>
      <c r="E10852">
        <v>2</v>
      </c>
      <c r="G10852">
        <v>383</v>
      </c>
      <c r="J10852" t="s">
        <v>8734</v>
      </c>
      <c r="K10852" t="s">
        <v>50569</v>
      </c>
      <c r="M10852">
        <v>2226168079</v>
      </c>
      <c r="P10852" t="s">
        <v>9737</v>
      </c>
      <c r="Q10852" t="s">
        <v>50570</v>
      </c>
    </row>
    <row r="10853" spans="1:17" x14ac:dyDescent="0.3">
      <c r="A10853">
        <v>9780007550234</v>
      </c>
      <c r="B10853" t="s">
        <v>50571</v>
      </c>
      <c r="C10853">
        <v>484</v>
      </c>
      <c r="D10853" t="s">
        <v>25721</v>
      </c>
      <c r="E10853">
        <v>0</v>
      </c>
      <c r="G10853">
        <v>383</v>
      </c>
      <c r="J10853" t="s">
        <v>6924</v>
      </c>
      <c r="K10853" t="s">
        <v>50571</v>
      </c>
      <c r="M10853" s="3" t="s">
        <v>50574</v>
      </c>
      <c r="P10853" t="s">
        <v>50572</v>
      </c>
      <c r="Q10853" t="s">
        <v>50573</v>
      </c>
    </row>
    <row r="10854" spans="1:17" x14ac:dyDescent="0.3">
      <c r="A10854">
        <v>9781451686685</v>
      </c>
      <c r="B10854" t="s">
        <v>50575</v>
      </c>
      <c r="C10854">
        <v>352</v>
      </c>
      <c r="D10854" t="s">
        <v>45669</v>
      </c>
      <c r="E10854">
        <v>1</v>
      </c>
      <c r="G10854">
        <v>383</v>
      </c>
      <c r="J10854" t="s">
        <v>7717</v>
      </c>
      <c r="K10854" t="s">
        <v>50575</v>
      </c>
      <c r="M10854">
        <v>1451686684</v>
      </c>
      <c r="P10854" t="s">
        <v>6912</v>
      </c>
      <c r="Q10854" t="s">
        <v>50576</v>
      </c>
    </row>
    <row r="10855" spans="1:17" x14ac:dyDescent="0.3">
      <c r="A10855">
        <v>9782221092019</v>
      </c>
      <c r="B10855" t="s">
        <v>50577</v>
      </c>
      <c r="E10855">
        <v>2</v>
      </c>
      <c r="G10855">
        <v>383</v>
      </c>
      <c r="M10855">
        <v>2221092015</v>
      </c>
      <c r="P10855" t="s">
        <v>5412</v>
      </c>
      <c r="Q10855" t="s">
        <v>50578</v>
      </c>
    </row>
    <row r="10856" spans="1:17" x14ac:dyDescent="0.3">
      <c r="A10856">
        <v>9781416517146</v>
      </c>
      <c r="B10856" t="s">
        <v>50579</v>
      </c>
      <c r="C10856">
        <v>372</v>
      </c>
      <c r="D10856" t="s">
        <v>7257</v>
      </c>
      <c r="E10856">
        <v>2</v>
      </c>
      <c r="G10856">
        <v>383</v>
      </c>
      <c r="J10856" t="s">
        <v>6562</v>
      </c>
      <c r="K10856" t="s">
        <v>50579</v>
      </c>
      <c r="M10856">
        <v>1416517146</v>
      </c>
      <c r="P10856" t="s">
        <v>13995</v>
      </c>
      <c r="Q10856" t="s">
        <v>50580</v>
      </c>
    </row>
    <row r="10857" spans="1:17" x14ac:dyDescent="0.3">
      <c r="A10857">
        <v>9781599904306</v>
      </c>
      <c r="B10857" t="s">
        <v>50581</v>
      </c>
      <c r="C10857">
        <v>225</v>
      </c>
      <c r="D10857" t="s">
        <v>39241</v>
      </c>
      <c r="E10857">
        <v>0</v>
      </c>
      <c r="G10857">
        <v>383</v>
      </c>
      <c r="J10857" t="s">
        <v>20667</v>
      </c>
      <c r="K10857" t="s">
        <v>50581</v>
      </c>
      <c r="M10857">
        <v>1599904306</v>
      </c>
      <c r="P10857" t="s">
        <v>50582</v>
      </c>
      <c r="Q10857" t="s">
        <v>50583</v>
      </c>
    </row>
    <row r="10858" spans="1:17" x14ac:dyDescent="0.3">
      <c r="A10858">
        <v>9780143035718</v>
      </c>
      <c r="B10858" t="s">
        <v>50584</v>
      </c>
      <c r="C10858">
        <v>512</v>
      </c>
      <c r="D10858" s="4">
        <v>30468</v>
      </c>
      <c r="E10858">
        <v>2</v>
      </c>
      <c r="G10858">
        <v>383</v>
      </c>
      <c r="J10858" t="s">
        <v>6114</v>
      </c>
      <c r="K10858" t="s">
        <v>50584</v>
      </c>
      <c r="M10858" s="3" t="s">
        <v>50587</v>
      </c>
      <c r="P10858" t="s">
        <v>50585</v>
      </c>
      <c r="Q10858" t="s">
        <v>50586</v>
      </c>
    </row>
    <row r="10859" spans="1:17" x14ac:dyDescent="0.3">
      <c r="A10859">
        <v>9781507696422</v>
      </c>
      <c r="B10859" t="s">
        <v>50588</v>
      </c>
      <c r="C10859">
        <v>500</v>
      </c>
      <c r="D10859" t="s">
        <v>50590</v>
      </c>
      <c r="E10859">
        <v>2</v>
      </c>
      <c r="G10859">
        <v>383</v>
      </c>
      <c r="M10859">
        <v>1507696426</v>
      </c>
      <c r="P10859" t="s">
        <v>50589</v>
      </c>
      <c r="Q10859" t="s">
        <v>11164</v>
      </c>
    </row>
    <row r="10860" spans="1:17" x14ac:dyDescent="0.3">
      <c r="A10860">
        <v>9781599953359</v>
      </c>
      <c r="B10860" t="s">
        <v>50591</v>
      </c>
      <c r="C10860">
        <v>403</v>
      </c>
      <c r="D10860">
        <v>2012</v>
      </c>
      <c r="E10860">
        <v>0</v>
      </c>
      <c r="G10860">
        <v>383</v>
      </c>
      <c r="J10860" t="s">
        <v>5907</v>
      </c>
      <c r="K10860" t="s">
        <v>50591</v>
      </c>
      <c r="M10860">
        <v>1599953358</v>
      </c>
      <c r="P10860" t="s">
        <v>7010</v>
      </c>
      <c r="Q10860" t="s">
        <v>50592</v>
      </c>
    </row>
    <row r="10861" spans="1:17" x14ac:dyDescent="0.3">
      <c r="A10861">
        <v>9781484044179</v>
      </c>
      <c r="B10861" t="s">
        <v>50593</v>
      </c>
      <c r="C10861">
        <v>248</v>
      </c>
      <c r="D10861" t="s">
        <v>24165</v>
      </c>
      <c r="E10861">
        <v>0</v>
      </c>
      <c r="G10861">
        <v>383</v>
      </c>
      <c r="J10861" t="s">
        <v>8300</v>
      </c>
      <c r="M10861">
        <v>1484044177</v>
      </c>
      <c r="P10861" t="s">
        <v>50594</v>
      </c>
      <c r="Q10861" t="s">
        <v>50595</v>
      </c>
    </row>
    <row r="10862" spans="1:17" x14ac:dyDescent="0.3">
      <c r="A10862">
        <v>9781500397333</v>
      </c>
      <c r="B10862" t="s">
        <v>50596</v>
      </c>
      <c r="C10862">
        <v>257</v>
      </c>
      <c r="D10862" t="s">
        <v>50598</v>
      </c>
      <c r="E10862">
        <v>2</v>
      </c>
      <c r="G10862">
        <v>383</v>
      </c>
      <c r="J10862" t="s">
        <v>7102</v>
      </c>
      <c r="K10862" t="s">
        <v>50596</v>
      </c>
      <c r="M10862">
        <v>1500397334</v>
      </c>
      <c r="P10862" t="s">
        <v>50597</v>
      </c>
    </row>
    <row r="10863" spans="1:17" x14ac:dyDescent="0.3">
      <c r="A10863">
        <v>9780385371032</v>
      </c>
      <c r="B10863" t="s">
        <v>50599</v>
      </c>
      <c r="C10863">
        <v>384</v>
      </c>
      <c r="D10863" t="s">
        <v>9106</v>
      </c>
      <c r="E10863">
        <v>2</v>
      </c>
      <c r="G10863">
        <v>383</v>
      </c>
      <c r="J10863" t="s">
        <v>29337</v>
      </c>
      <c r="M10863" s="3" t="s">
        <v>50602</v>
      </c>
      <c r="P10863" t="s">
        <v>50600</v>
      </c>
      <c r="Q10863" t="s">
        <v>50601</v>
      </c>
    </row>
    <row r="10864" spans="1:17" x14ac:dyDescent="0.3">
      <c r="A10864">
        <v>9780785100409</v>
      </c>
      <c r="B10864" t="s">
        <v>50603</v>
      </c>
      <c r="C10864">
        <v>64</v>
      </c>
      <c r="D10864" s="4">
        <v>30042</v>
      </c>
      <c r="E10864">
        <v>1</v>
      </c>
      <c r="G10864">
        <v>383</v>
      </c>
      <c r="J10864" t="s">
        <v>18623</v>
      </c>
      <c r="K10864" t="s">
        <v>50603</v>
      </c>
      <c r="M10864" s="3" t="s">
        <v>50606</v>
      </c>
      <c r="P10864" t="s">
        <v>50604</v>
      </c>
      <c r="Q10864" t="s">
        <v>50605</v>
      </c>
    </row>
    <row r="10865" spans="1:17" x14ac:dyDescent="0.3">
      <c r="A10865">
        <v>9781627988605</v>
      </c>
      <c r="B10865" t="s">
        <v>50607</v>
      </c>
      <c r="C10865">
        <v>220</v>
      </c>
      <c r="D10865" t="s">
        <v>35200</v>
      </c>
      <c r="E10865">
        <v>0</v>
      </c>
      <c r="G10865">
        <v>383</v>
      </c>
      <c r="J10865" t="s">
        <v>10070</v>
      </c>
      <c r="K10865" t="s">
        <v>50607</v>
      </c>
      <c r="M10865">
        <v>1627988602</v>
      </c>
      <c r="P10865" t="s">
        <v>50608</v>
      </c>
      <c r="Q10865" t="s">
        <v>50609</v>
      </c>
    </row>
    <row r="10866" spans="1:17" x14ac:dyDescent="0.3">
      <c r="A10866">
        <v>9780395901281</v>
      </c>
      <c r="B10866" t="s">
        <v>50610</v>
      </c>
      <c r="C10866">
        <v>208</v>
      </c>
      <c r="D10866">
        <v>1997</v>
      </c>
      <c r="E10866">
        <v>0</v>
      </c>
      <c r="G10866">
        <v>383</v>
      </c>
      <c r="J10866" t="s">
        <v>7394</v>
      </c>
      <c r="K10866" t="s">
        <v>50610</v>
      </c>
      <c r="M10866" s="3" t="s">
        <v>50612</v>
      </c>
      <c r="P10866" t="s">
        <v>20716</v>
      </c>
      <c r="Q10866" t="s">
        <v>50611</v>
      </c>
    </row>
    <row r="10867" spans="1:17" x14ac:dyDescent="0.3">
      <c r="A10867">
        <v>9781420927955</v>
      </c>
      <c r="B10867" t="s">
        <v>5566</v>
      </c>
      <c r="C10867">
        <v>48</v>
      </c>
      <c r="D10867">
        <v>1881</v>
      </c>
      <c r="E10867">
        <v>1</v>
      </c>
      <c r="G10867">
        <v>383</v>
      </c>
      <c r="J10867" t="s">
        <v>50613</v>
      </c>
      <c r="K10867" t="s">
        <v>50614</v>
      </c>
      <c r="M10867">
        <v>1420927957</v>
      </c>
      <c r="P10867" t="s">
        <v>12136</v>
      </c>
      <c r="Q10867" t="s">
        <v>50615</v>
      </c>
    </row>
    <row r="10868" spans="1:17" x14ac:dyDescent="0.3">
      <c r="A10868">
        <v>9780307720658</v>
      </c>
      <c r="B10868" t="s">
        <v>50616</v>
      </c>
      <c r="C10868">
        <v>291</v>
      </c>
      <c r="D10868">
        <v>2014</v>
      </c>
      <c r="E10868">
        <v>1</v>
      </c>
      <c r="G10868">
        <v>383</v>
      </c>
      <c r="J10868" t="s">
        <v>14092</v>
      </c>
      <c r="K10868" t="s">
        <v>50616</v>
      </c>
      <c r="M10868" s="3" t="s">
        <v>50619</v>
      </c>
      <c r="P10868" t="s">
        <v>50617</v>
      </c>
      <c r="Q10868" t="s">
        <v>50618</v>
      </c>
    </row>
    <row r="10869" spans="1:17" x14ac:dyDescent="0.3">
      <c r="A10869">
        <v>9781586484156</v>
      </c>
      <c r="B10869" t="s">
        <v>50620</v>
      </c>
      <c r="C10869">
        <v>368</v>
      </c>
      <c r="D10869" t="s">
        <v>9706</v>
      </c>
      <c r="E10869">
        <v>0</v>
      </c>
      <c r="G10869">
        <v>383</v>
      </c>
      <c r="J10869" t="s">
        <v>16057</v>
      </c>
      <c r="K10869" t="s">
        <v>50620</v>
      </c>
      <c r="M10869" t="s">
        <v>50623</v>
      </c>
      <c r="P10869" t="s">
        <v>50621</v>
      </c>
      <c r="Q10869" t="s">
        <v>50622</v>
      </c>
    </row>
    <row r="10870" spans="1:17" x14ac:dyDescent="0.3">
      <c r="A10870">
        <v>9780929701646</v>
      </c>
      <c r="B10870" t="s">
        <v>50624</v>
      </c>
      <c r="C10870">
        <v>232</v>
      </c>
      <c r="D10870" t="s">
        <v>41987</v>
      </c>
      <c r="E10870">
        <v>2</v>
      </c>
      <c r="G10870">
        <v>383</v>
      </c>
      <c r="J10870" t="s">
        <v>50626</v>
      </c>
      <c r="K10870" t="s">
        <v>50627</v>
      </c>
      <c r="M10870" t="s">
        <v>50629</v>
      </c>
      <c r="P10870" t="s">
        <v>50625</v>
      </c>
      <c r="Q10870" t="s">
        <v>50628</v>
      </c>
    </row>
    <row r="10871" spans="1:17" x14ac:dyDescent="0.3">
      <c r="A10871">
        <v>9780091904074</v>
      </c>
      <c r="B10871" t="s">
        <v>50630</v>
      </c>
      <c r="C10871">
        <v>934</v>
      </c>
      <c r="D10871" s="4">
        <v>38231</v>
      </c>
      <c r="E10871">
        <v>2</v>
      </c>
      <c r="G10871">
        <v>383</v>
      </c>
      <c r="M10871" s="3" t="s">
        <v>50632</v>
      </c>
      <c r="P10871" t="s">
        <v>26221</v>
      </c>
      <c r="Q10871" t="s">
        <v>50631</v>
      </c>
    </row>
    <row r="10872" spans="1:17" x14ac:dyDescent="0.3">
      <c r="A10872">
        <v>9781584350347</v>
      </c>
      <c r="B10872" t="s">
        <v>50633</v>
      </c>
      <c r="C10872">
        <v>277</v>
      </c>
      <c r="D10872" s="4">
        <v>35735</v>
      </c>
      <c r="E10872">
        <v>0</v>
      </c>
      <c r="G10872">
        <v>383</v>
      </c>
      <c r="J10872" t="s">
        <v>36727</v>
      </c>
      <c r="K10872" t="s">
        <v>50633</v>
      </c>
      <c r="M10872">
        <v>1584350342</v>
      </c>
      <c r="P10872" t="s">
        <v>50634</v>
      </c>
      <c r="Q10872" t="s">
        <v>50635</v>
      </c>
    </row>
    <row r="10873" spans="1:17" x14ac:dyDescent="0.3">
      <c r="A10873">
        <v>9780425169483</v>
      </c>
      <c r="B10873" t="s">
        <v>50636</v>
      </c>
      <c r="C10873">
        <v>256</v>
      </c>
      <c r="D10873">
        <v>1999</v>
      </c>
      <c r="E10873">
        <v>2</v>
      </c>
      <c r="G10873">
        <v>383</v>
      </c>
      <c r="J10873" t="s">
        <v>5874</v>
      </c>
      <c r="K10873" t="s">
        <v>50636</v>
      </c>
      <c r="M10873" s="3" t="s">
        <v>50638</v>
      </c>
      <c r="P10873" t="s">
        <v>48615</v>
      </c>
      <c r="Q10873" t="s">
        <v>50637</v>
      </c>
    </row>
    <row r="10874" spans="1:17" x14ac:dyDescent="0.3">
      <c r="A10874">
        <v>9780571275168</v>
      </c>
      <c r="B10874" t="s">
        <v>50639</v>
      </c>
      <c r="C10874">
        <v>504</v>
      </c>
      <c r="D10874" s="4">
        <v>40664</v>
      </c>
      <c r="E10874">
        <v>0</v>
      </c>
      <c r="G10874">
        <v>383</v>
      </c>
      <c r="J10874" t="s">
        <v>5523</v>
      </c>
      <c r="K10874" t="s">
        <v>50639</v>
      </c>
      <c r="M10874" s="3" t="s">
        <v>50641</v>
      </c>
      <c r="P10874" t="s">
        <v>19879</v>
      </c>
      <c r="Q10874" t="s">
        <v>50640</v>
      </c>
    </row>
    <row r="10875" spans="1:17" x14ac:dyDescent="0.3">
      <c r="A10875">
        <v>9780062208712</v>
      </c>
      <c r="B10875" t="s">
        <v>50642</v>
      </c>
      <c r="C10875">
        <v>416</v>
      </c>
      <c r="D10875" t="s">
        <v>7795</v>
      </c>
      <c r="E10875">
        <v>2</v>
      </c>
      <c r="G10875">
        <v>383</v>
      </c>
      <c r="J10875" t="s">
        <v>5364</v>
      </c>
      <c r="M10875" s="3" t="s">
        <v>50644</v>
      </c>
      <c r="P10875" t="s">
        <v>45769</v>
      </c>
      <c r="Q10875" t="s">
        <v>50643</v>
      </c>
    </row>
    <row r="10876" spans="1:17" x14ac:dyDescent="0.3">
      <c r="A10876">
        <v>9788184809206</v>
      </c>
      <c r="B10876" t="s">
        <v>50645</v>
      </c>
      <c r="C10876">
        <v>220</v>
      </c>
      <c r="E10876">
        <v>1</v>
      </c>
      <c r="G10876">
        <v>383</v>
      </c>
      <c r="M10876">
        <v>8184809204</v>
      </c>
      <c r="P10876" t="s">
        <v>50646</v>
      </c>
    </row>
    <row r="10877" spans="1:17" x14ac:dyDescent="0.3">
      <c r="A10877">
        <v>9781492339960</v>
      </c>
      <c r="B10877" t="s">
        <v>50647</v>
      </c>
      <c r="C10877">
        <v>259</v>
      </c>
      <c r="D10877" t="s">
        <v>16132</v>
      </c>
      <c r="E10877">
        <v>2</v>
      </c>
      <c r="G10877">
        <v>383</v>
      </c>
      <c r="M10877">
        <v>1492339962</v>
      </c>
      <c r="P10877" t="s">
        <v>50648</v>
      </c>
      <c r="Q10877" t="s">
        <v>50649</v>
      </c>
    </row>
    <row r="10878" spans="1:17" x14ac:dyDescent="0.3">
      <c r="A10878">
        <v>9780743423748</v>
      </c>
      <c r="B10878" t="s">
        <v>50650</v>
      </c>
      <c r="C10878">
        <v>368</v>
      </c>
      <c r="D10878">
        <v>1988</v>
      </c>
      <c r="E10878">
        <v>1</v>
      </c>
      <c r="G10878">
        <v>383</v>
      </c>
      <c r="J10878" t="s">
        <v>8518</v>
      </c>
      <c r="K10878" t="s">
        <v>50650</v>
      </c>
      <c r="M10878" s="3" t="s">
        <v>50652</v>
      </c>
      <c r="P10878" t="s">
        <v>17462</v>
      </c>
      <c r="Q10878" t="s">
        <v>50651</v>
      </c>
    </row>
    <row r="10879" spans="1:17" x14ac:dyDescent="0.3">
      <c r="A10879">
        <v>9780765357144</v>
      </c>
      <c r="B10879" t="s">
        <v>50653</v>
      </c>
      <c r="C10879">
        <v>600</v>
      </c>
      <c r="D10879" t="s">
        <v>39241</v>
      </c>
      <c r="E10879">
        <v>1</v>
      </c>
      <c r="G10879">
        <v>383</v>
      </c>
      <c r="J10879" t="s">
        <v>5363</v>
      </c>
      <c r="K10879" t="s">
        <v>50653</v>
      </c>
      <c r="M10879" s="3" t="s">
        <v>50655</v>
      </c>
      <c r="P10879" t="s">
        <v>5360</v>
      </c>
      <c r="Q10879" t="s">
        <v>50654</v>
      </c>
    </row>
    <row r="10880" spans="1:17" x14ac:dyDescent="0.3">
      <c r="A10880">
        <v>9780062004789</v>
      </c>
      <c r="B10880" t="s">
        <v>50656</v>
      </c>
      <c r="C10880">
        <v>461</v>
      </c>
      <c r="D10880" t="s">
        <v>10142</v>
      </c>
      <c r="E10880">
        <v>2</v>
      </c>
      <c r="G10880">
        <v>383</v>
      </c>
      <c r="J10880" t="s">
        <v>5848</v>
      </c>
      <c r="K10880" t="s">
        <v>50656</v>
      </c>
      <c r="M10880" s="3" t="s">
        <v>50658</v>
      </c>
      <c r="P10880" t="s">
        <v>48160</v>
      </c>
      <c r="Q10880" t="s">
        <v>50657</v>
      </c>
    </row>
    <row r="10881" spans="1:17" x14ac:dyDescent="0.3">
      <c r="A10881">
        <v>9781935597346</v>
      </c>
      <c r="B10881" t="s">
        <v>50659</v>
      </c>
      <c r="C10881">
        <v>344</v>
      </c>
      <c r="D10881" t="s">
        <v>20825</v>
      </c>
      <c r="E10881">
        <v>1</v>
      </c>
      <c r="G10881">
        <v>383</v>
      </c>
      <c r="J10881" t="s">
        <v>10233</v>
      </c>
      <c r="M10881">
        <v>1935597345</v>
      </c>
      <c r="P10881" t="s">
        <v>50660</v>
      </c>
      <c r="Q10881" t="s">
        <v>50661</v>
      </c>
    </row>
    <row r="10882" spans="1:17" x14ac:dyDescent="0.3">
      <c r="A10882">
        <v>9788806221614</v>
      </c>
      <c r="B10882" t="s">
        <v>50662</v>
      </c>
      <c r="C10882">
        <v>128</v>
      </c>
      <c r="D10882">
        <v>2014</v>
      </c>
      <c r="E10882">
        <v>1</v>
      </c>
      <c r="G10882">
        <v>383</v>
      </c>
      <c r="J10882" t="s">
        <v>28514</v>
      </c>
      <c r="K10882" t="s">
        <v>50662</v>
      </c>
      <c r="M10882">
        <v>8806221612</v>
      </c>
      <c r="P10882" t="s">
        <v>50663</v>
      </c>
      <c r="Q10882" t="s">
        <v>50664</v>
      </c>
    </row>
    <row r="10883" spans="1:17" x14ac:dyDescent="0.3">
      <c r="A10883">
        <v>9780757304804</v>
      </c>
      <c r="B10883" t="s">
        <v>50665</v>
      </c>
      <c r="C10883">
        <v>510</v>
      </c>
      <c r="D10883" t="s">
        <v>5776</v>
      </c>
      <c r="E10883">
        <v>0</v>
      </c>
      <c r="G10883">
        <v>383</v>
      </c>
      <c r="J10883" t="s">
        <v>50667</v>
      </c>
      <c r="K10883" t="s">
        <v>50665</v>
      </c>
      <c r="M10883" t="s">
        <v>50669</v>
      </c>
      <c r="P10883" t="s">
        <v>50666</v>
      </c>
      <c r="Q10883" t="s">
        <v>50668</v>
      </c>
    </row>
    <row r="10884" spans="1:17" x14ac:dyDescent="0.3">
      <c r="A10884">
        <v>9780816737949</v>
      </c>
      <c r="B10884" t="s">
        <v>50670</v>
      </c>
      <c r="C10884">
        <v>240</v>
      </c>
      <c r="D10884" t="s">
        <v>6818</v>
      </c>
      <c r="E10884">
        <v>1</v>
      </c>
      <c r="G10884">
        <v>383</v>
      </c>
      <c r="J10884" t="s">
        <v>50672</v>
      </c>
      <c r="K10884" t="s">
        <v>50670</v>
      </c>
      <c r="M10884" s="3" t="s">
        <v>50674</v>
      </c>
      <c r="P10884" t="s">
        <v>50671</v>
      </c>
      <c r="Q10884" t="s">
        <v>50673</v>
      </c>
    </row>
    <row r="10885" spans="1:17" x14ac:dyDescent="0.3">
      <c r="A10885">
        <v>9780310745990</v>
      </c>
      <c r="B10885" t="s">
        <v>50675</v>
      </c>
      <c r="C10885">
        <v>240</v>
      </c>
      <c r="D10885" t="s">
        <v>33710</v>
      </c>
      <c r="E10885">
        <v>1</v>
      </c>
      <c r="G10885">
        <v>383</v>
      </c>
      <c r="J10885" t="s">
        <v>5786</v>
      </c>
      <c r="M10885" s="3" t="s">
        <v>50678</v>
      </c>
      <c r="P10885" t="s">
        <v>50676</v>
      </c>
      <c r="Q10885" t="s">
        <v>50677</v>
      </c>
    </row>
    <row r="10886" spans="1:17" x14ac:dyDescent="0.3">
      <c r="A10886">
        <v>9780385336345</v>
      </c>
      <c r="B10886" t="s">
        <v>50679</v>
      </c>
      <c r="C10886">
        <v>324</v>
      </c>
      <c r="D10886">
        <v>2004</v>
      </c>
      <c r="E10886">
        <v>2</v>
      </c>
      <c r="G10886">
        <v>383</v>
      </c>
      <c r="J10886" t="s">
        <v>6359</v>
      </c>
      <c r="K10886" t="s">
        <v>50679</v>
      </c>
      <c r="M10886" s="3" t="s">
        <v>50681</v>
      </c>
      <c r="P10886" t="s">
        <v>12477</v>
      </c>
      <c r="Q10886" t="s">
        <v>50680</v>
      </c>
    </row>
    <row r="10887" spans="1:17" x14ac:dyDescent="0.3">
      <c r="A10887">
        <v>9780007131044</v>
      </c>
      <c r="B10887" t="s">
        <v>50682</v>
      </c>
      <c r="C10887">
        <v>112</v>
      </c>
      <c r="D10887" t="s">
        <v>6113</v>
      </c>
      <c r="E10887">
        <v>0</v>
      </c>
      <c r="G10887">
        <v>383</v>
      </c>
      <c r="J10887" t="s">
        <v>18168</v>
      </c>
      <c r="K10887" t="s">
        <v>50682</v>
      </c>
      <c r="M10887" s="3" t="s">
        <v>50684</v>
      </c>
      <c r="P10887" t="s">
        <v>6514</v>
      </c>
      <c r="Q10887" t="s">
        <v>50683</v>
      </c>
    </row>
    <row r="10888" spans="1:17" x14ac:dyDescent="0.3">
      <c r="A10888">
        <v>9780615985862</v>
      </c>
      <c r="B10888" t="s">
        <v>50685</v>
      </c>
      <c r="C10888">
        <v>66</v>
      </c>
      <c r="D10888" t="s">
        <v>26793</v>
      </c>
      <c r="E10888">
        <v>0</v>
      </c>
      <c r="G10888">
        <v>383</v>
      </c>
      <c r="J10888" t="s">
        <v>50687</v>
      </c>
      <c r="K10888" t="s">
        <v>50685</v>
      </c>
      <c r="M10888" s="3" t="s">
        <v>50689</v>
      </c>
      <c r="P10888" t="s">
        <v>50686</v>
      </c>
      <c r="Q10888" t="s">
        <v>50688</v>
      </c>
    </row>
    <row r="10889" spans="1:17" x14ac:dyDescent="0.3">
      <c r="A10889">
        <v>9780374412296</v>
      </c>
      <c r="B10889" t="s">
        <v>50690</v>
      </c>
      <c r="C10889">
        <v>163</v>
      </c>
      <c r="D10889" s="4">
        <v>33512</v>
      </c>
      <c r="E10889">
        <v>1</v>
      </c>
      <c r="G10889">
        <v>383</v>
      </c>
      <c r="J10889" t="s">
        <v>12815</v>
      </c>
      <c r="K10889" t="s">
        <v>50690</v>
      </c>
      <c r="M10889" s="3" t="s">
        <v>50693</v>
      </c>
      <c r="P10889" t="s">
        <v>50691</v>
      </c>
      <c r="Q10889" t="s">
        <v>50692</v>
      </c>
    </row>
    <row r="10890" spans="1:17" x14ac:dyDescent="0.3">
      <c r="A10890">
        <v>9781423119906</v>
      </c>
      <c r="B10890" t="s">
        <v>50694</v>
      </c>
      <c r="C10890">
        <v>64</v>
      </c>
      <c r="D10890" t="s">
        <v>15189</v>
      </c>
      <c r="E10890">
        <v>0</v>
      </c>
      <c r="G10890">
        <v>383</v>
      </c>
      <c r="J10890" t="s">
        <v>6794</v>
      </c>
      <c r="K10890" t="s">
        <v>50695</v>
      </c>
      <c r="M10890">
        <v>1423119908</v>
      </c>
      <c r="P10890" t="s">
        <v>15938</v>
      </c>
      <c r="Q10890" t="s">
        <v>50696</v>
      </c>
    </row>
    <row r="10891" spans="1:17" x14ac:dyDescent="0.3">
      <c r="A10891">
        <v>9788483103739</v>
      </c>
      <c r="B10891" t="s">
        <v>50697</v>
      </c>
      <c r="C10891">
        <v>933</v>
      </c>
      <c r="D10891">
        <v>2007</v>
      </c>
      <c r="E10891">
        <v>1</v>
      </c>
      <c r="G10891">
        <v>383</v>
      </c>
      <c r="J10891" t="s">
        <v>50698</v>
      </c>
      <c r="K10891" t="s">
        <v>50697</v>
      </c>
      <c r="M10891">
        <v>8483103737</v>
      </c>
      <c r="P10891" t="s">
        <v>13027</v>
      </c>
      <c r="Q10891" t="s">
        <v>50699</v>
      </c>
    </row>
    <row r="10892" spans="1:17" x14ac:dyDescent="0.3">
      <c r="A10892">
        <v>9780297855217</v>
      </c>
      <c r="B10892" t="s">
        <v>50700</v>
      </c>
      <c r="C10892">
        <v>272</v>
      </c>
      <c r="D10892">
        <v>2009</v>
      </c>
      <c r="E10892">
        <v>1</v>
      </c>
      <c r="G10892">
        <v>383</v>
      </c>
      <c r="J10892" t="s">
        <v>14033</v>
      </c>
      <c r="M10892" s="3" t="s">
        <v>50702</v>
      </c>
      <c r="P10892" t="s">
        <v>45830</v>
      </c>
      <c r="Q10892" t="s">
        <v>50701</v>
      </c>
    </row>
    <row r="10893" spans="1:17" x14ac:dyDescent="0.3">
      <c r="A10893">
        <v>9780345470935</v>
      </c>
      <c r="B10893" t="s">
        <v>50703</v>
      </c>
      <c r="C10893">
        <v>399</v>
      </c>
      <c r="D10893" t="s">
        <v>6009</v>
      </c>
      <c r="E10893">
        <v>0</v>
      </c>
      <c r="G10893">
        <v>383</v>
      </c>
      <c r="J10893" t="s">
        <v>5379</v>
      </c>
      <c r="K10893" t="s">
        <v>50704</v>
      </c>
      <c r="M10893" s="3" t="s">
        <v>50706</v>
      </c>
      <c r="P10893" t="s">
        <v>34421</v>
      </c>
      <c r="Q10893" t="s">
        <v>50705</v>
      </c>
    </row>
    <row r="10894" spans="1:17" x14ac:dyDescent="0.3">
      <c r="A10894">
        <v>9780141037073</v>
      </c>
      <c r="B10894" t="s">
        <v>50707</v>
      </c>
      <c r="C10894">
        <v>590</v>
      </c>
      <c r="D10894">
        <v>2008</v>
      </c>
      <c r="E10894">
        <v>2</v>
      </c>
      <c r="G10894">
        <v>383</v>
      </c>
      <c r="J10894" t="s">
        <v>5384</v>
      </c>
      <c r="K10894" t="s">
        <v>50707</v>
      </c>
      <c r="M10894" s="3" t="s">
        <v>50709</v>
      </c>
      <c r="P10894" t="s">
        <v>45862</v>
      </c>
      <c r="Q10894" t="s">
        <v>50708</v>
      </c>
    </row>
    <row r="10895" spans="1:17" x14ac:dyDescent="0.3">
      <c r="A10895">
        <v>9781556526015</v>
      </c>
      <c r="B10895" t="s">
        <v>50710</v>
      </c>
      <c r="C10895">
        <v>576</v>
      </c>
      <c r="D10895">
        <v>1950</v>
      </c>
      <c r="E10895">
        <v>2</v>
      </c>
      <c r="G10895">
        <v>383</v>
      </c>
      <c r="J10895" t="s">
        <v>7520</v>
      </c>
      <c r="K10895" t="s">
        <v>50710</v>
      </c>
      <c r="M10895">
        <v>1556526016</v>
      </c>
      <c r="P10895" t="s">
        <v>50711</v>
      </c>
      <c r="Q10895" t="s">
        <v>50712</v>
      </c>
    </row>
    <row r="10896" spans="1:17" x14ac:dyDescent="0.3">
      <c r="A10896">
        <v>9780804139120</v>
      </c>
      <c r="B10896" t="s">
        <v>50713</v>
      </c>
      <c r="C10896">
        <v>160</v>
      </c>
      <c r="D10896" t="s">
        <v>19358</v>
      </c>
      <c r="E10896">
        <v>2</v>
      </c>
      <c r="G10896">
        <v>383</v>
      </c>
      <c r="J10896" t="s">
        <v>5531</v>
      </c>
      <c r="M10896" s="3" t="s">
        <v>50716</v>
      </c>
      <c r="P10896" t="s">
        <v>50714</v>
      </c>
      <c r="Q10896" t="s">
        <v>50715</v>
      </c>
    </row>
    <row r="10897" spans="1:17" x14ac:dyDescent="0.3">
      <c r="A10897">
        <v>9789041418678</v>
      </c>
      <c r="B10897" t="s">
        <v>50717</v>
      </c>
      <c r="C10897">
        <v>438</v>
      </c>
      <c r="D10897" t="s">
        <v>8266</v>
      </c>
      <c r="E10897">
        <v>0</v>
      </c>
      <c r="G10897">
        <v>383</v>
      </c>
      <c r="J10897" t="s">
        <v>48873</v>
      </c>
      <c r="K10897" t="s">
        <v>50717</v>
      </c>
      <c r="M10897">
        <v>9041418679</v>
      </c>
      <c r="P10897" t="s">
        <v>50718</v>
      </c>
      <c r="Q10897" t="s">
        <v>50719</v>
      </c>
    </row>
    <row r="10898" spans="1:17" x14ac:dyDescent="0.3">
      <c r="A10898">
        <v>9780593064504</v>
      </c>
      <c r="B10898" t="s">
        <v>50720</v>
      </c>
      <c r="C10898">
        <v>605</v>
      </c>
      <c r="D10898">
        <v>2012</v>
      </c>
      <c r="E10898">
        <v>1</v>
      </c>
      <c r="G10898">
        <v>383</v>
      </c>
      <c r="J10898" t="s">
        <v>7602</v>
      </c>
      <c r="K10898" t="s">
        <v>50720</v>
      </c>
      <c r="M10898" t="s">
        <v>50723</v>
      </c>
      <c r="P10898" t="s">
        <v>50721</v>
      </c>
      <c r="Q10898" t="s">
        <v>50722</v>
      </c>
    </row>
    <row r="10899" spans="1:17" x14ac:dyDescent="0.3">
      <c r="A10899">
        <v>9781451628319</v>
      </c>
      <c r="B10899" t="s">
        <v>50724</v>
      </c>
      <c r="C10899">
        <v>320</v>
      </c>
      <c r="D10899" t="s">
        <v>6953</v>
      </c>
      <c r="E10899">
        <v>2</v>
      </c>
      <c r="G10899">
        <v>383</v>
      </c>
      <c r="J10899" t="s">
        <v>6411</v>
      </c>
      <c r="K10899" t="s">
        <v>50724</v>
      </c>
      <c r="M10899">
        <v>1451628315</v>
      </c>
      <c r="P10899" t="s">
        <v>14772</v>
      </c>
      <c r="Q10899" t="s">
        <v>50725</v>
      </c>
    </row>
    <row r="10900" spans="1:17" x14ac:dyDescent="0.3">
      <c r="A10900">
        <v>9780684800707</v>
      </c>
      <c r="B10900" t="s">
        <v>50726</v>
      </c>
      <c r="C10900">
        <v>352</v>
      </c>
      <c r="D10900">
        <v>1915</v>
      </c>
      <c r="E10900">
        <v>2</v>
      </c>
      <c r="G10900">
        <v>383</v>
      </c>
      <c r="J10900" t="s">
        <v>6903</v>
      </c>
      <c r="M10900" s="3" t="s">
        <v>50729</v>
      </c>
      <c r="P10900" t="s">
        <v>50727</v>
      </c>
      <c r="Q10900" t="s">
        <v>50728</v>
      </c>
    </row>
    <row r="10901" spans="1:17" x14ac:dyDescent="0.3">
      <c r="A10901">
        <v>9781250049872</v>
      </c>
      <c r="B10901" t="s">
        <v>50730</v>
      </c>
      <c r="C10901">
        <v>309</v>
      </c>
      <c r="D10901" t="s">
        <v>34371</v>
      </c>
      <c r="E10901">
        <v>1</v>
      </c>
      <c r="G10901">
        <v>383</v>
      </c>
      <c r="J10901" t="s">
        <v>8590</v>
      </c>
      <c r="K10901" t="s">
        <v>50730</v>
      </c>
      <c r="M10901">
        <v>1250049873</v>
      </c>
      <c r="P10901" t="s">
        <v>10031</v>
      </c>
      <c r="Q10901" t="s">
        <v>50731</v>
      </c>
    </row>
    <row r="10902" spans="1:17" x14ac:dyDescent="0.3">
      <c r="A10902">
        <v>9781605425917</v>
      </c>
      <c r="B10902" t="s">
        <v>50732</v>
      </c>
      <c r="C10902">
        <v>534</v>
      </c>
      <c r="D10902" t="s">
        <v>9127</v>
      </c>
      <c r="E10902">
        <v>2</v>
      </c>
      <c r="G10902">
        <v>383</v>
      </c>
      <c r="J10902" t="s">
        <v>33277</v>
      </c>
      <c r="K10902" t="s">
        <v>50732</v>
      </c>
      <c r="M10902">
        <v>1605425915</v>
      </c>
      <c r="P10902" t="s">
        <v>12188</v>
      </c>
      <c r="Q10902" t="s">
        <v>50733</v>
      </c>
    </row>
    <row r="10903" spans="1:17" x14ac:dyDescent="0.3">
      <c r="A10903">
        <v>9780226971506</v>
      </c>
      <c r="B10903" t="s">
        <v>50734</v>
      </c>
      <c r="C10903">
        <v>544</v>
      </c>
      <c r="D10903" t="s">
        <v>50736</v>
      </c>
      <c r="E10903">
        <v>2</v>
      </c>
      <c r="G10903">
        <v>383</v>
      </c>
      <c r="J10903" t="s">
        <v>13950</v>
      </c>
      <c r="K10903" t="s">
        <v>50737</v>
      </c>
      <c r="M10903" s="3" t="s">
        <v>50739</v>
      </c>
      <c r="P10903" t="s">
        <v>50735</v>
      </c>
      <c r="Q10903" t="s">
        <v>50738</v>
      </c>
    </row>
    <row r="10904" spans="1:17" x14ac:dyDescent="0.3">
      <c r="A10904">
        <v>9781442459397</v>
      </c>
      <c r="B10904" t="s">
        <v>50740</v>
      </c>
      <c r="C10904">
        <v>320</v>
      </c>
      <c r="D10904" t="s">
        <v>50742</v>
      </c>
      <c r="E10904">
        <v>1</v>
      </c>
      <c r="G10904">
        <v>383</v>
      </c>
      <c r="J10904" t="s">
        <v>7659</v>
      </c>
      <c r="K10904" t="s">
        <v>50740</v>
      </c>
      <c r="M10904">
        <v>1442459395</v>
      </c>
      <c r="P10904" t="s">
        <v>50741</v>
      </c>
      <c r="Q10904" t="s">
        <v>50743</v>
      </c>
    </row>
    <row r="10905" spans="1:17" x14ac:dyDescent="0.3">
      <c r="A10905">
        <v>9781497403871</v>
      </c>
      <c r="B10905" t="s">
        <v>50744</v>
      </c>
      <c r="C10905">
        <v>118</v>
      </c>
      <c r="D10905" t="s">
        <v>50746</v>
      </c>
      <c r="E10905">
        <v>2</v>
      </c>
      <c r="G10905">
        <v>383</v>
      </c>
      <c r="J10905" t="s">
        <v>7774</v>
      </c>
      <c r="M10905">
        <v>1497403871</v>
      </c>
      <c r="P10905" t="s">
        <v>50745</v>
      </c>
    </row>
    <row r="10906" spans="1:17" x14ac:dyDescent="0.3">
      <c r="A10906">
        <v>9780312429690</v>
      </c>
      <c r="B10906" t="s">
        <v>50747</v>
      </c>
      <c r="C10906">
        <v>182</v>
      </c>
      <c r="D10906">
        <v>1970</v>
      </c>
      <c r="E10906">
        <v>1</v>
      </c>
      <c r="G10906">
        <v>383</v>
      </c>
      <c r="J10906" t="s">
        <v>9484</v>
      </c>
      <c r="K10906" t="s">
        <v>50747</v>
      </c>
      <c r="M10906" t="s">
        <v>50750</v>
      </c>
      <c r="P10906" t="s">
        <v>50748</v>
      </c>
      <c r="Q10906" t="s">
        <v>50749</v>
      </c>
    </row>
    <row r="10907" spans="1:17" x14ac:dyDescent="0.3">
      <c r="A10907">
        <v>9780446617284</v>
      </c>
      <c r="B10907" t="s">
        <v>50751</v>
      </c>
      <c r="C10907">
        <v>531</v>
      </c>
      <c r="D10907" t="s">
        <v>22320</v>
      </c>
      <c r="E10907">
        <v>2</v>
      </c>
      <c r="G10907">
        <v>383</v>
      </c>
      <c r="J10907" t="s">
        <v>6159</v>
      </c>
      <c r="K10907" t="s">
        <v>50751</v>
      </c>
      <c r="M10907" s="3" t="s">
        <v>50754</v>
      </c>
      <c r="P10907" t="s">
        <v>50752</v>
      </c>
      <c r="Q10907" t="s">
        <v>50753</v>
      </c>
    </row>
    <row r="10908" spans="1:17" x14ac:dyDescent="0.3">
      <c r="A10908">
        <v>9780060608521</v>
      </c>
      <c r="B10908" t="s">
        <v>50755</v>
      </c>
      <c r="C10908">
        <v>122</v>
      </c>
      <c r="D10908">
        <v>1939</v>
      </c>
      <c r="E10908">
        <v>0</v>
      </c>
      <c r="G10908">
        <v>383</v>
      </c>
      <c r="J10908" t="s">
        <v>7499</v>
      </c>
      <c r="K10908" t="s">
        <v>50757</v>
      </c>
      <c r="M10908" s="3" t="s">
        <v>50759</v>
      </c>
      <c r="P10908" t="s">
        <v>50756</v>
      </c>
      <c r="Q10908" t="s">
        <v>50758</v>
      </c>
    </row>
    <row r="10909" spans="1:17" x14ac:dyDescent="0.3">
      <c r="A10909">
        <v>9781561705528</v>
      </c>
      <c r="B10909" t="s">
        <v>50760</v>
      </c>
      <c r="C10909">
        <v>176</v>
      </c>
      <c r="D10909" t="s">
        <v>7257</v>
      </c>
      <c r="E10909">
        <v>2</v>
      </c>
      <c r="G10909">
        <v>383</v>
      </c>
      <c r="J10909" t="s">
        <v>11262</v>
      </c>
      <c r="K10909" t="s">
        <v>50762</v>
      </c>
      <c r="M10909">
        <v>1561705527</v>
      </c>
      <c r="P10909" t="s">
        <v>50761</v>
      </c>
      <c r="Q10909" t="s">
        <v>50763</v>
      </c>
    </row>
    <row r="10910" spans="1:17" x14ac:dyDescent="0.3">
      <c r="A10910">
        <v>9780888997531</v>
      </c>
      <c r="B10910" t="s">
        <v>50764</v>
      </c>
      <c r="C10910">
        <v>143</v>
      </c>
      <c r="D10910" t="s">
        <v>6476</v>
      </c>
      <c r="E10910">
        <v>1</v>
      </c>
      <c r="G10910">
        <v>383</v>
      </c>
      <c r="J10910" t="s">
        <v>50766</v>
      </c>
      <c r="K10910" t="s">
        <v>50764</v>
      </c>
      <c r="M10910" s="3" t="s">
        <v>50768</v>
      </c>
      <c r="P10910" t="s">
        <v>50765</v>
      </c>
      <c r="Q10910" t="s">
        <v>50767</v>
      </c>
    </row>
    <row r="10911" spans="1:17" x14ac:dyDescent="0.3">
      <c r="A10911">
        <v>9781406804768</v>
      </c>
      <c r="B10911" t="s">
        <v>50769</v>
      </c>
      <c r="C10911">
        <v>184</v>
      </c>
      <c r="D10911">
        <v>1909</v>
      </c>
      <c r="E10911">
        <v>1</v>
      </c>
      <c r="G10911">
        <v>383</v>
      </c>
      <c r="J10911" t="s">
        <v>7404</v>
      </c>
      <c r="K10911" t="s">
        <v>50769</v>
      </c>
      <c r="M10911">
        <v>1406804762</v>
      </c>
      <c r="P10911" t="s">
        <v>50770</v>
      </c>
      <c r="Q10911" t="s">
        <v>50771</v>
      </c>
    </row>
    <row r="10912" spans="1:17" x14ac:dyDescent="0.3">
      <c r="A10912">
        <v>9780312339135</v>
      </c>
      <c r="B10912" t="s">
        <v>50772</v>
      </c>
      <c r="C10912">
        <v>480</v>
      </c>
      <c r="D10912" t="s">
        <v>50774</v>
      </c>
      <c r="E10912">
        <v>0</v>
      </c>
      <c r="G10912">
        <v>383</v>
      </c>
      <c r="J10912" t="s">
        <v>6093</v>
      </c>
      <c r="K10912" t="s">
        <v>50775</v>
      </c>
      <c r="M10912" s="3" t="s">
        <v>50777</v>
      </c>
      <c r="P10912" t="s">
        <v>50773</v>
      </c>
      <c r="Q10912" t="s">
        <v>50776</v>
      </c>
    </row>
    <row r="10913" spans="1:17" x14ac:dyDescent="0.3">
      <c r="A10913">
        <v>9781937744304</v>
      </c>
      <c r="B10913" t="s">
        <v>50778</v>
      </c>
      <c r="C10913">
        <v>277</v>
      </c>
      <c r="D10913" t="s">
        <v>13117</v>
      </c>
      <c r="E10913">
        <v>2</v>
      </c>
      <c r="G10913">
        <v>383</v>
      </c>
      <c r="J10913" t="s">
        <v>50780</v>
      </c>
      <c r="M10913">
        <v>1937744302</v>
      </c>
      <c r="P10913" t="s">
        <v>50779</v>
      </c>
      <c r="Q10913" t="s">
        <v>50781</v>
      </c>
    </row>
    <row r="10914" spans="1:17" x14ac:dyDescent="0.3">
      <c r="A10914">
        <v>9781442436299</v>
      </c>
      <c r="B10914" t="s">
        <v>11326</v>
      </c>
      <c r="C10914">
        <v>448</v>
      </c>
      <c r="D10914" t="s">
        <v>9701</v>
      </c>
      <c r="E10914">
        <v>0</v>
      </c>
      <c r="G10914">
        <v>382</v>
      </c>
      <c r="J10914" t="s">
        <v>12052</v>
      </c>
      <c r="K10914" t="s">
        <v>11326</v>
      </c>
      <c r="M10914">
        <v>1442436298</v>
      </c>
      <c r="P10914" t="s">
        <v>50782</v>
      </c>
      <c r="Q10914" t="s">
        <v>50783</v>
      </c>
    </row>
    <row r="10915" spans="1:17" x14ac:dyDescent="0.3">
      <c r="A10915">
        <v>9780340796177</v>
      </c>
      <c r="B10915" t="s">
        <v>50784</v>
      </c>
      <c r="C10915">
        <v>264</v>
      </c>
      <c r="D10915">
        <v>1944</v>
      </c>
      <c r="E10915">
        <v>2</v>
      </c>
      <c r="G10915">
        <v>382</v>
      </c>
      <c r="J10915" t="s">
        <v>7924</v>
      </c>
      <c r="K10915" t="s">
        <v>50784</v>
      </c>
      <c r="M10915" s="3" t="s">
        <v>50786</v>
      </c>
      <c r="P10915" t="s">
        <v>7922</v>
      </c>
      <c r="Q10915" t="s">
        <v>50785</v>
      </c>
    </row>
    <row r="10916" spans="1:17" x14ac:dyDescent="0.3">
      <c r="A10916">
        <v>9780749954741</v>
      </c>
      <c r="B10916" t="s">
        <v>50787</v>
      </c>
      <c r="C10916">
        <v>404</v>
      </c>
      <c r="D10916" t="s">
        <v>10142</v>
      </c>
      <c r="E10916">
        <v>1</v>
      </c>
      <c r="G10916">
        <v>382</v>
      </c>
      <c r="J10916" t="s">
        <v>15139</v>
      </c>
      <c r="K10916" t="s">
        <v>50787</v>
      </c>
      <c r="M10916" s="3" t="s">
        <v>50789</v>
      </c>
      <c r="P10916" t="s">
        <v>6845</v>
      </c>
      <c r="Q10916" t="s">
        <v>50788</v>
      </c>
    </row>
    <row r="10917" spans="1:17" x14ac:dyDescent="0.3">
      <c r="A10917">
        <v>9780809593262</v>
      </c>
      <c r="B10917" t="s">
        <v>50790</v>
      </c>
      <c r="C10917">
        <v>108</v>
      </c>
      <c r="D10917">
        <v>1895</v>
      </c>
      <c r="E10917">
        <v>2</v>
      </c>
      <c r="G10917">
        <v>382</v>
      </c>
      <c r="J10917" t="s">
        <v>13936</v>
      </c>
      <c r="K10917" t="s">
        <v>50792</v>
      </c>
      <c r="M10917" s="3" t="s">
        <v>50794</v>
      </c>
      <c r="P10917" t="s">
        <v>50791</v>
      </c>
      <c r="Q10917" t="s">
        <v>50793</v>
      </c>
    </row>
    <row r="10918" spans="1:17" x14ac:dyDescent="0.3">
      <c r="A10918">
        <v>9783551313805</v>
      </c>
      <c r="B10918" t="s">
        <v>50795</v>
      </c>
      <c r="C10918">
        <v>414</v>
      </c>
      <c r="D10918" t="s">
        <v>22126</v>
      </c>
      <c r="E10918">
        <v>1</v>
      </c>
      <c r="G10918">
        <v>382</v>
      </c>
      <c r="J10918" t="s">
        <v>29598</v>
      </c>
      <c r="K10918" t="s">
        <v>50795</v>
      </c>
      <c r="M10918">
        <v>3551313806</v>
      </c>
      <c r="P10918" t="s">
        <v>50796</v>
      </c>
      <c r="Q10918" t="s">
        <v>50797</v>
      </c>
    </row>
    <row r="10919" spans="1:17" x14ac:dyDescent="0.3">
      <c r="A10919">
        <v>9781577361817</v>
      </c>
      <c r="B10919" t="s">
        <v>50798</v>
      </c>
      <c r="C10919">
        <v>352</v>
      </c>
      <c r="D10919">
        <v>1969</v>
      </c>
      <c r="E10919">
        <v>0</v>
      </c>
      <c r="G10919">
        <v>382</v>
      </c>
      <c r="J10919" t="s">
        <v>34265</v>
      </c>
      <c r="K10919" t="s">
        <v>50798</v>
      </c>
      <c r="M10919">
        <v>1577361814</v>
      </c>
      <c r="P10919" t="s">
        <v>50799</v>
      </c>
      <c r="Q10919" t="s">
        <v>50800</v>
      </c>
    </row>
    <row r="10920" spans="1:17" x14ac:dyDescent="0.3">
      <c r="A10920">
        <v>9780425158623</v>
      </c>
      <c r="B10920" t="s">
        <v>50801</v>
      </c>
      <c r="C10920">
        <v>361</v>
      </c>
      <c r="D10920" t="s">
        <v>37522</v>
      </c>
      <c r="E10920">
        <v>0</v>
      </c>
      <c r="G10920">
        <v>382</v>
      </c>
      <c r="J10920" t="s">
        <v>5874</v>
      </c>
      <c r="K10920" t="s">
        <v>50801</v>
      </c>
      <c r="M10920" s="3" t="s">
        <v>50803</v>
      </c>
      <c r="P10920" t="s">
        <v>43991</v>
      </c>
      <c r="Q10920" t="s">
        <v>50802</v>
      </c>
    </row>
    <row r="10921" spans="1:17" x14ac:dyDescent="0.3">
      <c r="A10921">
        <v>9781782431572</v>
      </c>
      <c r="B10921" t="s">
        <v>50804</v>
      </c>
      <c r="C10921">
        <v>224</v>
      </c>
      <c r="D10921" t="s">
        <v>50806</v>
      </c>
      <c r="E10921">
        <v>2</v>
      </c>
      <c r="G10921">
        <v>382</v>
      </c>
      <c r="J10921" t="s">
        <v>11450</v>
      </c>
      <c r="M10921">
        <v>1782431578</v>
      </c>
      <c r="P10921" t="s">
        <v>50805</v>
      </c>
      <c r="Q10921" t="s">
        <v>50807</v>
      </c>
    </row>
    <row r="10922" spans="1:17" x14ac:dyDescent="0.3">
      <c r="A10922">
        <v>9781455522316</v>
      </c>
      <c r="B10922" t="s">
        <v>50808</v>
      </c>
      <c r="C10922">
        <v>328</v>
      </c>
      <c r="D10922" t="s">
        <v>9106</v>
      </c>
      <c r="E10922">
        <v>2</v>
      </c>
      <c r="G10922">
        <v>382</v>
      </c>
      <c r="J10922" t="s">
        <v>18036</v>
      </c>
      <c r="M10922">
        <v>1455522317</v>
      </c>
      <c r="P10922" t="s">
        <v>41032</v>
      </c>
      <c r="Q10922" t="s">
        <v>50809</v>
      </c>
    </row>
    <row r="10923" spans="1:17" x14ac:dyDescent="0.3">
      <c r="A10923">
        <v>9789500421928</v>
      </c>
      <c r="B10923" t="s">
        <v>50810</v>
      </c>
      <c r="C10923">
        <v>68</v>
      </c>
      <c r="D10923" t="s">
        <v>9593</v>
      </c>
      <c r="E10923">
        <v>2</v>
      </c>
      <c r="G10923">
        <v>382</v>
      </c>
      <c r="J10923" t="s">
        <v>50812</v>
      </c>
      <c r="K10923" t="s">
        <v>50813</v>
      </c>
      <c r="M10923">
        <v>9500421925</v>
      </c>
      <c r="P10923" t="s">
        <v>50811</v>
      </c>
      <c r="Q10923" t="s">
        <v>50814</v>
      </c>
    </row>
    <row r="10924" spans="1:17" x14ac:dyDescent="0.3">
      <c r="A10924">
        <v>9781312905740</v>
      </c>
      <c r="B10924" t="s">
        <v>50815</v>
      </c>
      <c r="C10924">
        <v>279</v>
      </c>
      <c r="D10924" t="s">
        <v>50817</v>
      </c>
      <c r="E10924">
        <v>0</v>
      </c>
      <c r="G10924">
        <v>382</v>
      </c>
      <c r="J10924" t="s">
        <v>8409</v>
      </c>
      <c r="M10924">
        <v>1312905743</v>
      </c>
      <c r="P10924" t="s">
        <v>50816</v>
      </c>
      <c r="Q10924" t="s">
        <v>50818</v>
      </c>
    </row>
    <row r="10925" spans="1:17" x14ac:dyDescent="0.3">
      <c r="A10925">
        <v>9781492219903</v>
      </c>
      <c r="B10925" t="s">
        <v>50820</v>
      </c>
      <c r="C10925">
        <v>328</v>
      </c>
      <c r="D10925" t="s">
        <v>20003</v>
      </c>
      <c r="E10925">
        <v>0</v>
      </c>
      <c r="G10925">
        <v>382</v>
      </c>
      <c r="J10925" t="s">
        <v>7102</v>
      </c>
      <c r="M10925">
        <v>1492219908</v>
      </c>
      <c r="P10925" t="s">
        <v>50821</v>
      </c>
      <c r="Q10925" t="s">
        <v>50822</v>
      </c>
    </row>
    <row r="10926" spans="1:17" x14ac:dyDescent="0.3">
      <c r="A10926">
        <v>9780446504119</v>
      </c>
      <c r="B10926" t="s">
        <v>50823</v>
      </c>
      <c r="C10926">
        <v>368</v>
      </c>
      <c r="D10926" t="s">
        <v>7380</v>
      </c>
      <c r="E10926">
        <v>0</v>
      </c>
      <c r="G10926">
        <v>382</v>
      </c>
      <c r="J10926" t="s">
        <v>5947</v>
      </c>
      <c r="K10926" t="s">
        <v>50825</v>
      </c>
      <c r="M10926" s="3" t="s">
        <v>50827</v>
      </c>
      <c r="P10926" t="s">
        <v>50824</v>
      </c>
      <c r="Q10926" t="s">
        <v>50826</v>
      </c>
    </row>
    <row r="10927" spans="1:17" x14ac:dyDescent="0.3">
      <c r="A10927">
        <v>9780812503302</v>
      </c>
      <c r="B10927" t="s">
        <v>50828</v>
      </c>
      <c r="C10927">
        <v>342</v>
      </c>
      <c r="D10927" t="s">
        <v>50829</v>
      </c>
      <c r="E10927">
        <v>2</v>
      </c>
      <c r="G10927">
        <v>382</v>
      </c>
      <c r="J10927" t="s">
        <v>5363</v>
      </c>
      <c r="K10927" t="s">
        <v>50830</v>
      </c>
      <c r="M10927" s="3" t="s">
        <v>50832</v>
      </c>
      <c r="P10927" t="s">
        <v>34611</v>
      </c>
      <c r="Q10927" t="s">
        <v>50831</v>
      </c>
    </row>
    <row r="10928" spans="1:17" x14ac:dyDescent="0.3">
      <c r="A10928">
        <v>9781883011451</v>
      </c>
      <c r="B10928" t="s">
        <v>50833</v>
      </c>
      <c r="C10928">
        <v>1030</v>
      </c>
      <c r="D10928" t="s">
        <v>13477</v>
      </c>
      <c r="E10928">
        <v>1</v>
      </c>
      <c r="G10928">
        <v>382</v>
      </c>
      <c r="J10928" t="s">
        <v>6545</v>
      </c>
      <c r="K10928" t="s">
        <v>50835</v>
      </c>
      <c r="M10928">
        <v>1883011450</v>
      </c>
      <c r="P10928" t="s">
        <v>50834</v>
      </c>
      <c r="Q10928" t="s">
        <v>50836</v>
      </c>
    </row>
    <row r="10929" spans="1:17" x14ac:dyDescent="0.3">
      <c r="A10929">
        <v>9781905233298</v>
      </c>
      <c r="B10929" t="s">
        <v>50837</v>
      </c>
      <c r="C10929">
        <v>37</v>
      </c>
      <c r="D10929" t="s">
        <v>41366</v>
      </c>
      <c r="E10929">
        <v>0</v>
      </c>
      <c r="G10929">
        <v>382</v>
      </c>
      <c r="J10929" t="s">
        <v>50839</v>
      </c>
      <c r="K10929" t="s">
        <v>50837</v>
      </c>
      <c r="M10929">
        <v>1905233299</v>
      </c>
      <c r="P10929" t="s">
        <v>50838</v>
      </c>
      <c r="Q10929" t="s">
        <v>50840</v>
      </c>
    </row>
    <row r="10930" spans="1:17" x14ac:dyDescent="0.3">
      <c r="A10930">
        <v>9781416593065</v>
      </c>
      <c r="B10930" t="s">
        <v>50841</v>
      </c>
      <c r="C10930">
        <v>304</v>
      </c>
      <c r="D10930" t="s">
        <v>50843</v>
      </c>
      <c r="E10930">
        <v>2</v>
      </c>
      <c r="G10930">
        <v>382</v>
      </c>
      <c r="J10930" t="s">
        <v>6903</v>
      </c>
      <c r="K10930" t="s">
        <v>50844</v>
      </c>
      <c r="M10930">
        <v>1416593063</v>
      </c>
      <c r="P10930" t="s">
        <v>50842</v>
      </c>
      <c r="Q10930" t="s">
        <v>50845</v>
      </c>
    </row>
    <row r="10931" spans="1:17" x14ac:dyDescent="0.3">
      <c r="A10931">
        <v>9781409557500</v>
      </c>
      <c r="B10931" t="s">
        <v>43031</v>
      </c>
      <c r="C10931">
        <v>544</v>
      </c>
      <c r="D10931" t="s">
        <v>13117</v>
      </c>
      <c r="E10931">
        <v>2</v>
      </c>
      <c r="G10931">
        <v>382</v>
      </c>
      <c r="J10931" t="s">
        <v>10161</v>
      </c>
      <c r="M10931">
        <v>1409557502</v>
      </c>
      <c r="P10931" t="s">
        <v>9257</v>
      </c>
      <c r="Q10931" t="s">
        <v>50846</v>
      </c>
    </row>
    <row r="10932" spans="1:17" x14ac:dyDescent="0.3">
      <c r="A10932">
        <v>9782205062366</v>
      </c>
      <c r="B10932" t="s">
        <v>50847</v>
      </c>
      <c r="C10932">
        <v>246</v>
      </c>
      <c r="D10932">
        <v>2010</v>
      </c>
      <c r="E10932">
        <v>2</v>
      </c>
      <c r="G10932">
        <v>382</v>
      </c>
      <c r="J10932" t="s">
        <v>46840</v>
      </c>
      <c r="K10932" t="s">
        <v>50847</v>
      </c>
      <c r="M10932">
        <v>2205062360</v>
      </c>
      <c r="P10932" t="s">
        <v>46839</v>
      </c>
      <c r="Q10932" t="s">
        <v>50848</v>
      </c>
    </row>
    <row r="10933" spans="1:17" x14ac:dyDescent="0.3">
      <c r="A10933">
        <v>9780143037750</v>
      </c>
      <c r="B10933" t="s">
        <v>50849</v>
      </c>
      <c r="C10933">
        <v>933</v>
      </c>
      <c r="D10933" t="s">
        <v>50851</v>
      </c>
      <c r="E10933">
        <v>0</v>
      </c>
      <c r="G10933">
        <v>382</v>
      </c>
      <c r="J10933" t="s">
        <v>6114</v>
      </c>
      <c r="K10933" t="s">
        <v>50852</v>
      </c>
      <c r="M10933" s="3" t="s">
        <v>50854</v>
      </c>
      <c r="P10933" t="s">
        <v>50850</v>
      </c>
      <c r="Q10933" t="s">
        <v>50853</v>
      </c>
    </row>
    <row r="10934" spans="1:17" x14ac:dyDescent="0.3">
      <c r="A10934">
        <v>9780062129901</v>
      </c>
      <c r="B10934" t="s">
        <v>42069</v>
      </c>
      <c r="C10934">
        <v>368</v>
      </c>
      <c r="D10934" t="s">
        <v>9021</v>
      </c>
      <c r="E10934">
        <v>0</v>
      </c>
      <c r="G10934">
        <v>382</v>
      </c>
      <c r="J10934" t="s">
        <v>5364</v>
      </c>
      <c r="M10934" s="3" t="s">
        <v>50857</v>
      </c>
      <c r="P10934" t="s">
        <v>50855</v>
      </c>
      <c r="Q10934" t="s">
        <v>50856</v>
      </c>
    </row>
    <row r="10935" spans="1:17" x14ac:dyDescent="0.3">
      <c r="A10935">
        <v>9783100921048</v>
      </c>
      <c r="B10935" t="s">
        <v>50858</v>
      </c>
      <c r="C10935">
        <v>544</v>
      </c>
      <c r="D10935" t="s">
        <v>7380</v>
      </c>
      <c r="E10935">
        <v>2</v>
      </c>
      <c r="G10935">
        <v>382</v>
      </c>
      <c r="J10935" t="s">
        <v>29062</v>
      </c>
      <c r="K10935" t="s">
        <v>50858</v>
      </c>
      <c r="M10935">
        <v>3100921046</v>
      </c>
      <c r="P10935" t="s">
        <v>50859</v>
      </c>
      <c r="Q10935" t="s">
        <v>50860</v>
      </c>
    </row>
    <row r="10936" spans="1:17" x14ac:dyDescent="0.3">
      <c r="A10936">
        <v>9781101882917</v>
      </c>
      <c r="B10936" t="s">
        <v>50861</v>
      </c>
      <c r="C10936">
        <v>320</v>
      </c>
      <c r="D10936">
        <v>2014</v>
      </c>
      <c r="E10936">
        <v>0</v>
      </c>
      <c r="G10936">
        <v>382</v>
      </c>
      <c r="J10936" t="s">
        <v>5453</v>
      </c>
      <c r="K10936" t="s">
        <v>50861</v>
      </c>
      <c r="M10936">
        <v>1101882913</v>
      </c>
      <c r="P10936" t="s">
        <v>50862</v>
      </c>
      <c r="Q10936" t="s">
        <v>50863</v>
      </c>
    </row>
    <row r="10937" spans="1:17" x14ac:dyDescent="0.3">
      <c r="A10937">
        <v>9780857868749</v>
      </c>
      <c r="B10937" t="s">
        <v>50864</v>
      </c>
      <c r="C10937">
        <v>305</v>
      </c>
      <c r="D10937" t="s">
        <v>50244</v>
      </c>
      <c r="E10937">
        <v>0</v>
      </c>
      <c r="G10937">
        <v>382</v>
      </c>
      <c r="J10937" t="s">
        <v>35883</v>
      </c>
      <c r="K10937" t="s">
        <v>50864</v>
      </c>
      <c r="M10937" s="3" t="s">
        <v>50867</v>
      </c>
      <c r="P10937" t="s">
        <v>50865</v>
      </c>
      <c r="Q10937" t="s">
        <v>50866</v>
      </c>
    </row>
    <row r="10938" spans="1:17" x14ac:dyDescent="0.3">
      <c r="A10938">
        <v>9781451640755</v>
      </c>
      <c r="B10938" t="s">
        <v>50868</v>
      </c>
      <c r="C10938">
        <v>480</v>
      </c>
      <c r="D10938" t="s">
        <v>7529</v>
      </c>
      <c r="E10938">
        <v>2</v>
      </c>
      <c r="G10938">
        <v>382</v>
      </c>
      <c r="J10938" t="s">
        <v>6903</v>
      </c>
      <c r="K10938" t="s">
        <v>50870</v>
      </c>
      <c r="M10938">
        <v>1451640757</v>
      </c>
      <c r="P10938" t="s">
        <v>50869</v>
      </c>
      <c r="Q10938" t="s">
        <v>50871</v>
      </c>
    </row>
    <row r="10939" spans="1:17" x14ac:dyDescent="0.3">
      <c r="A10939">
        <v>9780062334947</v>
      </c>
      <c r="B10939" t="s">
        <v>50872</v>
      </c>
      <c r="C10939">
        <v>384</v>
      </c>
      <c r="D10939" t="s">
        <v>8840</v>
      </c>
      <c r="E10939">
        <v>0</v>
      </c>
      <c r="G10939">
        <v>382</v>
      </c>
      <c r="J10939" t="s">
        <v>6148</v>
      </c>
      <c r="M10939" s="3" t="s">
        <v>50875</v>
      </c>
      <c r="P10939" t="s">
        <v>50873</v>
      </c>
      <c r="Q10939" t="s">
        <v>50874</v>
      </c>
    </row>
    <row r="10940" spans="1:17" x14ac:dyDescent="0.3">
      <c r="A10940">
        <v>9780974902685</v>
      </c>
      <c r="B10940" t="s">
        <v>50876</v>
      </c>
      <c r="C10940">
        <v>424</v>
      </c>
      <c r="D10940" t="s">
        <v>40086</v>
      </c>
      <c r="E10940">
        <v>0</v>
      </c>
      <c r="G10940">
        <v>382</v>
      </c>
      <c r="J10940" t="s">
        <v>34626</v>
      </c>
      <c r="K10940" t="s">
        <v>50878</v>
      </c>
      <c r="M10940" s="3" t="s">
        <v>50879</v>
      </c>
      <c r="P10940" t="s">
        <v>50877</v>
      </c>
      <c r="Q10940" t="s">
        <v>30541</v>
      </c>
    </row>
    <row r="10941" spans="1:17" x14ac:dyDescent="0.3">
      <c r="A10941">
        <v>9786072402799</v>
      </c>
      <c r="B10941" t="s">
        <v>50880</v>
      </c>
      <c r="C10941">
        <v>550</v>
      </c>
      <c r="D10941" s="4">
        <v>40848</v>
      </c>
      <c r="E10941">
        <v>2</v>
      </c>
      <c r="G10941">
        <v>382</v>
      </c>
      <c r="J10941" t="s">
        <v>40299</v>
      </c>
      <c r="M10941">
        <v>9786072402</v>
      </c>
      <c r="P10941" t="s">
        <v>34859</v>
      </c>
      <c r="Q10941" t="s">
        <v>50881</v>
      </c>
    </row>
    <row r="10942" spans="1:17" x14ac:dyDescent="0.3">
      <c r="A10942">
        <v>9780842313360</v>
      </c>
      <c r="B10942" t="s">
        <v>50882</v>
      </c>
      <c r="C10942">
        <v>298</v>
      </c>
      <c r="D10942" t="s">
        <v>8088</v>
      </c>
      <c r="E10942">
        <v>2</v>
      </c>
      <c r="G10942">
        <v>382</v>
      </c>
      <c r="J10942" t="s">
        <v>7016</v>
      </c>
      <c r="K10942" t="s">
        <v>50882</v>
      </c>
      <c r="M10942" s="3" t="s">
        <v>50884</v>
      </c>
      <c r="P10942" t="s">
        <v>34689</v>
      </c>
      <c r="Q10942" t="s">
        <v>50883</v>
      </c>
    </row>
    <row r="10943" spans="1:17" x14ac:dyDescent="0.3">
      <c r="A10943">
        <v>9781242801365</v>
      </c>
      <c r="B10943" t="s">
        <v>50885</v>
      </c>
      <c r="C10943">
        <v>50</v>
      </c>
      <c r="D10943" t="s">
        <v>8258</v>
      </c>
      <c r="E10943">
        <v>1</v>
      </c>
      <c r="G10943">
        <v>382</v>
      </c>
      <c r="J10943" t="s">
        <v>8257</v>
      </c>
      <c r="M10943">
        <v>1242801367</v>
      </c>
      <c r="P10943" t="s">
        <v>8257</v>
      </c>
      <c r="Q10943" t="s">
        <v>50886</v>
      </c>
    </row>
    <row r="10944" spans="1:17" x14ac:dyDescent="0.3">
      <c r="A10944">
        <v>9780451528421</v>
      </c>
      <c r="B10944" t="s">
        <v>50887</v>
      </c>
      <c r="C10944">
        <v>432</v>
      </c>
      <c r="D10944">
        <v>1884</v>
      </c>
      <c r="E10944">
        <v>0</v>
      </c>
      <c r="G10944">
        <v>382</v>
      </c>
      <c r="J10944" t="s">
        <v>6344</v>
      </c>
      <c r="K10944" t="s">
        <v>50887</v>
      </c>
      <c r="M10944" s="3" t="s">
        <v>50890</v>
      </c>
      <c r="P10944" t="s">
        <v>50888</v>
      </c>
      <c r="Q10944" t="s">
        <v>50889</v>
      </c>
    </row>
    <row r="10945" spans="1:17" x14ac:dyDescent="0.3">
      <c r="A10945">
        <v>9780007100033</v>
      </c>
      <c r="B10945" t="s">
        <v>50891</v>
      </c>
      <c r="C10945">
        <v>304</v>
      </c>
      <c r="D10945" t="s">
        <v>6158</v>
      </c>
      <c r="E10945">
        <v>2</v>
      </c>
      <c r="G10945">
        <v>382</v>
      </c>
      <c r="J10945" t="s">
        <v>20307</v>
      </c>
      <c r="K10945" t="s">
        <v>50893</v>
      </c>
      <c r="M10945" s="3" t="s">
        <v>50895</v>
      </c>
      <c r="P10945" t="s">
        <v>50892</v>
      </c>
      <c r="Q10945" t="s">
        <v>50894</v>
      </c>
    </row>
    <row r="10946" spans="1:17" x14ac:dyDescent="0.3">
      <c r="A10946">
        <v>9781595555151</v>
      </c>
      <c r="B10946" t="s">
        <v>50896</v>
      </c>
      <c r="C10946">
        <v>240</v>
      </c>
      <c r="D10946" t="s">
        <v>17972</v>
      </c>
      <c r="E10946">
        <v>0</v>
      </c>
      <c r="G10946">
        <v>382</v>
      </c>
      <c r="J10946" t="s">
        <v>5782</v>
      </c>
      <c r="M10946">
        <v>1595555153</v>
      </c>
      <c r="P10946" t="s">
        <v>50897</v>
      </c>
      <c r="Q10946" t="s">
        <v>50898</v>
      </c>
    </row>
    <row r="10947" spans="1:17" x14ac:dyDescent="0.3">
      <c r="A10947">
        <v>9781401903008</v>
      </c>
      <c r="B10947" t="s">
        <v>50899</v>
      </c>
      <c r="C10947">
        <v>316</v>
      </c>
      <c r="D10947">
        <v>2003</v>
      </c>
      <c r="E10947">
        <v>0</v>
      </c>
      <c r="G10947">
        <v>382</v>
      </c>
      <c r="J10947" t="s">
        <v>11262</v>
      </c>
      <c r="K10947" t="s">
        <v>50901</v>
      </c>
      <c r="M10947">
        <v>1401903002</v>
      </c>
      <c r="P10947" t="s">
        <v>50900</v>
      </c>
      <c r="Q10947" t="s">
        <v>50902</v>
      </c>
    </row>
    <row r="10948" spans="1:17" x14ac:dyDescent="0.3">
      <c r="A10948">
        <v>9781440585142</v>
      </c>
      <c r="B10948" t="s">
        <v>50903</v>
      </c>
      <c r="C10948">
        <v>208</v>
      </c>
      <c r="D10948" t="s">
        <v>50905</v>
      </c>
      <c r="E10948">
        <v>1</v>
      </c>
      <c r="G10948">
        <v>382</v>
      </c>
      <c r="J10948" t="s">
        <v>8973</v>
      </c>
      <c r="M10948">
        <v>1440585148</v>
      </c>
      <c r="P10948" t="s">
        <v>50904</v>
      </c>
      <c r="Q10948" t="s">
        <v>8381</v>
      </c>
    </row>
    <row r="10949" spans="1:17" x14ac:dyDescent="0.3">
      <c r="A10949">
        <v>9781940233185</v>
      </c>
      <c r="B10949" t="s">
        <v>50906</v>
      </c>
      <c r="C10949">
        <v>198</v>
      </c>
      <c r="D10949" t="s">
        <v>50908</v>
      </c>
      <c r="E10949">
        <v>0</v>
      </c>
      <c r="G10949">
        <v>382</v>
      </c>
      <c r="J10949" t="s">
        <v>34782</v>
      </c>
      <c r="M10949">
        <v>1940233186</v>
      </c>
      <c r="P10949" t="s">
        <v>50907</v>
      </c>
    </row>
    <row r="10950" spans="1:17" x14ac:dyDescent="0.3">
      <c r="A10950">
        <v>9780441011421</v>
      </c>
      <c r="B10950" t="s">
        <v>50909</v>
      </c>
      <c r="C10950">
        <v>389</v>
      </c>
      <c r="D10950" t="s">
        <v>50911</v>
      </c>
      <c r="E10950">
        <v>1</v>
      </c>
      <c r="G10950">
        <v>382</v>
      </c>
      <c r="J10950" t="s">
        <v>11430</v>
      </c>
      <c r="K10950" t="s">
        <v>50912</v>
      </c>
      <c r="M10950" t="s">
        <v>50914</v>
      </c>
      <c r="P10950" t="s">
        <v>50910</v>
      </c>
      <c r="Q10950" t="s">
        <v>50913</v>
      </c>
    </row>
    <row r="10951" spans="1:17" x14ac:dyDescent="0.3">
      <c r="A10951">
        <v>9780345511256</v>
      </c>
      <c r="B10951" t="s">
        <v>50915</v>
      </c>
      <c r="C10951">
        <v>357</v>
      </c>
      <c r="D10951">
        <v>2011</v>
      </c>
      <c r="E10951">
        <v>2</v>
      </c>
      <c r="G10951">
        <v>382</v>
      </c>
      <c r="J10951" t="s">
        <v>5379</v>
      </c>
      <c r="K10951" t="s">
        <v>50916</v>
      </c>
      <c r="M10951" s="3" t="s">
        <v>50918</v>
      </c>
      <c r="P10951" t="s">
        <v>5456</v>
      </c>
      <c r="Q10951" t="s">
        <v>50917</v>
      </c>
    </row>
    <row r="10952" spans="1:17" x14ac:dyDescent="0.3">
      <c r="A10952">
        <v>9789510402863</v>
      </c>
      <c r="B10952" t="s">
        <v>50919</v>
      </c>
      <c r="C10952">
        <v>300</v>
      </c>
      <c r="D10952">
        <v>2012</v>
      </c>
      <c r="E10952">
        <v>0</v>
      </c>
      <c r="G10952">
        <v>382</v>
      </c>
      <c r="J10952" t="s">
        <v>50920</v>
      </c>
      <c r="K10952" t="s">
        <v>50921</v>
      </c>
      <c r="M10952">
        <v>9510402869</v>
      </c>
      <c r="P10952" t="s">
        <v>41168</v>
      </c>
      <c r="Q10952" t="s">
        <v>50922</v>
      </c>
    </row>
    <row r="10953" spans="1:17" x14ac:dyDescent="0.3">
      <c r="A10953">
        <v>9780684864631</v>
      </c>
      <c r="B10953" t="s">
        <v>50923</v>
      </c>
      <c r="C10953">
        <v>224</v>
      </c>
      <c r="D10953">
        <v>1999</v>
      </c>
      <c r="E10953">
        <v>2</v>
      </c>
      <c r="G10953">
        <v>382</v>
      </c>
      <c r="J10953" t="s">
        <v>10303</v>
      </c>
      <c r="K10953" t="s">
        <v>50923</v>
      </c>
      <c r="M10953" s="3" t="s">
        <v>50925</v>
      </c>
      <c r="P10953" t="s">
        <v>14804</v>
      </c>
      <c r="Q10953" t="s">
        <v>50924</v>
      </c>
    </row>
    <row r="10954" spans="1:17" x14ac:dyDescent="0.3">
      <c r="A10954">
        <v>9780385907149</v>
      </c>
      <c r="B10954" t="s">
        <v>50926</v>
      </c>
      <c r="C10954">
        <v>336</v>
      </c>
      <c r="D10954" t="s">
        <v>8266</v>
      </c>
      <c r="E10954">
        <v>0</v>
      </c>
      <c r="G10954">
        <v>382</v>
      </c>
      <c r="J10954" t="s">
        <v>7627</v>
      </c>
      <c r="M10954" s="3" t="s">
        <v>50929</v>
      </c>
      <c r="P10954" t="s">
        <v>50927</v>
      </c>
      <c r="Q10954" t="s">
        <v>50928</v>
      </c>
    </row>
    <row r="10955" spans="1:17" x14ac:dyDescent="0.3">
      <c r="A10955">
        <v>9781590171653</v>
      </c>
      <c r="B10955" t="s">
        <v>50930</v>
      </c>
      <c r="C10955">
        <v>321</v>
      </c>
      <c r="D10955">
        <v>1977</v>
      </c>
      <c r="E10955">
        <v>2</v>
      </c>
      <c r="G10955">
        <v>382</v>
      </c>
      <c r="J10955" t="s">
        <v>7886</v>
      </c>
      <c r="K10955" t="s">
        <v>50932</v>
      </c>
      <c r="M10955">
        <v>1590171659</v>
      </c>
      <c r="P10955" t="s">
        <v>50931</v>
      </c>
      <c r="Q10955" t="s">
        <v>50933</v>
      </c>
    </row>
    <row r="10956" spans="1:17" x14ac:dyDescent="0.3">
      <c r="A10956">
        <v>9780670067749</v>
      </c>
      <c r="B10956" t="s">
        <v>50934</v>
      </c>
      <c r="C10956">
        <v>305</v>
      </c>
      <c r="D10956" t="s">
        <v>19358</v>
      </c>
      <c r="E10956">
        <v>1</v>
      </c>
      <c r="G10956">
        <v>382</v>
      </c>
      <c r="J10956" t="s">
        <v>10758</v>
      </c>
      <c r="K10956" t="s">
        <v>50934</v>
      </c>
      <c r="M10956" s="3" t="s">
        <v>50937</v>
      </c>
      <c r="P10956" t="s">
        <v>50935</v>
      </c>
      <c r="Q10956" t="s">
        <v>50936</v>
      </c>
    </row>
    <row r="10957" spans="1:17" x14ac:dyDescent="0.3">
      <c r="A10957">
        <v>9780804003216</v>
      </c>
      <c r="B10957" t="s">
        <v>50938</v>
      </c>
      <c r="C10957">
        <v>109</v>
      </c>
      <c r="D10957">
        <v>1941</v>
      </c>
      <c r="E10957">
        <v>0</v>
      </c>
      <c r="G10957">
        <v>382</v>
      </c>
      <c r="J10957" t="s">
        <v>50940</v>
      </c>
      <c r="K10957" t="s">
        <v>50941</v>
      </c>
      <c r="M10957" s="3" t="s">
        <v>50943</v>
      </c>
      <c r="P10957" t="s">
        <v>50939</v>
      </c>
      <c r="Q10957" t="s">
        <v>50942</v>
      </c>
    </row>
    <row r="10958" spans="1:17" x14ac:dyDescent="0.3">
      <c r="A10958">
        <v>9780061961205</v>
      </c>
      <c r="B10958" t="s">
        <v>50944</v>
      </c>
      <c r="C10958">
        <v>389</v>
      </c>
      <c r="D10958" t="s">
        <v>8332</v>
      </c>
      <c r="E10958">
        <v>1</v>
      </c>
      <c r="G10958">
        <v>382</v>
      </c>
      <c r="J10958" t="s">
        <v>7158</v>
      </c>
      <c r="K10958" t="s">
        <v>50944</v>
      </c>
      <c r="M10958" s="3" t="s">
        <v>50947</v>
      </c>
      <c r="P10958" t="s">
        <v>50945</v>
      </c>
      <c r="Q10958" t="s">
        <v>50946</v>
      </c>
    </row>
    <row r="10959" spans="1:17" x14ac:dyDescent="0.3">
      <c r="A10959">
        <v>9783462034981</v>
      </c>
      <c r="B10959" t="s">
        <v>50948</v>
      </c>
      <c r="C10959">
        <v>698</v>
      </c>
      <c r="D10959">
        <v>1955</v>
      </c>
      <c r="E10959">
        <v>2</v>
      </c>
      <c r="G10959">
        <v>382</v>
      </c>
      <c r="J10959" t="s">
        <v>14373</v>
      </c>
      <c r="K10959" t="s">
        <v>50948</v>
      </c>
      <c r="M10959">
        <v>3462034987</v>
      </c>
      <c r="P10959" t="s">
        <v>50949</v>
      </c>
      <c r="Q10959" t="s">
        <v>50950</v>
      </c>
    </row>
    <row r="10960" spans="1:17" x14ac:dyDescent="0.3">
      <c r="A10960">
        <v>9780465016778</v>
      </c>
      <c r="B10960" t="s">
        <v>50951</v>
      </c>
      <c r="C10960">
        <v>304</v>
      </c>
      <c r="D10960" t="s">
        <v>50953</v>
      </c>
      <c r="E10960">
        <v>1</v>
      </c>
      <c r="G10960">
        <v>382</v>
      </c>
      <c r="J10960" t="s">
        <v>9993</v>
      </c>
      <c r="K10960" t="s">
        <v>50951</v>
      </c>
      <c r="M10960" s="3" t="s">
        <v>50955</v>
      </c>
      <c r="P10960" t="s">
        <v>50952</v>
      </c>
      <c r="Q10960" t="s">
        <v>50954</v>
      </c>
    </row>
    <row r="10961" spans="1:17" x14ac:dyDescent="0.3">
      <c r="A10961">
        <v>9788817061278</v>
      </c>
      <c r="B10961" t="s">
        <v>50956</v>
      </c>
      <c r="C10961">
        <v>208</v>
      </c>
      <c r="D10961" s="4">
        <v>41275</v>
      </c>
      <c r="E10961">
        <v>2</v>
      </c>
      <c r="G10961">
        <v>382</v>
      </c>
      <c r="J10961" t="s">
        <v>12020</v>
      </c>
      <c r="M10961">
        <v>8817061271</v>
      </c>
      <c r="P10961" t="s">
        <v>50957</v>
      </c>
    </row>
    <row r="10962" spans="1:17" x14ac:dyDescent="0.3">
      <c r="A10962">
        <v>9781495449765</v>
      </c>
      <c r="B10962" t="s">
        <v>50958</v>
      </c>
      <c r="C10962">
        <v>118</v>
      </c>
      <c r="D10962" t="s">
        <v>50959</v>
      </c>
      <c r="E10962">
        <v>2</v>
      </c>
      <c r="G10962">
        <v>382</v>
      </c>
      <c r="J10962" t="s">
        <v>7774</v>
      </c>
      <c r="M10962">
        <v>1495449769</v>
      </c>
      <c r="P10962" t="s">
        <v>41192</v>
      </c>
    </row>
    <row r="10963" spans="1:17" x14ac:dyDescent="0.3">
      <c r="A10963">
        <v>9781633920538</v>
      </c>
      <c r="B10963" t="s">
        <v>50960</v>
      </c>
      <c r="C10963">
        <v>407</v>
      </c>
      <c r="D10963" t="s">
        <v>34555</v>
      </c>
      <c r="E10963">
        <v>1</v>
      </c>
      <c r="G10963">
        <v>382</v>
      </c>
      <c r="J10963" t="s">
        <v>50962</v>
      </c>
      <c r="K10963" t="s">
        <v>50960</v>
      </c>
      <c r="M10963">
        <v>1633920534</v>
      </c>
      <c r="P10963" t="s">
        <v>50961</v>
      </c>
      <c r="Q10963" t="s">
        <v>50963</v>
      </c>
    </row>
    <row r="10964" spans="1:17" x14ac:dyDescent="0.3">
      <c r="A10964">
        <v>9780316248471</v>
      </c>
      <c r="B10964" t="s">
        <v>50964</v>
      </c>
      <c r="C10964">
        <v>60</v>
      </c>
      <c r="D10964" t="s">
        <v>6857</v>
      </c>
      <c r="E10964">
        <v>0</v>
      </c>
      <c r="G10964">
        <v>382</v>
      </c>
      <c r="J10964" t="s">
        <v>6749</v>
      </c>
      <c r="M10964" s="3" t="s">
        <v>50966</v>
      </c>
      <c r="P10964" t="s">
        <v>40129</v>
      </c>
      <c r="Q10964" t="s">
        <v>50965</v>
      </c>
    </row>
    <row r="10965" spans="1:17" x14ac:dyDescent="0.3">
      <c r="A10965">
        <v>9781596541115</v>
      </c>
      <c r="B10965" t="s">
        <v>50967</v>
      </c>
      <c r="C10965">
        <v>628</v>
      </c>
      <c r="D10965">
        <v>1980</v>
      </c>
      <c r="E10965">
        <v>2</v>
      </c>
      <c r="G10965">
        <v>382</v>
      </c>
      <c r="J10965" t="s">
        <v>50968</v>
      </c>
      <c r="K10965" t="s">
        <v>50969</v>
      </c>
      <c r="M10965">
        <v>1596541113</v>
      </c>
      <c r="P10965" t="s">
        <v>8922</v>
      </c>
      <c r="Q10965" t="s">
        <v>50970</v>
      </c>
    </row>
    <row r="10966" spans="1:17" x14ac:dyDescent="0.3">
      <c r="A10966">
        <v>9781481440097</v>
      </c>
      <c r="B10966" t="s">
        <v>50971</v>
      </c>
      <c r="C10966">
        <v>1376</v>
      </c>
      <c r="D10966" t="s">
        <v>10850</v>
      </c>
      <c r="E10966">
        <v>2</v>
      </c>
      <c r="G10966">
        <v>382</v>
      </c>
      <c r="J10966" t="s">
        <v>6592</v>
      </c>
      <c r="M10966">
        <v>1481440098</v>
      </c>
      <c r="P10966" t="s">
        <v>25424</v>
      </c>
    </row>
    <row r="10967" spans="1:17" x14ac:dyDescent="0.3">
      <c r="A10967">
        <v>9780761135791</v>
      </c>
      <c r="B10967" t="s">
        <v>50972</v>
      </c>
      <c r="C10967">
        <v>640</v>
      </c>
      <c r="D10967" t="s">
        <v>50974</v>
      </c>
      <c r="E10967">
        <v>0</v>
      </c>
      <c r="G10967">
        <v>382</v>
      </c>
      <c r="J10967" t="s">
        <v>6980</v>
      </c>
      <c r="K10967" t="s">
        <v>50975</v>
      </c>
      <c r="M10967" s="3" t="s">
        <v>50977</v>
      </c>
      <c r="P10967" t="s">
        <v>50973</v>
      </c>
      <c r="Q10967" t="s">
        <v>50976</v>
      </c>
    </row>
    <row r="10968" spans="1:17" x14ac:dyDescent="0.3">
      <c r="A10968">
        <v>9781593152062</v>
      </c>
      <c r="B10968" t="s">
        <v>50978</v>
      </c>
      <c r="C10968">
        <v>377</v>
      </c>
      <c r="D10968" t="s">
        <v>23851</v>
      </c>
      <c r="E10968">
        <v>1</v>
      </c>
      <c r="G10968">
        <v>382</v>
      </c>
      <c r="J10968" t="s">
        <v>17851</v>
      </c>
      <c r="K10968" t="s">
        <v>50978</v>
      </c>
      <c r="M10968" t="s">
        <v>50981</v>
      </c>
      <c r="P10968" t="s">
        <v>50979</v>
      </c>
      <c r="Q10968" t="s">
        <v>50980</v>
      </c>
    </row>
    <row r="10969" spans="1:17" x14ac:dyDescent="0.3">
      <c r="A10969">
        <v>9780345501844</v>
      </c>
      <c r="B10969" t="s">
        <v>50982</v>
      </c>
      <c r="C10969">
        <v>368</v>
      </c>
      <c r="D10969" t="s">
        <v>17900</v>
      </c>
      <c r="E10969">
        <v>2</v>
      </c>
      <c r="G10969">
        <v>381</v>
      </c>
      <c r="J10969" t="s">
        <v>5453</v>
      </c>
      <c r="K10969" t="s">
        <v>50982</v>
      </c>
      <c r="M10969" s="3" t="s">
        <v>50985</v>
      </c>
      <c r="P10969" t="s">
        <v>50983</v>
      </c>
      <c r="Q10969" t="s">
        <v>50984</v>
      </c>
    </row>
    <row r="10970" spans="1:17" x14ac:dyDescent="0.3">
      <c r="A10970">
        <v>9781493007387</v>
      </c>
      <c r="B10970" t="s">
        <v>50986</v>
      </c>
      <c r="C10970">
        <v>320</v>
      </c>
      <c r="D10970" t="s">
        <v>18878</v>
      </c>
      <c r="E10970">
        <v>1</v>
      </c>
      <c r="G10970">
        <v>381</v>
      </c>
      <c r="J10970" t="s">
        <v>37659</v>
      </c>
      <c r="M10970">
        <v>1493007386</v>
      </c>
      <c r="P10970" t="s">
        <v>50987</v>
      </c>
      <c r="Q10970" t="s">
        <v>50988</v>
      </c>
    </row>
    <row r="10971" spans="1:17" x14ac:dyDescent="0.3">
      <c r="A10971">
        <v>9780449908709</v>
      </c>
      <c r="B10971" t="s">
        <v>50989</v>
      </c>
      <c r="C10971">
        <v>688</v>
      </c>
      <c r="D10971">
        <v>1969</v>
      </c>
      <c r="E10971">
        <v>1</v>
      </c>
      <c r="G10971">
        <v>381</v>
      </c>
      <c r="J10971" t="s">
        <v>5453</v>
      </c>
      <c r="K10971" t="s">
        <v>50989</v>
      </c>
      <c r="M10971" s="3" t="s">
        <v>50991</v>
      </c>
      <c r="P10971" t="s">
        <v>25894</v>
      </c>
      <c r="Q10971" t="s">
        <v>50990</v>
      </c>
    </row>
    <row r="10972" spans="1:17" x14ac:dyDescent="0.3">
      <c r="A10972">
        <v>9782266205030</v>
      </c>
      <c r="B10972" t="s">
        <v>50992</v>
      </c>
      <c r="C10972">
        <v>448</v>
      </c>
      <c r="D10972" t="s">
        <v>5776</v>
      </c>
      <c r="E10972">
        <v>2</v>
      </c>
      <c r="G10972">
        <v>381</v>
      </c>
      <c r="J10972" t="s">
        <v>15361</v>
      </c>
      <c r="K10972" t="s">
        <v>50992</v>
      </c>
      <c r="M10972" t="s">
        <v>50994</v>
      </c>
      <c r="P10972" t="s">
        <v>36164</v>
      </c>
      <c r="Q10972" t="s">
        <v>50993</v>
      </c>
    </row>
    <row r="10973" spans="1:17" x14ac:dyDescent="0.3">
      <c r="A10973">
        <v>9781257629220</v>
      </c>
      <c r="B10973" t="s">
        <v>50995</v>
      </c>
      <c r="C10973">
        <v>125</v>
      </c>
      <c r="D10973">
        <v>2011</v>
      </c>
      <c r="E10973">
        <v>2</v>
      </c>
      <c r="G10973">
        <v>381</v>
      </c>
      <c r="J10973" t="s">
        <v>29421</v>
      </c>
      <c r="M10973">
        <v>1257629220</v>
      </c>
      <c r="P10973" t="s">
        <v>50996</v>
      </c>
      <c r="Q10973" t="s">
        <v>50997</v>
      </c>
    </row>
    <row r="10974" spans="1:17" x14ac:dyDescent="0.3">
      <c r="A10974">
        <v>9781941541425</v>
      </c>
      <c r="B10974" t="s">
        <v>50998</v>
      </c>
      <c r="C10974">
        <v>349</v>
      </c>
      <c r="D10974" t="s">
        <v>51000</v>
      </c>
      <c r="E10974">
        <v>1</v>
      </c>
      <c r="G10974">
        <v>381</v>
      </c>
      <c r="J10974" t="s">
        <v>34854</v>
      </c>
      <c r="K10974" t="s">
        <v>50998</v>
      </c>
      <c r="M10974">
        <v>1941541429</v>
      </c>
      <c r="P10974" t="s">
        <v>50999</v>
      </c>
      <c r="Q10974" t="s">
        <v>51001</v>
      </c>
    </row>
    <row r="10975" spans="1:17" x14ac:dyDescent="0.3">
      <c r="A10975">
        <v>9780545639996</v>
      </c>
      <c r="B10975" t="s">
        <v>51002</v>
      </c>
      <c r="C10975">
        <v>329</v>
      </c>
      <c r="D10975" t="s">
        <v>11898</v>
      </c>
      <c r="E10975">
        <v>1</v>
      </c>
      <c r="G10975">
        <v>381</v>
      </c>
      <c r="J10975" t="s">
        <v>7199</v>
      </c>
      <c r="K10975" t="s">
        <v>51002</v>
      </c>
      <c r="M10975" s="3" t="s">
        <v>51005</v>
      </c>
      <c r="P10975" t="s">
        <v>51003</v>
      </c>
      <c r="Q10975" t="s">
        <v>51004</v>
      </c>
    </row>
    <row r="10976" spans="1:17" x14ac:dyDescent="0.3">
      <c r="A10976">
        <v>9780316123044</v>
      </c>
      <c r="B10976" t="s">
        <v>51006</v>
      </c>
      <c r="C10976">
        <v>311</v>
      </c>
      <c r="D10976" t="s">
        <v>5818</v>
      </c>
      <c r="E10976">
        <v>2</v>
      </c>
      <c r="G10976">
        <v>381</v>
      </c>
      <c r="J10976" t="s">
        <v>6749</v>
      </c>
      <c r="M10976" s="3" t="s">
        <v>51009</v>
      </c>
      <c r="P10976" t="s">
        <v>51007</v>
      </c>
      <c r="Q10976" t="s">
        <v>51008</v>
      </c>
    </row>
    <row r="10977" spans="1:17" x14ac:dyDescent="0.3">
      <c r="A10977">
        <v>9780679451228</v>
      </c>
      <c r="B10977" t="s">
        <v>51010</v>
      </c>
      <c r="C10977">
        <v>544</v>
      </c>
      <c r="D10977" t="s">
        <v>6421</v>
      </c>
      <c r="E10977">
        <v>2</v>
      </c>
      <c r="G10977">
        <v>381</v>
      </c>
      <c r="J10977" t="s">
        <v>16559</v>
      </c>
      <c r="K10977" t="s">
        <v>51010</v>
      </c>
      <c r="M10977" s="3" t="s">
        <v>51013</v>
      </c>
      <c r="P10977" t="s">
        <v>51011</v>
      </c>
      <c r="Q10977" t="s">
        <v>51012</v>
      </c>
    </row>
    <row r="10978" spans="1:17" x14ac:dyDescent="0.3">
      <c r="A10978">
        <v>9781101874592</v>
      </c>
      <c r="B10978" t="s">
        <v>51014</v>
      </c>
      <c r="C10978">
        <v>336</v>
      </c>
      <c r="D10978" t="s">
        <v>51016</v>
      </c>
      <c r="E10978">
        <v>0</v>
      </c>
      <c r="G10978">
        <v>381</v>
      </c>
      <c r="J10978" t="s">
        <v>6724</v>
      </c>
      <c r="K10978" t="s">
        <v>51014</v>
      </c>
      <c r="M10978">
        <v>1101874597</v>
      </c>
      <c r="P10978" t="s">
        <v>51015</v>
      </c>
      <c r="Q10978" t="s">
        <v>51017</v>
      </c>
    </row>
    <row r="10979" spans="1:17" x14ac:dyDescent="0.3">
      <c r="A10979">
        <v>9780545114738</v>
      </c>
      <c r="B10979" t="s">
        <v>9704</v>
      </c>
      <c r="C10979">
        <v>336</v>
      </c>
      <c r="D10979" t="s">
        <v>11101</v>
      </c>
      <c r="E10979">
        <v>2</v>
      </c>
      <c r="G10979">
        <v>381</v>
      </c>
      <c r="J10979" t="s">
        <v>8500</v>
      </c>
      <c r="K10979" t="s">
        <v>9704</v>
      </c>
      <c r="M10979" t="s">
        <v>51020</v>
      </c>
      <c r="P10979" t="s">
        <v>51018</v>
      </c>
      <c r="Q10979" t="s">
        <v>51019</v>
      </c>
    </row>
    <row r="10980" spans="1:17" x14ac:dyDescent="0.3">
      <c r="A10980">
        <v>9780689504631</v>
      </c>
      <c r="B10980" t="s">
        <v>51021</v>
      </c>
      <c r="C10980">
        <v>308</v>
      </c>
      <c r="D10980" t="s">
        <v>15955</v>
      </c>
      <c r="E10980">
        <v>2</v>
      </c>
      <c r="G10980">
        <v>381</v>
      </c>
      <c r="J10980" t="s">
        <v>51023</v>
      </c>
      <c r="K10980" t="s">
        <v>51021</v>
      </c>
      <c r="M10980" s="3" t="s">
        <v>51025</v>
      </c>
      <c r="P10980" t="s">
        <v>51022</v>
      </c>
      <c r="Q10980" t="s">
        <v>51024</v>
      </c>
    </row>
    <row r="10981" spans="1:17" x14ac:dyDescent="0.3">
      <c r="A10981">
        <v>9780374301842</v>
      </c>
      <c r="B10981" t="s">
        <v>51026</v>
      </c>
      <c r="C10981">
        <v>304</v>
      </c>
      <c r="D10981" t="s">
        <v>51028</v>
      </c>
      <c r="E10981">
        <v>0</v>
      </c>
      <c r="G10981">
        <v>381</v>
      </c>
      <c r="J10981" t="s">
        <v>9226</v>
      </c>
      <c r="K10981" t="s">
        <v>51026</v>
      </c>
      <c r="M10981" s="3" t="s">
        <v>51030</v>
      </c>
      <c r="P10981" t="s">
        <v>51027</v>
      </c>
      <c r="Q10981" t="s">
        <v>51029</v>
      </c>
    </row>
    <row r="10982" spans="1:17" x14ac:dyDescent="0.3">
      <c r="A10982">
        <v>9780375404641</v>
      </c>
      <c r="B10982" t="s">
        <v>51031</v>
      </c>
      <c r="C10982">
        <v>256</v>
      </c>
      <c r="D10982" t="s">
        <v>6147</v>
      </c>
      <c r="E10982">
        <v>2</v>
      </c>
      <c r="G10982">
        <v>381</v>
      </c>
      <c r="J10982" t="s">
        <v>6992</v>
      </c>
      <c r="M10982" s="3" t="s">
        <v>51034</v>
      </c>
      <c r="P10982" t="s">
        <v>51032</v>
      </c>
      <c r="Q10982" t="s">
        <v>51033</v>
      </c>
    </row>
    <row r="10983" spans="1:17" x14ac:dyDescent="0.3">
      <c r="A10983">
        <v>9780718196042</v>
      </c>
      <c r="B10983" t="s">
        <v>51035</v>
      </c>
      <c r="C10983">
        <v>468</v>
      </c>
      <c r="D10983" t="s">
        <v>17382</v>
      </c>
      <c r="E10983">
        <v>0</v>
      </c>
      <c r="G10983">
        <v>381</v>
      </c>
      <c r="J10983" t="s">
        <v>5384</v>
      </c>
      <c r="M10983" t="s">
        <v>51038</v>
      </c>
      <c r="P10983" t="s">
        <v>51036</v>
      </c>
      <c r="Q10983" t="s">
        <v>51037</v>
      </c>
    </row>
    <row r="10984" spans="1:17" x14ac:dyDescent="0.3">
      <c r="A10984">
        <v>9780425236031</v>
      </c>
      <c r="B10984" t="s">
        <v>51039</v>
      </c>
      <c r="C10984">
        <v>294</v>
      </c>
      <c r="D10984" t="s">
        <v>13906</v>
      </c>
      <c r="E10984">
        <v>2</v>
      </c>
      <c r="G10984">
        <v>381</v>
      </c>
      <c r="J10984" t="s">
        <v>39284</v>
      </c>
      <c r="K10984" t="s">
        <v>51039</v>
      </c>
      <c r="M10984" t="s">
        <v>51042</v>
      </c>
      <c r="P10984" t="s">
        <v>51040</v>
      </c>
      <c r="Q10984" t="s">
        <v>51041</v>
      </c>
    </row>
    <row r="10985" spans="1:17" x14ac:dyDescent="0.3">
      <c r="A10985">
        <v>978057125431</v>
      </c>
      <c r="B10985" t="s">
        <v>51043</v>
      </c>
      <c r="C10985">
        <v>231</v>
      </c>
      <c r="D10985" t="s">
        <v>22919</v>
      </c>
      <c r="E10985">
        <v>0</v>
      </c>
      <c r="G10985">
        <v>381</v>
      </c>
      <c r="J10985" t="s">
        <v>8315</v>
      </c>
      <c r="K10985" t="s">
        <v>51044</v>
      </c>
      <c r="M10985" s="3" t="s">
        <v>51046</v>
      </c>
      <c r="P10985" t="s">
        <v>8820</v>
      </c>
      <c r="Q10985" t="s">
        <v>51045</v>
      </c>
    </row>
    <row r="10986" spans="1:17" x14ac:dyDescent="0.3">
      <c r="A10986">
        <v>9781599901688</v>
      </c>
      <c r="B10986" t="s">
        <v>51047</v>
      </c>
      <c r="C10986">
        <v>405</v>
      </c>
      <c r="D10986" t="s">
        <v>20003</v>
      </c>
      <c r="E10986">
        <v>1</v>
      </c>
      <c r="G10986">
        <v>381</v>
      </c>
      <c r="J10986" t="s">
        <v>11536</v>
      </c>
      <c r="M10986">
        <v>1599901684</v>
      </c>
      <c r="P10986" t="s">
        <v>20666</v>
      </c>
      <c r="Q10986" t="s">
        <v>51048</v>
      </c>
    </row>
    <row r="10987" spans="1:17" x14ac:dyDescent="0.3">
      <c r="A10987">
        <v>9780375969287</v>
      </c>
      <c r="B10987" t="s">
        <v>51049</v>
      </c>
      <c r="C10987">
        <v>304</v>
      </c>
      <c r="D10987" t="s">
        <v>8266</v>
      </c>
      <c r="E10987">
        <v>1</v>
      </c>
      <c r="G10987">
        <v>381</v>
      </c>
      <c r="J10987" t="s">
        <v>6669</v>
      </c>
      <c r="M10987" s="3" t="s">
        <v>51052</v>
      </c>
      <c r="P10987" t="s">
        <v>51050</v>
      </c>
      <c r="Q10987" t="s">
        <v>51051</v>
      </c>
    </row>
    <row r="10988" spans="1:17" x14ac:dyDescent="0.3">
      <c r="A10988">
        <v>9781408119075</v>
      </c>
      <c r="B10988" t="s">
        <v>51053</v>
      </c>
      <c r="C10988">
        <v>384</v>
      </c>
      <c r="D10988" t="s">
        <v>10108</v>
      </c>
      <c r="E10988">
        <v>1</v>
      </c>
      <c r="G10988">
        <v>381</v>
      </c>
      <c r="J10988" t="s">
        <v>51055</v>
      </c>
      <c r="K10988" t="s">
        <v>51053</v>
      </c>
      <c r="M10988">
        <v>1408119072</v>
      </c>
      <c r="P10988" t="s">
        <v>51054</v>
      </c>
    </row>
    <row r="10989" spans="1:17" x14ac:dyDescent="0.3">
      <c r="A10989">
        <v>9780062049315</v>
      </c>
      <c r="B10989" t="s">
        <v>51056</v>
      </c>
      <c r="C10989">
        <v>375</v>
      </c>
      <c r="D10989" t="s">
        <v>10695</v>
      </c>
      <c r="E10989">
        <v>0</v>
      </c>
      <c r="G10989">
        <v>381</v>
      </c>
      <c r="J10989" t="s">
        <v>5364</v>
      </c>
      <c r="M10989" s="3" t="s">
        <v>51058</v>
      </c>
      <c r="P10989" t="s">
        <v>46239</v>
      </c>
      <c r="Q10989" t="s">
        <v>51057</v>
      </c>
    </row>
    <row r="10990" spans="1:17" x14ac:dyDescent="0.3">
      <c r="A10990">
        <v>9781471127489</v>
      </c>
      <c r="B10990" t="s">
        <v>51059</v>
      </c>
      <c r="C10990">
        <v>320</v>
      </c>
      <c r="D10990" t="s">
        <v>28314</v>
      </c>
      <c r="E10990">
        <v>2</v>
      </c>
      <c r="G10990">
        <v>381</v>
      </c>
      <c r="J10990" t="s">
        <v>49052</v>
      </c>
      <c r="M10990">
        <v>1471127486</v>
      </c>
      <c r="P10990" t="s">
        <v>51060</v>
      </c>
      <c r="Q10990" t="s">
        <v>51061</v>
      </c>
    </row>
    <row r="10991" spans="1:17" x14ac:dyDescent="0.3">
      <c r="A10991">
        <v>9789380349633</v>
      </c>
      <c r="B10991" t="s">
        <v>51062</v>
      </c>
      <c r="C10991">
        <v>180</v>
      </c>
      <c r="D10991">
        <v>2012</v>
      </c>
      <c r="E10991">
        <v>0</v>
      </c>
      <c r="G10991">
        <v>381</v>
      </c>
      <c r="J10991" t="s">
        <v>36446</v>
      </c>
      <c r="K10991" t="s">
        <v>51062</v>
      </c>
      <c r="M10991">
        <v>9380349637</v>
      </c>
      <c r="P10991" t="s">
        <v>51063</v>
      </c>
    </row>
    <row r="10992" spans="1:17" x14ac:dyDescent="0.3">
      <c r="A10992">
        <v>9780824522810</v>
      </c>
      <c r="B10992" t="s">
        <v>51064</v>
      </c>
      <c r="C10992">
        <v>222</v>
      </c>
      <c r="D10992">
        <v>2005</v>
      </c>
      <c r="E10992">
        <v>2</v>
      </c>
      <c r="G10992">
        <v>381</v>
      </c>
      <c r="J10992" t="s">
        <v>51066</v>
      </c>
      <c r="K10992" t="s">
        <v>51067</v>
      </c>
      <c r="M10992" s="3" t="s">
        <v>51069</v>
      </c>
      <c r="P10992" t="s">
        <v>51065</v>
      </c>
      <c r="Q10992" t="s">
        <v>51068</v>
      </c>
    </row>
    <row r="10993" spans="1:17" x14ac:dyDescent="0.3">
      <c r="A10993">
        <v>9780670012459</v>
      </c>
      <c r="B10993" t="s">
        <v>51070</v>
      </c>
      <c r="C10993">
        <v>390</v>
      </c>
      <c r="D10993" t="s">
        <v>51071</v>
      </c>
      <c r="E10993">
        <v>2</v>
      </c>
      <c r="G10993">
        <v>381</v>
      </c>
      <c r="J10993" t="s">
        <v>10414</v>
      </c>
      <c r="M10993" s="3" t="s">
        <v>51073</v>
      </c>
      <c r="P10993" t="s">
        <v>6668</v>
      </c>
      <c r="Q10993" t="s">
        <v>51072</v>
      </c>
    </row>
    <row r="10994" spans="1:17" x14ac:dyDescent="0.3">
      <c r="A10994">
        <v>9781479736089</v>
      </c>
      <c r="B10994" t="s">
        <v>51074</v>
      </c>
      <c r="C10994">
        <v>608</v>
      </c>
      <c r="D10994" t="s">
        <v>14778</v>
      </c>
      <c r="E10994">
        <v>0</v>
      </c>
      <c r="G10994">
        <v>381</v>
      </c>
      <c r="J10994" t="s">
        <v>7584</v>
      </c>
      <c r="M10994">
        <v>1479736082</v>
      </c>
      <c r="P10994" t="s">
        <v>51075</v>
      </c>
    </row>
    <row r="10995" spans="1:17" x14ac:dyDescent="0.3">
      <c r="A10995">
        <v>9780904975130</v>
      </c>
      <c r="B10995" t="s">
        <v>51076</v>
      </c>
      <c r="C10995">
        <v>176</v>
      </c>
      <c r="D10995" t="s">
        <v>10511</v>
      </c>
      <c r="E10995">
        <v>2</v>
      </c>
      <c r="G10995">
        <v>381</v>
      </c>
      <c r="J10995" t="s">
        <v>51078</v>
      </c>
      <c r="K10995" t="s">
        <v>51079</v>
      </c>
      <c r="M10995" s="3" t="s">
        <v>51081</v>
      </c>
      <c r="P10995" t="s">
        <v>51077</v>
      </c>
      <c r="Q10995" t="s">
        <v>51080</v>
      </c>
    </row>
    <row r="10996" spans="1:17" x14ac:dyDescent="0.3">
      <c r="A10996">
        <v>9781514216286</v>
      </c>
      <c r="B10996" t="s">
        <v>51082</v>
      </c>
      <c r="C10996">
        <v>340</v>
      </c>
      <c r="D10996" t="s">
        <v>34603</v>
      </c>
      <c r="E10996">
        <v>2</v>
      </c>
      <c r="G10996">
        <v>381</v>
      </c>
      <c r="J10996" t="s">
        <v>8300</v>
      </c>
      <c r="K10996" t="s">
        <v>51082</v>
      </c>
      <c r="M10996">
        <v>1514216280</v>
      </c>
      <c r="P10996" t="s">
        <v>51083</v>
      </c>
      <c r="Q10996" t="s">
        <v>51084</v>
      </c>
    </row>
    <row r="10997" spans="1:17" x14ac:dyDescent="0.3">
      <c r="A10997">
        <v>9788576791706</v>
      </c>
      <c r="B10997" t="s">
        <v>51085</v>
      </c>
      <c r="C10997">
        <v>264</v>
      </c>
      <c r="D10997" t="s">
        <v>51086</v>
      </c>
      <c r="E10997">
        <v>1</v>
      </c>
      <c r="G10997">
        <v>381</v>
      </c>
      <c r="J10997" t="s">
        <v>8574</v>
      </c>
      <c r="K10997" t="s">
        <v>51085</v>
      </c>
      <c r="M10997">
        <v>8576791706</v>
      </c>
      <c r="P10997" t="s">
        <v>8573</v>
      </c>
    </row>
    <row r="10998" spans="1:17" x14ac:dyDescent="0.3">
      <c r="A10998">
        <v>9781171260622</v>
      </c>
      <c r="B10998" t="s">
        <v>51087</v>
      </c>
      <c r="C10998">
        <v>180</v>
      </c>
      <c r="D10998" t="s">
        <v>35075</v>
      </c>
      <c r="E10998">
        <v>1</v>
      </c>
      <c r="G10998">
        <v>381</v>
      </c>
      <c r="J10998" t="s">
        <v>51089</v>
      </c>
      <c r="M10998">
        <v>1171260628</v>
      </c>
      <c r="P10998" t="s">
        <v>51088</v>
      </c>
      <c r="Q10998" t="s">
        <v>34066</v>
      </c>
    </row>
    <row r="10999" spans="1:17" x14ac:dyDescent="0.3">
      <c r="A10999">
        <v>9781581650303</v>
      </c>
      <c r="B10999" t="s">
        <v>51090</v>
      </c>
      <c r="C10999">
        <v>251</v>
      </c>
      <c r="D10999" t="s">
        <v>14522</v>
      </c>
      <c r="E10999">
        <v>2</v>
      </c>
      <c r="G10999">
        <v>381</v>
      </c>
      <c r="J10999" t="s">
        <v>51091</v>
      </c>
      <c r="K10999" t="s">
        <v>51092</v>
      </c>
      <c r="M10999">
        <v>1581650302</v>
      </c>
      <c r="P10999" t="s">
        <v>7093</v>
      </c>
      <c r="Q10999" t="s">
        <v>51093</v>
      </c>
    </row>
    <row r="11000" spans="1:17" x14ac:dyDescent="0.3">
      <c r="A11000">
        <v>9781559361996</v>
      </c>
      <c r="B11000" t="s">
        <v>51094</v>
      </c>
      <c r="C11000">
        <v>38</v>
      </c>
      <c r="D11000" t="s">
        <v>38433</v>
      </c>
      <c r="E11000">
        <v>0</v>
      </c>
      <c r="G11000">
        <v>381</v>
      </c>
      <c r="J11000" t="s">
        <v>10599</v>
      </c>
      <c r="K11000" t="s">
        <v>51094</v>
      </c>
      <c r="M11000">
        <v>1559361999</v>
      </c>
      <c r="P11000" t="s">
        <v>51095</v>
      </c>
      <c r="Q11000" t="s">
        <v>51096</v>
      </c>
    </row>
    <row r="11001" spans="1:17" x14ac:dyDescent="0.3">
      <c r="A11001">
        <v>9781540332370</v>
      </c>
      <c r="B11001" t="s">
        <v>51097</v>
      </c>
      <c r="C11001">
        <v>86</v>
      </c>
      <c r="D11001">
        <v>1860</v>
      </c>
      <c r="E11001">
        <v>0</v>
      </c>
      <c r="G11001">
        <v>381</v>
      </c>
      <c r="J11001" t="s">
        <v>7774</v>
      </c>
      <c r="K11001" t="s">
        <v>51098</v>
      </c>
      <c r="M11001">
        <v>1540332373</v>
      </c>
      <c r="P11001" t="s">
        <v>8092</v>
      </c>
      <c r="Q11001" t="s">
        <v>51099</v>
      </c>
    </row>
    <row r="11002" spans="1:17" x14ac:dyDescent="0.3">
      <c r="A11002">
        <v>9783453419698</v>
      </c>
      <c r="B11002" t="s">
        <v>51101</v>
      </c>
      <c r="C11002">
        <v>400</v>
      </c>
      <c r="D11002" t="s">
        <v>19331</v>
      </c>
      <c r="E11002">
        <v>1</v>
      </c>
      <c r="G11002">
        <v>381</v>
      </c>
      <c r="J11002" t="s">
        <v>22329</v>
      </c>
      <c r="K11002" t="s">
        <v>51103</v>
      </c>
      <c r="M11002">
        <v>3453419693</v>
      </c>
      <c r="P11002" t="s">
        <v>51102</v>
      </c>
      <c r="Q11002" t="s">
        <v>51104</v>
      </c>
    </row>
    <row r="11003" spans="1:17" x14ac:dyDescent="0.3">
      <c r="A11003">
        <v>9780393320435</v>
      </c>
      <c r="B11003" t="s">
        <v>51105</v>
      </c>
      <c r="C11003">
        <v>184</v>
      </c>
      <c r="D11003">
        <v>1923</v>
      </c>
      <c r="E11003">
        <v>1</v>
      </c>
      <c r="G11003">
        <v>381</v>
      </c>
      <c r="J11003" t="s">
        <v>10754</v>
      </c>
      <c r="K11003" t="s">
        <v>51107</v>
      </c>
      <c r="M11003" t="s">
        <v>51109</v>
      </c>
      <c r="P11003" t="s">
        <v>51106</v>
      </c>
      <c r="Q11003" t="s">
        <v>51108</v>
      </c>
    </row>
    <row r="11004" spans="1:17" x14ac:dyDescent="0.3">
      <c r="A11004">
        <v>9780415109246</v>
      </c>
      <c r="B11004" t="s">
        <v>51110</v>
      </c>
      <c r="C11004">
        <v>192</v>
      </c>
      <c r="D11004">
        <v>1935</v>
      </c>
      <c r="E11004">
        <v>2</v>
      </c>
      <c r="G11004">
        <v>381</v>
      </c>
      <c r="J11004" t="s">
        <v>8016</v>
      </c>
      <c r="K11004" t="s">
        <v>51110</v>
      </c>
      <c r="M11004" s="3" t="s">
        <v>51112</v>
      </c>
      <c r="P11004" t="s">
        <v>46485</v>
      </c>
      <c r="Q11004" t="s">
        <v>51111</v>
      </c>
    </row>
    <row r="11005" spans="1:17" x14ac:dyDescent="0.3">
      <c r="A11005">
        <v>9780446696883</v>
      </c>
      <c r="B11005" t="s">
        <v>51113</v>
      </c>
      <c r="C11005">
        <v>384</v>
      </c>
      <c r="D11005">
        <v>1999</v>
      </c>
      <c r="E11005">
        <v>2</v>
      </c>
      <c r="G11005">
        <v>381</v>
      </c>
      <c r="J11005" t="s">
        <v>6159</v>
      </c>
      <c r="K11005" t="s">
        <v>51113</v>
      </c>
      <c r="M11005" s="3" t="s">
        <v>51115</v>
      </c>
      <c r="P11005" t="s">
        <v>9429</v>
      </c>
      <c r="Q11005" t="s">
        <v>51114</v>
      </c>
    </row>
    <row r="11006" spans="1:17" x14ac:dyDescent="0.3">
      <c r="A11006">
        <v>9781455512058</v>
      </c>
      <c r="B11006" t="s">
        <v>51116</v>
      </c>
      <c r="C11006">
        <v>288</v>
      </c>
      <c r="D11006" t="s">
        <v>25177</v>
      </c>
      <c r="E11006">
        <v>2</v>
      </c>
      <c r="G11006">
        <v>381</v>
      </c>
      <c r="J11006" t="s">
        <v>6159</v>
      </c>
      <c r="M11006">
        <v>1455512052</v>
      </c>
      <c r="P11006" t="s">
        <v>20292</v>
      </c>
      <c r="Q11006" t="s">
        <v>51117</v>
      </c>
    </row>
    <row r="11007" spans="1:17" x14ac:dyDescent="0.3">
      <c r="A11007">
        <v>9780399158155</v>
      </c>
      <c r="B11007" t="s">
        <v>51118</v>
      </c>
      <c r="C11007">
        <v>340</v>
      </c>
      <c r="D11007" t="s">
        <v>8237</v>
      </c>
      <c r="E11007">
        <v>2</v>
      </c>
      <c r="G11007">
        <v>381</v>
      </c>
      <c r="J11007" t="s">
        <v>15754</v>
      </c>
      <c r="M11007" s="3" t="s">
        <v>51121</v>
      </c>
      <c r="P11007" t="s">
        <v>51119</v>
      </c>
      <c r="Q11007" t="s">
        <v>51120</v>
      </c>
    </row>
    <row r="11008" spans="1:17" x14ac:dyDescent="0.3">
      <c r="A11008">
        <v>9781784870119</v>
      </c>
      <c r="B11008" t="s">
        <v>51122</v>
      </c>
      <c r="C11008">
        <v>204</v>
      </c>
      <c r="D11008">
        <v>1997</v>
      </c>
      <c r="E11008">
        <v>2</v>
      </c>
      <c r="G11008">
        <v>380</v>
      </c>
      <c r="J11008" t="s">
        <v>7653</v>
      </c>
      <c r="K11008" t="s">
        <v>51122</v>
      </c>
      <c r="M11008">
        <v>1784870110</v>
      </c>
      <c r="P11008" t="s">
        <v>51123</v>
      </c>
      <c r="Q11008" t="s">
        <v>51124</v>
      </c>
    </row>
    <row r="11009" spans="1:17" x14ac:dyDescent="0.3">
      <c r="A11009">
        <v>9780349118406</v>
      </c>
      <c r="B11009" t="s">
        <v>51125</v>
      </c>
      <c r="C11009">
        <v>260</v>
      </c>
      <c r="D11009">
        <v>2004</v>
      </c>
      <c r="E11009">
        <v>1</v>
      </c>
      <c r="G11009">
        <v>380</v>
      </c>
      <c r="J11009" t="s">
        <v>51127</v>
      </c>
      <c r="K11009" t="s">
        <v>51125</v>
      </c>
      <c r="M11009" t="s">
        <v>51129</v>
      </c>
      <c r="P11009" t="s">
        <v>51126</v>
      </c>
      <c r="Q11009" t="s">
        <v>51128</v>
      </c>
    </row>
    <row r="11010" spans="1:17" x14ac:dyDescent="0.3">
      <c r="A11010">
        <v>9780802721846</v>
      </c>
      <c r="B11010" t="s">
        <v>51130</v>
      </c>
      <c r="C11010">
        <v>341</v>
      </c>
      <c r="D11010" t="s">
        <v>51132</v>
      </c>
      <c r="E11010">
        <v>0</v>
      </c>
      <c r="G11010">
        <v>380</v>
      </c>
      <c r="J11010" t="s">
        <v>51133</v>
      </c>
      <c r="M11010" s="3" t="s">
        <v>51135</v>
      </c>
      <c r="P11010" t="s">
        <v>51131</v>
      </c>
      <c r="Q11010" t="s">
        <v>51134</v>
      </c>
    </row>
    <row r="11011" spans="1:17" x14ac:dyDescent="0.3">
      <c r="A11011">
        <v>9780310742333</v>
      </c>
      <c r="B11011" t="s">
        <v>51136</v>
      </c>
      <c r="C11011">
        <v>368</v>
      </c>
      <c r="D11011" t="s">
        <v>8384</v>
      </c>
      <c r="E11011">
        <v>1</v>
      </c>
      <c r="G11011">
        <v>380</v>
      </c>
      <c r="J11011" t="s">
        <v>51138</v>
      </c>
      <c r="M11011" s="3" t="s">
        <v>51140</v>
      </c>
      <c r="P11011" t="s">
        <v>51137</v>
      </c>
      <c r="Q11011" t="s">
        <v>51139</v>
      </c>
    </row>
    <row r="11012" spans="1:17" x14ac:dyDescent="0.3">
      <c r="A11012">
        <v>9780140243192</v>
      </c>
      <c r="B11012" t="s">
        <v>51141</v>
      </c>
      <c r="C11012">
        <v>160</v>
      </c>
      <c r="D11012">
        <v>1974</v>
      </c>
      <c r="E11012">
        <v>1</v>
      </c>
      <c r="G11012">
        <v>380</v>
      </c>
      <c r="J11012" t="s">
        <v>6114</v>
      </c>
      <c r="K11012" t="s">
        <v>51141</v>
      </c>
      <c r="M11012" s="3" t="s">
        <v>51144</v>
      </c>
      <c r="P11012" t="s">
        <v>51142</v>
      </c>
      <c r="Q11012" t="s">
        <v>51143</v>
      </c>
    </row>
    <row r="11013" spans="1:17" x14ac:dyDescent="0.3">
      <c r="A11013">
        <v>9781535539012</v>
      </c>
      <c r="B11013" t="s">
        <v>51145</v>
      </c>
      <c r="C11013">
        <v>116</v>
      </c>
      <c r="D11013">
        <v>1916</v>
      </c>
      <c r="E11013">
        <v>2</v>
      </c>
      <c r="G11013">
        <v>380</v>
      </c>
      <c r="J11013" t="s">
        <v>32657</v>
      </c>
      <c r="K11013" t="s">
        <v>51145</v>
      </c>
      <c r="M11013">
        <v>1535539011</v>
      </c>
      <c r="P11013" t="s">
        <v>51146</v>
      </c>
      <c r="Q11013" t="s">
        <v>51147</v>
      </c>
    </row>
    <row r="11014" spans="1:17" x14ac:dyDescent="0.3">
      <c r="A11014">
        <v>9780307269188</v>
      </c>
      <c r="B11014" t="s">
        <v>51148</v>
      </c>
      <c r="C11014">
        <v>406</v>
      </c>
      <c r="D11014" t="s">
        <v>6158</v>
      </c>
      <c r="E11014">
        <v>1</v>
      </c>
      <c r="G11014">
        <v>380</v>
      </c>
      <c r="J11014" t="s">
        <v>6724</v>
      </c>
      <c r="K11014" t="s">
        <v>51150</v>
      </c>
      <c r="M11014" s="3" t="s">
        <v>51152</v>
      </c>
      <c r="P11014" t="s">
        <v>51149</v>
      </c>
      <c r="Q11014" t="s">
        <v>51151</v>
      </c>
    </row>
    <row r="11015" spans="1:17" x14ac:dyDescent="0.3">
      <c r="A11015">
        <v>9780345547279</v>
      </c>
      <c r="B11015" t="s">
        <v>17380</v>
      </c>
      <c r="C11015">
        <v>240</v>
      </c>
      <c r="D11015" t="s">
        <v>9106</v>
      </c>
      <c r="E11015">
        <v>1</v>
      </c>
      <c r="G11015">
        <v>380</v>
      </c>
      <c r="J11015" t="s">
        <v>5606</v>
      </c>
      <c r="K11015" t="s">
        <v>17380</v>
      </c>
      <c r="M11015" s="3" t="s">
        <v>51154</v>
      </c>
      <c r="P11015" t="s">
        <v>33726</v>
      </c>
      <c r="Q11015" t="s">
        <v>51153</v>
      </c>
    </row>
    <row r="11016" spans="1:17" x14ac:dyDescent="0.3">
      <c r="A11016">
        <v>9781847387448</v>
      </c>
      <c r="B11016" t="s">
        <v>51155</v>
      </c>
      <c r="C11016">
        <v>384</v>
      </c>
      <c r="D11016" t="s">
        <v>15138</v>
      </c>
      <c r="E11016">
        <v>1</v>
      </c>
      <c r="G11016">
        <v>380</v>
      </c>
      <c r="J11016" t="s">
        <v>19276</v>
      </c>
      <c r="M11016">
        <v>1847387446</v>
      </c>
      <c r="P11016" t="s">
        <v>51156</v>
      </c>
      <c r="Q11016" t="s">
        <v>51157</v>
      </c>
    </row>
    <row r="11017" spans="1:17" x14ac:dyDescent="0.3">
      <c r="A11017">
        <v>9781519501288</v>
      </c>
      <c r="B11017" t="s">
        <v>51158</v>
      </c>
      <c r="C11017">
        <v>280</v>
      </c>
      <c r="D11017" t="s">
        <v>6580</v>
      </c>
      <c r="E11017">
        <v>2</v>
      </c>
      <c r="G11017">
        <v>380</v>
      </c>
      <c r="J11017" t="s">
        <v>7774</v>
      </c>
      <c r="M11017">
        <v>1519501285</v>
      </c>
      <c r="P11017" t="s">
        <v>51159</v>
      </c>
      <c r="Q11017" t="s">
        <v>51160</v>
      </c>
    </row>
    <row r="11018" spans="1:17" x14ac:dyDescent="0.3">
      <c r="A11018">
        <v>9780753512531</v>
      </c>
      <c r="B11018" t="s">
        <v>51161</v>
      </c>
      <c r="C11018">
        <v>352</v>
      </c>
      <c r="D11018" t="s">
        <v>51163</v>
      </c>
      <c r="E11018">
        <v>1</v>
      </c>
      <c r="G11018">
        <v>380</v>
      </c>
      <c r="J11018" t="s">
        <v>36466</v>
      </c>
      <c r="K11018" t="s">
        <v>51164</v>
      </c>
      <c r="M11018" t="s">
        <v>51166</v>
      </c>
      <c r="P11018" t="s">
        <v>51162</v>
      </c>
      <c r="Q11018" t="s">
        <v>51165</v>
      </c>
    </row>
    <row r="11019" spans="1:17" x14ac:dyDescent="0.3">
      <c r="A11019">
        <v>9781421539393</v>
      </c>
      <c r="B11019" t="s">
        <v>51167</v>
      </c>
      <c r="C11019">
        <v>192</v>
      </c>
      <c r="D11019" t="s">
        <v>21685</v>
      </c>
      <c r="E11019">
        <v>1</v>
      </c>
      <c r="G11019">
        <v>380</v>
      </c>
      <c r="J11019" t="s">
        <v>8777</v>
      </c>
      <c r="K11019" t="s">
        <v>51169</v>
      </c>
      <c r="M11019" t="s">
        <v>51171</v>
      </c>
      <c r="P11019" t="s">
        <v>51168</v>
      </c>
      <c r="Q11019" t="s">
        <v>51170</v>
      </c>
    </row>
    <row r="11020" spans="1:17" x14ac:dyDescent="0.3">
      <c r="A11020">
        <v>9780062295897</v>
      </c>
      <c r="B11020" t="s">
        <v>51172</v>
      </c>
      <c r="C11020">
        <v>273</v>
      </c>
      <c r="D11020" s="4">
        <v>42036</v>
      </c>
      <c r="E11020">
        <v>0</v>
      </c>
      <c r="G11020">
        <v>380</v>
      </c>
      <c r="J11020" t="s">
        <v>32898</v>
      </c>
      <c r="K11020" t="s">
        <v>51174</v>
      </c>
      <c r="M11020" s="3" t="s">
        <v>51176</v>
      </c>
      <c r="P11020" t="s">
        <v>51173</v>
      </c>
      <c r="Q11020" t="s">
        <v>51175</v>
      </c>
    </row>
    <row r="11021" spans="1:17" x14ac:dyDescent="0.3">
      <c r="A11021">
        <v>9780201079746</v>
      </c>
      <c r="B11021" t="s">
        <v>51177</v>
      </c>
      <c r="C11021">
        <v>206</v>
      </c>
      <c r="D11021">
        <v>1987</v>
      </c>
      <c r="E11021">
        <v>0</v>
      </c>
      <c r="G11021">
        <v>380</v>
      </c>
      <c r="J11021" t="s">
        <v>15628</v>
      </c>
      <c r="K11021" t="s">
        <v>51177</v>
      </c>
      <c r="M11021" s="3" t="s">
        <v>51180</v>
      </c>
      <c r="P11021" t="s">
        <v>51178</v>
      </c>
      <c r="Q11021" t="s">
        <v>51179</v>
      </c>
    </row>
    <row r="11022" spans="1:17" x14ac:dyDescent="0.3">
      <c r="A11022">
        <v>9782070129256</v>
      </c>
      <c r="B11022" t="s">
        <v>51181</v>
      </c>
      <c r="C11022">
        <v>271</v>
      </c>
      <c r="D11022">
        <v>2011</v>
      </c>
      <c r="E11022">
        <v>1</v>
      </c>
      <c r="G11022">
        <v>380</v>
      </c>
      <c r="J11022" t="s">
        <v>5883</v>
      </c>
      <c r="K11022" t="s">
        <v>51181</v>
      </c>
      <c r="M11022" t="s">
        <v>51184</v>
      </c>
      <c r="P11022" t="s">
        <v>51182</v>
      </c>
      <c r="Q11022" t="s">
        <v>51183</v>
      </c>
    </row>
    <row r="11023" spans="1:17" x14ac:dyDescent="0.3">
      <c r="A11023">
        <v>9780679746492</v>
      </c>
      <c r="B11023" t="s">
        <v>51185</v>
      </c>
      <c r="C11023">
        <v>1072</v>
      </c>
      <c r="D11023" t="s">
        <v>51187</v>
      </c>
      <c r="E11023">
        <v>2</v>
      </c>
      <c r="G11023">
        <v>380</v>
      </c>
      <c r="J11023" t="s">
        <v>5522</v>
      </c>
      <c r="K11023" t="s">
        <v>51188</v>
      </c>
      <c r="M11023" s="3" t="s">
        <v>51190</v>
      </c>
      <c r="P11023" t="s">
        <v>51186</v>
      </c>
      <c r="Q11023" t="s">
        <v>51189</v>
      </c>
    </row>
    <row r="11024" spans="1:17" x14ac:dyDescent="0.3">
      <c r="A11024">
        <v>9780721415581</v>
      </c>
      <c r="B11024" t="s">
        <v>51191</v>
      </c>
      <c r="D11024" t="s">
        <v>51193</v>
      </c>
      <c r="E11024">
        <v>1</v>
      </c>
      <c r="G11024">
        <v>380</v>
      </c>
      <c r="J11024" t="s">
        <v>51194</v>
      </c>
      <c r="K11024" t="s">
        <v>51195</v>
      </c>
      <c r="M11024" t="s">
        <v>51196</v>
      </c>
      <c r="P11024" t="s">
        <v>51192</v>
      </c>
      <c r="Q11024" t="s">
        <v>34632</v>
      </c>
    </row>
    <row r="11025" spans="1:17" x14ac:dyDescent="0.3">
      <c r="A11025">
        <v>9781939346605</v>
      </c>
      <c r="B11025" t="s">
        <v>51197</v>
      </c>
      <c r="C11025">
        <v>112</v>
      </c>
      <c r="D11025" t="s">
        <v>51199</v>
      </c>
      <c r="E11025">
        <v>0</v>
      </c>
      <c r="G11025">
        <v>380</v>
      </c>
      <c r="J11025" t="s">
        <v>41487</v>
      </c>
      <c r="K11025" t="s">
        <v>51197</v>
      </c>
      <c r="M11025">
        <v>1939346606</v>
      </c>
      <c r="P11025" t="s">
        <v>51198</v>
      </c>
      <c r="Q11025" t="s">
        <v>51200</v>
      </c>
    </row>
    <row r="11026" spans="1:17" x14ac:dyDescent="0.3">
      <c r="A11026">
        <v>9781250027924</v>
      </c>
      <c r="B11026" t="s">
        <v>51201</v>
      </c>
      <c r="C11026">
        <v>358</v>
      </c>
      <c r="D11026" s="4">
        <v>40695</v>
      </c>
      <c r="E11026">
        <v>1</v>
      </c>
      <c r="G11026">
        <v>380</v>
      </c>
      <c r="J11026" t="s">
        <v>5481</v>
      </c>
      <c r="K11026" t="s">
        <v>51202</v>
      </c>
      <c r="M11026">
        <v>1250027926</v>
      </c>
      <c r="P11026" t="s">
        <v>14073</v>
      </c>
      <c r="Q11026" t="s">
        <v>51203</v>
      </c>
    </row>
    <row r="11027" spans="1:17" x14ac:dyDescent="0.3">
      <c r="A11027">
        <v>9780099476351</v>
      </c>
      <c r="B11027" t="s">
        <v>51204</v>
      </c>
      <c r="C11027">
        <v>268</v>
      </c>
      <c r="D11027">
        <v>1956</v>
      </c>
      <c r="E11027">
        <v>0</v>
      </c>
      <c r="G11027">
        <v>380</v>
      </c>
      <c r="J11027" t="s">
        <v>5800</v>
      </c>
      <c r="K11027" t="s">
        <v>51204</v>
      </c>
      <c r="M11027" s="3" t="s">
        <v>51206</v>
      </c>
      <c r="P11027" t="s">
        <v>5798</v>
      </c>
      <c r="Q11027" t="s">
        <v>51205</v>
      </c>
    </row>
    <row r="11028" spans="1:17" x14ac:dyDescent="0.3">
      <c r="A11028">
        <v>9789385020322</v>
      </c>
      <c r="B11028" t="s">
        <v>51207</v>
      </c>
      <c r="C11028">
        <v>204</v>
      </c>
      <c r="D11028" t="s">
        <v>51209</v>
      </c>
      <c r="E11028">
        <v>0</v>
      </c>
      <c r="G11028">
        <v>380</v>
      </c>
      <c r="J11028" t="s">
        <v>51210</v>
      </c>
      <c r="M11028">
        <v>9385020323</v>
      </c>
      <c r="P11028" t="s">
        <v>51208</v>
      </c>
      <c r="Q11028" t="s">
        <v>51211</v>
      </c>
    </row>
    <row r="11029" spans="1:17" x14ac:dyDescent="0.3">
      <c r="A11029">
        <v>9780937986141</v>
      </c>
      <c r="B11029" t="s">
        <v>51212</v>
      </c>
      <c r="C11029">
        <v>394</v>
      </c>
      <c r="D11029">
        <v>1916</v>
      </c>
      <c r="E11029">
        <v>0</v>
      </c>
      <c r="G11029">
        <v>380</v>
      </c>
      <c r="J11029" t="s">
        <v>51213</v>
      </c>
      <c r="K11029" t="s">
        <v>51212</v>
      </c>
      <c r="M11029" s="3" t="s">
        <v>51215</v>
      </c>
      <c r="P11029" t="s">
        <v>46442</v>
      </c>
      <c r="Q11029" t="s">
        <v>51214</v>
      </c>
    </row>
    <row r="11030" spans="1:17" x14ac:dyDescent="0.3">
      <c r="A11030">
        <v>9780446677479</v>
      </c>
      <c r="B11030" t="s">
        <v>51216</v>
      </c>
      <c r="C11030">
        <v>376</v>
      </c>
      <c r="D11030">
        <v>1998</v>
      </c>
      <c r="E11030">
        <v>0</v>
      </c>
      <c r="G11030">
        <v>380</v>
      </c>
      <c r="J11030" t="s">
        <v>51217</v>
      </c>
      <c r="K11030" t="s">
        <v>51218</v>
      </c>
      <c r="M11030" s="3" t="s">
        <v>51220</v>
      </c>
      <c r="P11030" t="s">
        <v>11462</v>
      </c>
      <c r="Q11030" t="s">
        <v>51219</v>
      </c>
    </row>
    <row r="11031" spans="1:17" x14ac:dyDescent="0.3">
      <c r="A11031">
        <v>9780140449044</v>
      </c>
      <c r="B11031" t="s">
        <v>51221</v>
      </c>
      <c r="C11031">
        <v>208</v>
      </c>
      <c r="D11031">
        <v>-380</v>
      </c>
      <c r="E11031">
        <v>1</v>
      </c>
      <c r="G11031">
        <v>380</v>
      </c>
      <c r="J11031" t="s">
        <v>5923</v>
      </c>
      <c r="K11031" t="s">
        <v>51223</v>
      </c>
      <c r="M11031" s="3" t="s">
        <v>51225</v>
      </c>
      <c r="P11031" t="s">
        <v>51222</v>
      </c>
      <c r="Q11031" t="s">
        <v>51224</v>
      </c>
    </row>
    <row r="11032" spans="1:17" x14ac:dyDescent="0.3">
      <c r="A11032">
        <v>9780992553722</v>
      </c>
      <c r="B11032" t="s">
        <v>51226</v>
      </c>
      <c r="C11032">
        <v>148</v>
      </c>
      <c r="D11032" t="s">
        <v>15541</v>
      </c>
      <c r="E11032">
        <v>1</v>
      </c>
      <c r="G11032">
        <v>380</v>
      </c>
      <c r="J11032" t="s">
        <v>35335</v>
      </c>
      <c r="K11032" t="s">
        <v>51226</v>
      </c>
      <c r="M11032" s="3" t="s">
        <v>51228</v>
      </c>
      <c r="P11032" t="s">
        <v>35333</v>
      </c>
      <c r="Q11032" t="s">
        <v>51227</v>
      </c>
    </row>
    <row r="11033" spans="1:17" x14ac:dyDescent="0.3">
      <c r="A11033">
        <v>9780345499455</v>
      </c>
      <c r="B11033" t="s">
        <v>51229</v>
      </c>
      <c r="C11033">
        <v>464</v>
      </c>
      <c r="D11033" t="s">
        <v>7380</v>
      </c>
      <c r="E11033">
        <v>2</v>
      </c>
      <c r="G11033">
        <v>380</v>
      </c>
      <c r="J11033" t="s">
        <v>5379</v>
      </c>
      <c r="M11033" t="s">
        <v>51231</v>
      </c>
      <c r="P11033" t="s">
        <v>12679</v>
      </c>
      <c r="Q11033" t="s">
        <v>51230</v>
      </c>
    </row>
    <row r="11034" spans="1:17" x14ac:dyDescent="0.3">
      <c r="A11034">
        <v>9781607066590</v>
      </c>
      <c r="B11034" t="s">
        <v>51232</v>
      </c>
      <c r="C11034">
        <v>128</v>
      </c>
      <c r="D11034" t="s">
        <v>6448</v>
      </c>
      <c r="E11034">
        <v>0</v>
      </c>
      <c r="G11034">
        <v>380</v>
      </c>
      <c r="J11034" t="s">
        <v>12290</v>
      </c>
      <c r="M11034">
        <v>1607066599</v>
      </c>
      <c r="P11034" t="s">
        <v>51233</v>
      </c>
      <c r="Q11034" t="s">
        <v>51234</v>
      </c>
    </row>
    <row r="11035" spans="1:17" x14ac:dyDescent="0.3">
      <c r="A11035">
        <v>9780764824920</v>
      </c>
      <c r="B11035" t="s">
        <v>51235</v>
      </c>
      <c r="C11035">
        <v>144</v>
      </c>
      <c r="D11035" t="s">
        <v>33862</v>
      </c>
      <c r="E11035">
        <v>2</v>
      </c>
      <c r="G11035">
        <v>380</v>
      </c>
      <c r="J11035" t="s">
        <v>51237</v>
      </c>
      <c r="M11035" s="3" t="s">
        <v>51239</v>
      </c>
      <c r="P11035" t="s">
        <v>51236</v>
      </c>
      <c r="Q11035" t="s">
        <v>51238</v>
      </c>
    </row>
    <row r="11036" spans="1:17" x14ac:dyDescent="0.3">
      <c r="A11036">
        <v>9780684832678</v>
      </c>
      <c r="B11036" t="s">
        <v>51240</v>
      </c>
      <c r="C11036">
        <v>304</v>
      </c>
      <c r="D11036">
        <v>1996</v>
      </c>
      <c r="E11036">
        <v>1</v>
      </c>
      <c r="G11036">
        <v>380</v>
      </c>
      <c r="J11036" t="s">
        <v>6411</v>
      </c>
      <c r="K11036" t="s">
        <v>51242</v>
      </c>
      <c r="M11036" s="3" t="s">
        <v>51244</v>
      </c>
      <c r="P11036" t="s">
        <v>51241</v>
      </c>
      <c r="Q11036" t="s">
        <v>51243</v>
      </c>
    </row>
    <row r="11037" spans="1:17" x14ac:dyDescent="0.3">
      <c r="A11037">
        <v>9780385392280</v>
      </c>
      <c r="B11037" t="s">
        <v>51245</v>
      </c>
      <c r="C11037">
        <v>152</v>
      </c>
      <c r="D11037" t="s">
        <v>18279</v>
      </c>
      <c r="E11037">
        <v>0</v>
      </c>
      <c r="G11037">
        <v>380</v>
      </c>
      <c r="J11037" t="s">
        <v>12793</v>
      </c>
      <c r="K11037" t="s">
        <v>51245</v>
      </c>
      <c r="M11037" s="3" t="s">
        <v>51248</v>
      </c>
      <c r="P11037" t="s">
        <v>51246</v>
      </c>
      <c r="Q11037" t="s">
        <v>51247</v>
      </c>
    </row>
    <row r="11038" spans="1:17" x14ac:dyDescent="0.3">
      <c r="A11038">
        <v>9780600363583</v>
      </c>
      <c r="B11038" t="s">
        <v>51249</v>
      </c>
      <c r="C11038">
        <v>208</v>
      </c>
      <c r="D11038" s="4">
        <v>22282</v>
      </c>
      <c r="E11038">
        <v>2</v>
      </c>
      <c r="G11038">
        <v>380</v>
      </c>
      <c r="J11038" t="s">
        <v>42823</v>
      </c>
      <c r="K11038" t="s">
        <v>51249</v>
      </c>
      <c r="M11038" s="3" t="s">
        <v>51251</v>
      </c>
      <c r="P11038" t="s">
        <v>37569</v>
      </c>
      <c r="Q11038" t="s">
        <v>51250</v>
      </c>
    </row>
    <row r="11039" spans="1:17" x14ac:dyDescent="0.3">
      <c r="A11039">
        <v>9781539524960</v>
      </c>
      <c r="B11039" t="s">
        <v>12894</v>
      </c>
      <c r="C11039">
        <v>354</v>
      </c>
      <c r="D11039" t="s">
        <v>41977</v>
      </c>
      <c r="E11039">
        <v>0</v>
      </c>
      <c r="G11039">
        <v>380</v>
      </c>
      <c r="J11039" t="s">
        <v>7774</v>
      </c>
      <c r="M11039">
        <v>1539524965</v>
      </c>
      <c r="P11039" t="s">
        <v>19798</v>
      </c>
      <c r="Q11039" t="s">
        <v>51252</v>
      </c>
    </row>
    <row r="11040" spans="1:17" x14ac:dyDescent="0.3">
      <c r="A11040">
        <v>9780992308476</v>
      </c>
      <c r="B11040" t="s">
        <v>51253</v>
      </c>
      <c r="C11040">
        <v>280</v>
      </c>
      <c r="D11040" t="s">
        <v>51255</v>
      </c>
      <c r="E11040">
        <v>0</v>
      </c>
      <c r="G11040">
        <v>380</v>
      </c>
      <c r="J11040" t="s">
        <v>51256</v>
      </c>
      <c r="M11040" t="s">
        <v>51257</v>
      </c>
      <c r="P11040" t="s">
        <v>51254</v>
      </c>
      <c r="Q11040" t="s">
        <v>7967</v>
      </c>
    </row>
    <row r="11041" spans="1:17" x14ac:dyDescent="0.3">
      <c r="A11041">
        <v>9781484700082</v>
      </c>
      <c r="B11041" t="s">
        <v>51258</v>
      </c>
      <c r="C11041">
        <v>336</v>
      </c>
      <c r="D11041" t="s">
        <v>34023</v>
      </c>
      <c r="E11041">
        <v>2</v>
      </c>
      <c r="G11041">
        <v>380</v>
      </c>
      <c r="J11041" t="s">
        <v>6585</v>
      </c>
      <c r="K11041" t="s">
        <v>51259</v>
      </c>
      <c r="M11041">
        <v>1484700082</v>
      </c>
      <c r="P11041" t="s">
        <v>26704</v>
      </c>
      <c r="Q11041" t="s">
        <v>51260</v>
      </c>
    </row>
    <row r="11042" spans="1:17" x14ac:dyDescent="0.3">
      <c r="A11042">
        <v>9780399155048</v>
      </c>
      <c r="B11042" t="s">
        <v>51261</v>
      </c>
      <c r="C11042">
        <v>292</v>
      </c>
      <c r="D11042">
        <v>2008</v>
      </c>
      <c r="E11042">
        <v>0</v>
      </c>
      <c r="G11042">
        <v>380</v>
      </c>
      <c r="J11042" t="s">
        <v>51262</v>
      </c>
      <c r="K11042" t="s">
        <v>51261</v>
      </c>
      <c r="M11042" t="s">
        <v>51264</v>
      </c>
      <c r="P11042" t="s">
        <v>26290</v>
      </c>
      <c r="Q11042" t="s">
        <v>51263</v>
      </c>
    </row>
    <row r="11043" spans="1:17" x14ac:dyDescent="0.3">
      <c r="A11043">
        <v>9786070703553</v>
      </c>
      <c r="B11043" t="s">
        <v>51265</v>
      </c>
      <c r="C11043">
        <v>280</v>
      </c>
      <c r="D11043" s="4">
        <v>40238</v>
      </c>
      <c r="E11043">
        <v>2</v>
      </c>
      <c r="G11043">
        <v>380</v>
      </c>
      <c r="J11043" t="s">
        <v>51267</v>
      </c>
      <c r="K11043" t="s">
        <v>51265</v>
      </c>
      <c r="M11043">
        <v>6070703553</v>
      </c>
      <c r="P11043" t="s">
        <v>51266</v>
      </c>
    </row>
    <row r="11044" spans="1:17" x14ac:dyDescent="0.3">
      <c r="A11044">
        <v>9780310729631</v>
      </c>
      <c r="B11044" t="s">
        <v>51268</v>
      </c>
      <c r="C11044">
        <v>288</v>
      </c>
      <c r="D11044" t="s">
        <v>7352</v>
      </c>
      <c r="E11044">
        <v>0</v>
      </c>
      <c r="G11044">
        <v>380</v>
      </c>
      <c r="J11044" t="s">
        <v>51138</v>
      </c>
      <c r="M11044" s="3" t="s">
        <v>51270</v>
      </c>
      <c r="P11044" t="s">
        <v>35312</v>
      </c>
      <c r="Q11044" t="s">
        <v>51269</v>
      </c>
    </row>
    <row r="11045" spans="1:17" x14ac:dyDescent="0.3">
      <c r="A11045">
        <v>9782745972675</v>
      </c>
      <c r="B11045" t="s">
        <v>51271</v>
      </c>
      <c r="C11045">
        <v>288</v>
      </c>
      <c r="D11045" t="s">
        <v>51273</v>
      </c>
      <c r="E11045">
        <v>1</v>
      </c>
      <c r="G11045">
        <v>380</v>
      </c>
      <c r="J11045" t="s">
        <v>51274</v>
      </c>
      <c r="K11045" t="s">
        <v>51275</v>
      </c>
      <c r="M11045">
        <v>2745972677</v>
      </c>
      <c r="P11045" t="s">
        <v>51272</v>
      </c>
      <c r="Q11045" t="s">
        <v>51276</v>
      </c>
    </row>
    <row r="11046" spans="1:17" x14ac:dyDescent="0.3">
      <c r="A11046">
        <v>9780312546564</v>
      </c>
      <c r="B11046" t="s">
        <v>51277</v>
      </c>
      <c r="C11046">
        <v>343</v>
      </c>
      <c r="D11046" t="s">
        <v>16734</v>
      </c>
      <c r="E11046">
        <v>0</v>
      </c>
      <c r="G11046">
        <v>380</v>
      </c>
      <c r="J11046" t="s">
        <v>8590</v>
      </c>
      <c r="K11046" t="s">
        <v>51277</v>
      </c>
      <c r="M11046" s="3" t="s">
        <v>51279</v>
      </c>
      <c r="P11046" t="s">
        <v>10189</v>
      </c>
      <c r="Q11046" t="s">
        <v>51278</v>
      </c>
    </row>
    <row r="11047" spans="1:17" x14ac:dyDescent="0.3">
      <c r="A11047">
        <v>9781534674684</v>
      </c>
      <c r="B11047" t="s">
        <v>51280</v>
      </c>
      <c r="C11047">
        <v>38</v>
      </c>
      <c r="D11047" t="s">
        <v>12359</v>
      </c>
      <c r="E11047">
        <v>0</v>
      </c>
      <c r="G11047">
        <v>380</v>
      </c>
      <c r="J11047" t="s">
        <v>8300</v>
      </c>
      <c r="M11047">
        <v>1534674683</v>
      </c>
      <c r="P11047" t="s">
        <v>30354</v>
      </c>
      <c r="Q11047" t="s">
        <v>35016</v>
      </c>
    </row>
    <row r="11048" spans="1:17" x14ac:dyDescent="0.3">
      <c r="A11048">
        <v>9780985356453</v>
      </c>
      <c r="B11048" t="s">
        <v>51281</v>
      </c>
      <c r="C11048">
        <v>238</v>
      </c>
      <c r="D11048" t="s">
        <v>51283</v>
      </c>
      <c r="E11048">
        <v>0</v>
      </c>
      <c r="G11048">
        <v>380</v>
      </c>
      <c r="J11048" t="s">
        <v>51284</v>
      </c>
      <c r="M11048" s="3" t="s">
        <v>51286</v>
      </c>
      <c r="P11048" t="s">
        <v>51282</v>
      </c>
      <c r="Q11048" t="s">
        <v>51285</v>
      </c>
    </row>
    <row r="11049" spans="1:17" x14ac:dyDescent="0.3">
      <c r="A11049">
        <v>9781573921336</v>
      </c>
      <c r="B11049" t="s">
        <v>51287</v>
      </c>
      <c r="C11049">
        <v>124</v>
      </c>
      <c r="D11049">
        <v>-391</v>
      </c>
      <c r="E11049">
        <v>1</v>
      </c>
      <c r="G11049">
        <v>380</v>
      </c>
      <c r="J11049" t="s">
        <v>27565</v>
      </c>
      <c r="K11049" t="s">
        <v>51289</v>
      </c>
      <c r="M11049">
        <v>1573921335</v>
      </c>
      <c r="P11049" t="s">
        <v>51288</v>
      </c>
      <c r="Q11049" t="s">
        <v>51290</v>
      </c>
    </row>
    <row r="11050" spans="1:17" x14ac:dyDescent="0.3">
      <c r="A11050">
        <v>9781501137969</v>
      </c>
      <c r="B11050" t="s">
        <v>51291</v>
      </c>
      <c r="C11050">
        <v>193</v>
      </c>
      <c r="D11050">
        <v>2015</v>
      </c>
      <c r="E11050">
        <v>0</v>
      </c>
      <c r="G11050">
        <v>380</v>
      </c>
      <c r="J11050" t="s">
        <v>10938</v>
      </c>
      <c r="M11050">
        <v>1501137964</v>
      </c>
      <c r="P11050" t="s">
        <v>51292</v>
      </c>
      <c r="Q11050" t="s">
        <v>51293</v>
      </c>
    </row>
    <row r="11051" spans="1:17" x14ac:dyDescent="0.3">
      <c r="A11051">
        <v>9780140432336</v>
      </c>
      <c r="B11051" t="s">
        <v>51294</v>
      </c>
      <c r="C11051">
        <v>528</v>
      </c>
      <c r="D11051" t="s">
        <v>51296</v>
      </c>
      <c r="E11051">
        <v>1</v>
      </c>
      <c r="G11051">
        <v>380</v>
      </c>
      <c r="J11051" t="s">
        <v>5923</v>
      </c>
      <c r="K11051" t="s">
        <v>51294</v>
      </c>
      <c r="M11051" s="3" t="s">
        <v>51298</v>
      </c>
      <c r="P11051" t="s">
        <v>51295</v>
      </c>
      <c r="Q11051" t="s">
        <v>51297</v>
      </c>
    </row>
    <row r="11052" spans="1:17" x14ac:dyDescent="0.3">
      <c r="A11052">
        <v>9780552145978</v>
      </c>
      <c r="B11052" t="s">
        <v>51299</v>
      </c>
      <c r="C11052">
        <v>448</v>
      </c>
      <c r="D11052" t="s">
        <v>9829</v>
      </c>
      <c r="E11052">
        <v>1</v>
      </c>
      <c r="G11052">
        <v>380</v>
      </c>
      <c r="J11052" t="s">
        <v>8368</v>
      </c>
      <c r="K11052" t="s">
        <v>51299</v>
      </c>
      <c r="M11052" s="3" t="s">
        <v>51301</v>
      </c>
      <c r="P11052" t="s">
        <v>17976</v>
      </c>
      <c r="Q11052" t="s">
        <v>51300</v>
      </c>
    </row>
    <row r="11053" spans="1:17" x14ac:dyDescent="0.3">
      <c r="A11053">
        <v>9780060921033</v>
      </c>
      <c r="B11053" t="s">
        <v>51302</v>
      </c>
      <c r="C11053">
        <v>712</v>
      </c>
      <c r="D11053">
        <v>1974</v>
      </c>
      <c r="E11053">
        <v>2</v>
      </c>
      <c r="G11053">
        <v>380</v>
      </c>
      <c r="J11053" t="s">
        <v>6601</v>
      </c>
      <c r="K11053" t="s">
        <v>51304</v>
      </c>
      <c r="M11053" t="s">
        <v>51306</v>
      </c>
      <c r="P11053" t="s">
        <v>51303</v>
      </c>
      <c r="Q11053" t="s">
        <v>51305</v>
      </c>
    </row>
    <row r="11054" spans="1:17" x14ac:dyDescent="0.3">
      <c r="A11054">
        <v>9780802138460</v>
      </c>
      <c r="B11054" t="s">
        <v>51307</v>
      </c>
      <c r="C11054">
        <v>432</v>
      </c>
      <c r="D11054" t="s">
        <v>51308</v>
      </c>
      <c r="E11054">
        <v>0</v>
      </c>
      <c r="G11054">
        <v>380</v>
      </c>
      <c r="J11054" t="s">
        <v>7514</v>
      </c>
      <c r="K11054" t="s">
        <v>51309</v>
      </c>
      <c r="M11054" s="3" t="s">
        <v>51311</v>
      </c>
      <c r="P11054" t="s">
        <v>35368</v>
      </c>
      <c r="Q11054" t="s">
        <v>51310</v>
      </c>
    </row>
    <row r="11055" spans="1:17" x14ac:dyDescent="0.3">
      <c r="A11055">
        <v>9782035842763</v>
      </c>
      <c r="B11055" t="s">
        <v>51312</v>
      </c>
      <c r="C11055">
        <v>288</v>
      </c>
      <c r="D11055">
        <v>1872</v>
      </c>
      <c r="E11055">
        <v>2</v>
      </c>
      <c r="G11055">
        <v>380</v>
      </c>
      <c r="J11055" t="s">
        <v>51314</v>
      </c>
      <c r="K11055" t="s">
        <v>51315</v>
      </c>
      <c r="M11055" t="s">
        <v>51317</v>
      </c>
      <c r="P11055" t="s">
        <v>51313</v>
      </c>
      <c r="Q11055" t="s">
        <v>51316</v>
      </c>
    </row>
    <row r="11056" spans="1:17" x14ac:dyDescent="0.3">
      <c r="A11056">
        <v>9781494885571</v>
      </c>
      <c r="B11056" t="s">
        <v>51318</v>
      </c>
      <c r="C11056">
        <v>431</v>
      </c>
      <c r="D11056" t="s">
        <v>51319</v>
      </c>
      <c r="E11056">
        <v>1</v>
      </c>
      <c r="G11056">
        <v>380</v>
      </c>
      <c r="J11056" t="s">
        <v>41605</v>
      </c>
      <c r="M11056">
        <v>1494885573</v>
      </c>
      <c r="P11056" t="s">
        <v>41604</v>
      </c>
      <c r="Q11056" t="s">
        <v>51320</v>
      </c>
    </row>
    <row r="11057" spans="1:17" x14ac:dyDescent="0.3">
      <c r="A11057">
        <v>9780525951926</v>
      </c>
      <c r="B11057" t="s">
        <v>51321</v>
      </c>
      <c r="C11057">
        <v>449</v>
      </c>
      <c r="D11057" t="s">
        <v>22609</v>
      </c>
      <c r="E11057">
        <v>0</v>
      </c>
      <c r="G11057">
        <v>380</v>
      </c>
      <c r="J11057" t="s">
        <v>18618</v>
      </c>
      <c r="K11057" t="s">
        <v>51321</v>
      </c>
      <c r="M11057" t="s">
        <v>51324</v>
      </c>
      <c r="P11057" t="s">
        <v>51322</v>
      </c>
      <c r="Q11057" t="s">
        <v>51323</v>
      </c>
    </row>
    <row r="11058" spans="1:17" x14ac:dyDescent="0.3">
      <c r="A11058">
        <v>9781935507918</v>
      </c>
      <c r="B11058" t="s">
        <v>51325</v>
      </c>
      <c r="C11058">
        <v>384</v>
      </c>
      <c r="D11058" t="s">
        <v>34794</v>
      </c>
      <c r="E11058">
        <v>0</v>
      </c>
      <c r="G11058">
        <v>380</v>
      </c>
      <c r="J11058" t="s">
        <v>51327</v>
      </c>
      <c r="M11058">
        <v>1935507915</v>
      </c>
      <c r="P11058" t="s">
        <v>51326</v>
      </c>
      <c r="Q11058" t="s">
        <v>51328</v>
      </c>
    </row>
    <row r="11059" spans="1:17" x14ac:dyDescent="0.3">
      <c r="A11059">
        <v>9781621379041</v>
      </c>
      <c r="B11059" t="s">
        <v>51329</v>
      </c>
      <c r="D11059" t="s">
        <v>51331</v>
      </c>
      <c r="E11059">
        <v>2</v>
      </c>
      <c r="G11059">
        <v>380</v>
      </c>
      <c r="J11059" t="s">
        <v>29533</v>
      </c>
      <c r="M11059">
        <v>1621379043</v>
      </c>
      <c r="P11059" t="s">
        <v>51330</v>
      </c>
    </row>
    <row r="11060" spans="1:17" x14ac:dyDescent="0.3">
      <c r="A11060">
        <v>9780717803750</v>
      </c>
      <c r="B11060" t="s">
        <v>51332</v>
      </c>
      <c r="C11060">
        <v>310</v>
      </c>
      <c r="D11060" s="4">
        <v>3532</v>
      </c>
      <c r="E11060">
        <v>0</v>
      </c>
      <c r="G11060">
        <v>380</v>
      </c>
      <c r="J11060" t="s">
        <v>51334</v>
      </c>
      <c r="M11060" s="3" t="s">
        <v>51336</v>
      </c>
      <c r="P11060" t="s">
        <v>51333</v>
      </c>
      <c r="Q11060" t="s">
        <v>51335</v>
      </c>
    </row>
    <row r="11061" spans="1:17" x14ac:dyDescent="0.3">
      <c r="A11061">
        <v>9780062015785</v>
      </c>
      <c r="B11061" t="s">
        <v>51337</v>
      </c>
      <c r="C11061">
        <v>443</v>
      </c>
      <c r="D11061" t="s">
        <v>6432</v>
      </c>
      <c r="E11061">
        <v>0</v>
      </c>
      <c r="G11061">
        <v>380</v>
      </c>
      <c r="J11061" t="s">
        <v>5364</v>
      </c>
      <c r="M11061" s="3" t="s">
        <v>51340</v>
      </c>
      <c r="P11061" t="s">
        <v>51338</v>
      </c>
      <c r="Q11061" t="s">
        <v>51339</v>
      </c>
    </row>
    <row r="11062" spans="1:17" x14ac:dyDescent="0.3">
      <c r="A11062">
        <v>9780670809257</v>
      </c>
      <c r="B11062" t="s">
        <v>51341</v>
      </c>
      <c r="C11062">
        <v>395</v>
      </c>
      <c r="D11062" t="s">
        <v>51343</v>
      </c>
      <c r="E11062">
        <v>2</v>
      </c>
      <c r="G11062">
        <v>380</v>
      </c>
      <c r="J11062" t="s">
        <v>6684</v>
      </c>
      <c r="K11062" t="s">
        <v>51341</v>
      </c>
      <c r="M11062" t="s">
        <v>51345</v>
      </c>
      <c r="P11062" t="s">
        <v>51342</v>
      </c>
      <c r="Q11062" t="s">
        <v>51344</v>
      </c>
    </row>
    <row r="11063" spans="1:17" x14ac:dyDescent="0.3">
      <c r="A11063">
        <v>9781542477772</v>
      </c>
      <c r="B11063" t="s">
        <v>51346</v>
      </c>
      <c r="C11063">
        <v>58</v>
      </c>
      <c r="D11063" t="s">
        <v>17108</v>
      </c>
      <c r="E11063">
        <v>1</v>
      </c>
      <c r="G11063">
        <v>380</v>
      </c>
      <c r="J11063" t="s">
        <v>7774</v>
      </c>
      <c r="M11063">
        <v>1542477778</v>
      </c>
      <c r="P11063" t="s">
        <v>51347</v>
      </c>
    </row>
    <row r="11064" spans="1:17" x14ac:dyDescent="0.3">
      <c r="A11064">
        <v>9781541199378</v>
      </c>
      <c r="B11064" t="s">
        <v>51348</v>
      </c>
      <c r="C11064">
        <v>272</v>
      </c>
      <c r="D11064" t="s">
        <v>51350</v>
      </c>
      <c r="E11064">
        <v>2</v>
      </c>
      <c r="G11064">
        <v>380</v>
      </c>
      <c r="J11064" t="s">
        <v>7774</v>
      </c>
      <c r="M11064">
        <v>1541199375</v>
      </c>
      <c r="P11064" t="s">
        <v>51349</v>
      </c>
      <c r="Q11064" t="s">
        <v>51351</v>
      </c>
    </row>
    <row r="11065" spans="1:17" x14ac:dyDescent="0.3">
      <c r="A11065">
        <v>9780756408114</v>
      </c>
      <c r="B11065" t="s">
        <v>51352</v>
      </c>
      <c r="C11065">
        <v>356</v>
      </c>
      <c r="D11065" t="s">
        <v>20003</v>
      </c>
      <c r="E11065">
        <v>0</v>
      </c>
      <c r="G11065">
        <v>380</v>
      </c>
      <c r="J11065" t="s">
        <v>6954</v>
      </c>
      <c r="K11065" t="s">
        <v>51352</v>
      </c>
      <c r="M11065" s="3" t="s">
        <v>51354</v>
      </c>
      <c r="P11065" t="s">
        <v>20280</v>
      </c>
      <c r="Q11065" t="s">
        <v>51353</v>
      </c>
    </row>
    <row r="11066" spans="1:17" x14ac:dyDescent="0.3">
      <c r="A11066">
        <v>9782070302741</v>
      </c>
      <c r="B11066" t="s">
        <v>51355</v>
      </c>
      <c r="C11066">
        <v>163</v>
      </c>
      <c r="D11066">
        <v>1931</v>
      </c>
      <c r="E11066">
        <v>0</v>
      </c>
      <c r="G11066">
        <v>380</v>
      </c>
      <c r="J11066" t="s">
        <v>5883</v>
      </c>
      <c r="K11066" t="s">
        <v>51355</v>
      </c>
      <c r="M11066">
        <v>2070302741</v>
      </c>
      <c r="P11066" t="s">
        <v>51356</v>
      </c>
      <c r="Q11066" t="s">
        <v>51357</v>
      </c>
    </row>
    <row r="11067" spans="1:17" x14ac:dyDescent="0.3">
      <c r="A11067">
        <v>9781615990597</v>
      </c>
      <c r="B11067" t="s">
        <v>51358</v>
      </c>
      <c r="C11067">
        <v>24</v>
      </c>
      <c r="D11067" t="s">
        <v>20871</v>
      </c>
      <c r="E11067">
        <v>1</v>
      </c>
      <c r="G11067">
        <v>380</v>
      </c>
      <c r="J11067" t="s">
        <v>51360</v>
      </c>
      <c r="M11067">
        <v>1615990593</v>
      </c>
      <c r="P11067" t="s">
        <v>51359</v>
      </c>
      <c r="Q11067" t="s">
        <v>10193</v>
      </c>
    </row>
    <row r="11068" spans="1:17" x14ac:dyDescent="0.3">
      <c r="A11068">
        <v>9781250084774</v>
      </c>
      <c r="B11068" t="s">
        <v>51361</v>
      </c>
      <c r="C11068">
        <v>400</v>
      </c>
      <c r="D11068" t="s">
        <v>41617</v>
      </c>
      <c r="E11068">
        <v>2</v>
      </c>
      <c r="G11068">
        <v>379</v>
      </c>
      <c r="J11068" t="s">
        <v>6093</v>
      </c>
      <c r="K11068" t="s">
        <v>51361</v>
      </c>
      <c r="M11068">
        <v>1250084776</v>
      </c>
      <c r="P11068" t="s">
        <v>10031</v>
      </c>
      <c r="Q11068" t="s">
        <v>51362</v>
      </c>
    </row>
    <row r="11069" spans="1:17" x14ac:dyDescent="0.3">
      <c r="A11069">
        <v>9781628726695</v>
      </c>
      <c r="B11069" t="s">
        <v>51363</v>
      </c>
      <c r="C11069">
        <v>384</v>
      </c>
      <c r="D11069">
        <v>2012</v>
      </c>
      <c r="E11069">
        <v>0</v>
      </c>
      <c r="G11069">
        <v>379</v>
      </c>
      <c r="J11069" t="s">
        <v>51365</v>
      </c>
      <c r="M11069">
        <v>1628726695</v>
      </c>
      <c r="P11069" t="s">
        <v>51364</v>
      </c>
      <c r="Q11069" t="s">
        <v>51366</v>
      </c>
    </row>
    <row r="11070" spans="1:17" x14ac:dyDescent="0.3">
      <c r="A11070">
        <v>9780689860454</v>
      </c>
      <c r="B11070" t="s">
        <v>51367</v>
      </c>
      <c r="C11070">
        <v>382</v>
      </c>
      <c r="D11070">
        <v>1996</v>
      </c>
      <c r="E11070">
        <v>2</v>
      </c>
      <c r="G11070">
        <v>379</v>
      </c>
      <c r="J11070" t="s">
        <v>10981</v>
      </c>
      <c r="K11070" t="s">
        <v>51367</v>
      </c>
      <c r="M11070" s="3" t="s">
        <v>51370</v>
      </c>
      <c r="P11070" t="s">
        <v>51368</v>
      </c>
      <c r="Q11070" t="s">
        <v>51369</v>
      </c>
    </row>
    <row r="11071" spans="1:17" x14ac:dyDescent="0.3">
      <c r="A11071">
        <v>9781842321034</v>
      </c>
      <c r="B11071" t="s">
        <v>51371</v>
      </c>
      <c r="C11071">
        <v>197</v>
      </c>
      <c r="D11071" t="s">
        <v>51372</v>
      </c>
      <c r="E11071">
        <v>1</v>
      </c>
      <c r="G11071">
        <v>379</v>
      </c>
      <c r="J11071" t="s">
        <v>8896</v>
      </c>
      <c r="K11071" t="s">
        <v>51373</v>
      </c>
      <c r="M11071" t="s">
        <v>51375</v>
      </c>
      <c r="P11071" t="s">
        <v>27502</v>
      </c>
      <c r="Q11071" t="s">
        <v>51374</v>
      </c>
    </row>
    <row r="11072" spans="1:17" x14ac:dyDescent="0.3">
      <c r="A11072">
        <v>9781921924774</v>
      </c>
      <c r="B11072" t="s">
        <v>51376</v>
      </c>
      <c r="C11072">
        <v>224</v>
      </c>
      <c r="D11072" t="s">
        <v>16159</v>
      </c>
      <c r="E11072">
        <v>1</v>
      </c>
      <c r="G11072">
        <v>379</v>
      </c>
      <c r="J11072" t="s">
        <v>46598</v>
      </c>
      <c r="K11072" t="s">
        <v>51376</v>
      </c>
      <c r="M11072">
        <v>1921924772</v>
      </c>
      <c r="P11072" t="s">
        <v>51377</v>
      </c>
      <c r="Q11072" t="s">
        <v>51378</v>
      </c>
    </row>
    <row r="11073" spans="1:17" x14ac:dyDescent="0.3">
      <c r="A11073">
        <v>9783426304235</v>
      </c>
      <c r="B11073" t="s">
        <v>51379</v>
      </c>
      <c r="C11073">
        <v>368</v>
      </c>
      <c r="D11073" t="s">
        <v>51380</v>
      </c>
      <c r="E11073">
        <v>1</v>
      </c>
      <c r="G11073">
        <v>379</v>
      </c>
      <c r="J11073" t="s">
        <v>9965</v>
      </c>
      <c r="M11073">
        <v>3426304236</v>
      </c>
      <c r="P11073" t="s">
        <v>13661</v>
      </c>
      <c r="Q11073" t="s">
        <v>51381</v>
      </c>
    </row>
    <row r="11074" spans="1:17" x14ac:dyDescent="0.3">
      <c r="A11074">
        <v>9780385350280</v>
      </c>
      <c r="B11074" t="s">
        <v>51382</v>
      </c>
      <c r="C11074">
        <v>243</v>
      </c>
      <c r="D11074" t="s">
        <v>23332</v>
      </c>
      <c r="E11074">
        <v>1</v>
      </c>
      <c r="G11074">
        <v>379</v>
      </c>
      <c r="J11074" t="s">
        <v>6724</v>
      </c>
      <c r="K11074" t="s">
        <v>51382</v>
      </c>
      <c r="M11074" s="3" t="s">
        <v>51385</v>
      </c>
      <c r="P11074" t="s">
        <v>51383</v>
      </c>
      <c r="Q11074" t="s">
        <v>51384</v>
      </c>
    </row>
    <row r="11075" spans="1:17" x14ac:dyDescent="0.3">
      <c r="A11075">
        <v>9781492767596</v>
      </c>
      <c r="B11075" t="s">
        <v>51386</v>
      </c>
      <c r="C11075">
        <v>448</v>
      </c>
      <c r="D11075" t="s">
        <v>51387</v>
      </c>
      <c r="E11075">
        <v>0</v>
      </c>
      <c r="G11075">
        <v>379</v>
      </c>
      <c r="J11075" t="s">
        <v>7774</v>
      </c>
      <c r="M11075" t="s">
        <v>51389</v>
      </c>
      <c r="P11075" t="s">
        <v>46610</v>
      </c>
      <c r="Q11075" t="s">
        <v>51388</v>
      </c>
    </row>
    <row r="11076" spans="1:17" x14ac:dyDescent="0.3">
      <c r="A11076">
        <v>9781401311117</v>
      </c>
      <c r="B11076" t="s">
        <v>51390</v>
      </c>
      <c r="C11076">
        <v>410</v>
      </c>
      <c r="D11076" t="s">
        <v>6857</v>
      </c>
      <c r="E11076">
        <v>1</v>
      </c>
      <c r="G11076">
        <v>379</v>
      </c>
      <c r="J11076" t="s">
        <v>6300</v>
      </c>
      <c r="M11076">
        <v>1401311113</v>
      </c>
      <c r="P11076" t="s">
        <v>51391</v>
      </c>
      <c r="Q11076" t="s">
        <v>51392</v>
      </c>
    </row>
    <row r="11077" spans="1:17" x14ac:dyDescent="0.3">
      <c r="A11077">
        <v>9781409590309</v>
      </c>
      <c r="B11077" t="s">
        <v>51393</v>
      </c>
      <c r="C11077">
        <v>434</v>
      </c>
      <c r="D11077" t="s">
        <v>6588</v>
      </c>
      <c r="E11077">
        <v>1</v>
      </c>
      <c r="G11077">
        <v>379</v>
      </c>
      <c r="J11077" t="s">
        <v>9259</v>
      </c>
      <c r="K11077" t="s">
        <v>51393</v>
      </c>
      <c r="M11077">
        <v>1409590305</v>
      </c>
      <c r="P11077" t="s">
        <v>9257</v>
      </c>
      <c r="Q11077" t="s">
        <v>51394</v>
      </c>
    </row>
    <row r="11078" spans="1:17" x14ac:dyDescent="0.3">
      <c r="A11078">
        <v>9781452155838</v>
      </c>
      <c r="B11078" t="s">
        <v>51395</v>
      </c>
      <c r="C11078">
        <v>416</v>
      </c>
      <c r="D11078" t="s">
        <v>51397</v>
      </c>
      <c r="E11078">
        <v>2</v>
      </c>
      <c r="G11078">
        <v>379</v>
      </c>
      <c r="J11078" t="s">
        <v>10465</v>
      </c>
      <c r="K11078" t="s">
        <v>51395</v>
      </c>
      <c r="M11078">
        <v>1452155836</v>
      </c>
      <c r="P11078" t="s">
        <v>51396</v>
      </c>
      <c r="Q11078" t="s">
        <v>51398</v>
      </c>
    </row>
    <row r="11079" spans="1:17" x14ac:dyDescent="0.3">
      <c r="A11079">
        <v>9780803740716</v>
      </c>
      <c r="B11079" t="s">
        <v>51399</v>
      </c>
      <c r="C11079">
        <v>493</v>
      </c>
      <c r="D11079" t="s">
        <v>51401</v>
      </c>
      <c r="E11079">
        <v>1</v>
      </c>
      <c r="G11079">
        <v>379</v>
      </c>
      <c r="J11079" t="s">
        <v>14227</v>
      </c>
      <c r="K11079" t="s">
        <v>51399</v>
      </c>
      <c r="M11079" s="3" t="s">
        <v>51403</v>
      </c>
      <c r="P11079" t="s">
        <v>51400</v>
      </c>
      <c r="Q11079" t="s">
        <v>51402</v>
      </c>
    </row>
    <row r="11080" spans="1:17" x14ac:dyDescent="0.3">
      <c r="A11080">
        <v>9780061704222</v>
      </c>
      <c r="B11080" t="s">
        <v>51404</v>
      </c>
      <c r="C11080">
        <v>240</v>
      </c>
      <c r="D11080" t="s">
        <v>6476</v>
      </c>
      <c r="E11080">
        <v>2</v>
      </c>
      <c r="G11080">
        <v>379</v>
      </c>
      <c r="J11080" t="s">
        <v>13491</v>
      </c>
      <c r="K11080" t="s">
        <v>51406</v>
      </c>
      <c r="M11080" s="3" t="s">
        <v>51408</v>
      </c>
      <c r="P11080" t="s">
        <v>51405</v>
      </c>
      <c r="Q11080" t="s">
        <v>51407</v>
      </c>
    </row>
    <row r="11081" spans="1:17" x14ac:dyDescent="0.3">
      <c r="A11081">
        <v>9780586216965</v>
      </c>
      <c r="B11081" t="s">
        <v>51409</v>
      </c>
      <c r="D11081" t="s">
        <v>51411</v>
      </c>
      <c r="E11081">
        <v>2</v>
      </c>
      <c r="G11081">
        <v>379</v>
      </c>
      <c r="J11081" t="s">
        <v>5364</v>
      </c>
      <c r="K11081" t="s">
        <v>51409</v>
      </c>
      <c r="M11081" s="3" t="s">
        <v>51413</v>
      </c>
      <c r="P11081" t="s">
        <v>51410</v>
      </c>
      <c r="Q11081" t="s">
        <v>51412</v>
      </c>
    </row>
    <row r="11082" spans="1:17" x14ac:dyDescent="0.3">
      <c r="A11082">
        <v>9780593056738</v>
      </c>
      <c r="B11082" t="s">
        <v>51414</v>
      </c>
      <c r="C11082">
        <v>323</v>
      </c>
      <c r="D11082">
        <v>2008</v>
      </c>
      <c r="E11082">
        <v>2</v>
      </c>
      <c r="G11082">
        <v>379</v>
      </c>
      <c r="J11082" t="s">
        <v>5410</v>
      </c>
      <c r="K11082" t="s">
        <v>51415</v>
      </c>
      <c r="M11082" s="3" t="s">
        <v>51417</v>
      </c>
      <c r="P11082" t="s">
        <v>12477</v>
      </c>
      <c r="Q11082" t="s">
        <v>51416</v>
      </c>
    </row>
    <row r="11083" spans="1:17" x14ac:dyDescent="0.3">
      <c r="A11083">
        <v>9789380349671</v>
      </c>
      <c r="B11083" t="s">
        <v>51418</v>
      </c>
      <c r="C11083">
        <v>240</v>
      </c>
      <c r="D11083" t="s">
        <v>51420</v>
      </c>
      <c r="E11083">
        <v>1</v>
      </c>
      <c r="G11083">
        <v>379</v>
      </c>
      <c r="J11083" t="s">
        <v>36446</v>
      </c>
      <c r="M11083" t="s">
        <v>51422</v>
      </c>
      <c r="P11083" t="s">
        <v>51419</v>
      </c>
      <c r="Q11083" t="s">
        <v>51421</v>
      </c>
    </row>
    <row r="11084" spans="1:17" x14ac:dyDescent="0.3">
      <c r="A11084">
        <v>9780890816608</v>
      </c>
      <c r="B11084" t="s">
        <v>51423</v>
      </c>
      <c r="C11084">
        <v>205</v>
      </c>
      <c r="D11084">
        <v>1989</v>
      </c>
      <c r="E11084">
        <v>2</v>
      </c>
      <c r="G11084">
        <v>379</v>
      </c>
      <c r="J11084" t="s">
        <v>17255</v>
      </c>
      <c r="K11084" t="s">
        <v>51423</v>
      </c>
      <c r="M11084" s="3" t="s">
        <v>51426</v>
      </c>
      <c r="P11084" t="s">
        <v>51424</v>
      </c>
      <c r="Q11084" t="s">
        <v>51425</v>
      </c>
    </row>
    <row r="11085" spans="1:17" x14ac:dyDescent="0.3">
      <c r="A11085">
        <v>9780340013595</v>
      </c>
      <c r="B11085" t="s">
        <v>51427</v>
      </c>
      <c r="C11085">
        <v>256</v>
      </c>
      <c r="D11085">
        <v>1962</v>
      </c>
      <c r="E11085">
        <v>2</v>
      </c>
      <c r="G11085">
        <v>379</v>
      </c>
      <c r="J11085" t="s">
        <v>21673</v>
      </c>
      <c r="K11085" t="s">
        <v>51428</v>
      </c>
      <c r="M11085" s="3" t="s">
        <v>51430</v>
      </c>
      <c r="P11085" t="s">
        <v>22160</v>
      </c>
      <c r="Q11085" t="s">
        <v>51429</v>
      </c>
    </row>
    <row r="11086" spans="1:17" x14ac:dyDescent="0.3">
      <c r="A11086">
        <v>9780813113722</v>
      </c>
      <c r="B11086" t="s">
        <v>51431</v>
      </c>
      <c r="C11086">
        <v>256</v>
      </c>
      <c r="D11086">
        <v>1940</v>
      </c>
      <c r="E11086">
        <v>0</v>
      </c>
      <c r="G11086">
        <v>379</v>
      </c>
      <c r="J11086" t="s">
        <v>51433</v>
      </c>
      <c r="K11086" t="s">
        <v>51431</v>
      </c>
      <c r="M11086" s="3" t="s">
        <v>51435</v>
      </c>
      <c r="P11086" t="s">
        <v>51432</v>
      </c>
      <c r="Q11086" t="s">
        <v>51434</v>
      </c>
    </row>
    <row r="11087" spans="1:17" x14ac:dyDescent="0.3">
      <c r="A11087">
        <v>9781946329349</v>
      </c>
      <c r="B11087" t="s">
        <v>51436</v>
      </c>
      <c r="C11087">
        <v>288</v>
      </c>
      <c r="D11087" t="s">
        <v>51438</v>
      </c>
      <c r="E11087">
        <v>2</v>
      </c>
      <c r="G11087">
        <v>379</v>
      </c>
      <c r="J11087" t="s">
        <v>51439</v>
      </c>
      <c r="M11087">
        <v>1946329347</v>
      </c>
      <c r="P11087" t="s">
        <v>51437</v>
      </c>
      <c r="Q11087" t="s">
        <v>8279</v>
      </c>
    </row>
    <row r="11088" spans="1:17" x14ac:dyDescent="0.3">
      <c r="A11088">
        <v>9781556432996</v>
      </c>
      <c r="B11088" t="s">
        <v>51440</v>
      </c>
      <c r="C11088">
        <v>387</v>
      </c>
      <c r="D11088" s="4">
        <v>34731</v>
      </c>
      <c r="E11088">
        <v>1</v>
      </c>
      <c r="G11088">
        <v>379</v>
      </c>
      <c r="J11088" t="s">
        <v>9384</v>
      </c>
      <c r="K11088" t="s">
        <v>51442</v>
      </c>
      <c r="M11088">
        <v>1556432992</v>
      </c>
      <c r="P11088" t="s">
        <v>51441</v>
      </c>
      <c r="Q11088" t="s">
        <v>51443</v>
      </c>
    </row>
    <row r="11089" spans="1:17" x14ac:dyDescent="0.3">
      <c r="A11089">
        <v>9780451457714</v>
      </c>
      <c r="B11089" t="s">
        <v>51444</v>
      </c>
      <c r="C11089">
        <v>448</v>
      </c>
      <c r="D11089" t="s">
        <v>51445</v>
      </c>
      <c r="E11089">
        <v>0</v>
      </c>
      <c r="G11089">
        <v>379</v>
      </c>
      <c r="J11089" t="s">
        <v>5819</v>
      </c>
      <c r="K11089" t="s">
        <v>51446</v>
      </c>
      <c r="M11089" s="3" t="s">
        <v>51448</v>
      </c>
      <c r="P11089" t="s">
        <v>41759</v>
      </c>
      <c r="Q11089" t="s">
        <v>51447</v>
      </c>
    </row>
    <row r="11090" spans="1:17" x14ac:dyDescent="0.3">
      <c r="A11090">
        <v>9781594745263</v>
      </c>
      <c r="B11090" t="s">
        <v>51449</v>
      </c>
      <c r="C11090">
        <v>243</v>
      </c>
      <c r="D11090" t="s">
        <v>24610</v>
      </c>
      <c r="E11090">
        <v>1</v>
      </c>
      <c r="G11090">
        <v>379</v>
      </c>
      <c r="J11090" t="s">
        <v>51451</v>
      </c>
      <c r="K11090" t="s">
        <v>51449</v>
      </c>
      <c r="M11090">
        <v>1594745269</v>
      </c>
      <c r="P11090" t="s">
        <v>51450</v>
      </c>
      <c r="Q11090" t="s">
        <v>51452</v>
      </c>
    </row>
    <row r="11091" spans="1:17" x14ac:dyDescent="0.3">
      <c r="A11091">
        <v>9781471402449</v>
      </c>
      <c r="B11091" t="s">
        <v>51453</v>
      </c>
      <c r="C11091">
        <v>287</v>
      </c>
      <c r="D11091" t="s">
        <v>12313</v>
      </c>
      <c r="E11091">
        <v>0</v>
      </c>
      <c r="G11091">
        <v>379</v>
      </c>
      <c r="J11091" t="s">
        <v>51455</v>
      </c>
      <c r="K11091" t="s">
        <v>51453</v>
      </c>
      <c r="M11091">
        <v>1471402444</v>
      </c>
      <c r="P11091" t="s">
        <v>51454</v>
      </c>
      <c r="Q11091" t="s">
        <v>51456</v>
      </c>
    </row>
    <row r="11092" spans="1:17" x14ac:dyDescent="0.3">
      <c r="A11092">
        <v>9780316117722</v>
      </c>
      <c r="B11092" t="s">
        <v>51457</v>
      </c>
      <c r="C11092">
        <v>440</v>
      </c>
      <c r="D11092" t="s">
        <v>51459</v>
      </c>
      <c r="E11092">
        <v>0</v>
      </c>
      <c r="G11092">
        <v>379</v>
      </c>
      <c r="J11092" t="s">
        <v>6749</v>
      </c>
      <c r="K11092" t="s">
        <v>51457</v>
      </c>
      <c r="M11092" s="3" t="s">
        <v>51461</v>
      </c>
      <c r="P11092" t="s">
        <v>51458</v>
      </c>
      <c r="Q11092" t="s">
        <v>51460</v>
      </c>
    </row>
    <row r="11093" spans="1:17" x14ac:dyDescent="0.3">
      <c r="A11093">
        <v>9780385538893</v>
      </c>
      <c r="B11093" t="s">
        <v>51462</v>
      </c>
      <c r="C11093">
        <v>336</v>
      </c>
      <c r="D11093" t="s">
        <v>16204</v>
      </c>
      <c r="E11093">
        <v>1</v>
      </c>
      <c r="G11093">
        <v>379</v>
      </c>
      <c r="J11093" t="s">
        <v>5459</v>
      </c>
      <c r="K11093" t="s">
        <v>51462</v>
      </c>
      <c r="M11093" s="3" t="s">
        <v>51464</v>
      </c>
      <c r="P11093" t="s">
        <v>15327</v>
      </c>
      <c r="Q11093" t="s">
        <v>51463</v>
      </c>
    </row>
    <row r="11094" spans="1:17" x14ac:dyDescent="0.3">
      <c r="A11094">
        <v>9780141317793</v>
      </c>
      <c r="B11094" t="s">
        <v>51465</v>
      </c>
      <c r="D11094" t="s">
        <v>8082</v>
      </c>
      <c r="E11094">
        <v>2</v>
      </c>
      <c r="G11094">
        <v>379</v>
      </c>
      <c r="J11094" t="s">
        <v>11871</v>
      </c>
      <c r="K11094" t="s">
        <v>51465</v>
      </c>
      <c r="M11094" s="3" t="s">
        <v>51468</v>
      </c>
      <c r="P11094" t="s">
        <v>51466</v>
      </c>
      <c r="Q11094" t="s">
        <v>51467</v>
      </c>
    </row>
    <row r="11095" spans="1:17" x14ac:dyDescent="0.3">
      <c r="A11095">
        <v>9780340660492</v>
      </c>
      <c r="B11095" t="s">
        <v>51469</v>
      </c>
      <c r="C11095">
        <v>698</v>
      </c>
      <c r="D11095" t="s">
        <v>6203</v>
      </c>
      <c r="E11095">
        <v>0</v>
      </c>
      <c r="G11095">
        <v>379</v>
      </c>
      <c r="J11095" t="s">
        <v>16511</v>
      </c>
      <c r="K11095" t="s">
        <v>51469</v>
      </c>
      <c r="M11095" t="s">
        <v>51471</v>
      </c>
      <c r="P11095" t="s">
        <v>48764</v>
      </c>
      <c r="Q11095" t="s">
        <v>51470</v>
      </c>
    </row>
    <row r="11096" spans="1:17" x14ac:dyDescent="0.3">
      <c r="A11096">
        <v>9781626493681</v>
      </c>
      <c r="B11096" t="s">
        <v>51472</v>
      </c>
      <c r="C11096">
        <v>302</v>
      </c>
      <c r="D11096" t="s">
        <v>51474</v>
      </c>
      <c r="E11096">
        <v>2</v>
      </c>
      <c r="G11096">
        <v>379</v>
      </c>
      <c r="J11096" t="s">
        <v>14378</v>
      </c>
      <c r="K11096" t="s">
        <v>51472</v>
      </c>
      <c r="M11096">
        <v>1626493685</v>
      </c>
      <c r="P11096" t="s">
        <v>51473</v>
      </c>
      <c r="Q11096" t="s">
        <v>51475</v>
      </c>
    </row>
    <row r="11097" spans="1:17" x14ac:dyDescent="0.3">
      <c r="A11097">
        <v>9780674970854</v>
      </c>
      <c r="B11097" t="s">
        <v>51476</v>
      </c>
      <c r="C11097">
        <v>296</v>
      </c>
      <c r="D11097">
        <v>2014</v>
      </c>
      <c r="E11097">
        <v>2</v>
      </c>
      <c r="G11097">
        <v>379</v>
      </c>
      <c r="J11097" t="s">
        <v>27610</v>
      </c>
      <c r="K11097" t="s">
        <v>51476</v>
      </c>
      <c r="M11097" s="3" t="s">
        <v>51479</v>
      </c>
      <c r="P11097" t="s">
        <v>51477</v>
      </c>
      <c r="Q11097" t="s">
        <v>51478</v>
      </c>
    </row>
    <row r="11098" spans="1:17" x14ac:dyDescent="0.3">
      <c r="A11098">
        <v>9780091901646</v>
      </c>
      <c r="B11098" t="s">
        <v>51480</v>
      </c>
      <c r="C11098">
        <v>352</v>
      </c>
      <c r="D11098" t="s">
        <v>9370</v>
      </c>
      <c r="E11098">
        <v>2</v>
      </c>
      <c r="G11098">
        <v>379</v>
      </c>
      <c r="J11098" t="s">
        <v>8471</v>
      </c>
      <c r="K11098" t="s">
        <v>51482</v>
      </c>
      <c r="M11098" s="3" t="s">
        <v>51484</v>
      </c>
      <c r="P11098" t="s">
        <v>51481</v>
      </c>
      <c r="Q11098" t="s">
        <v>51483</v>
      </c>
    </row>
    <row r="11099" spans="1:17" x14ac:dyDescent="0.3">
      <c r="A11099">
        <v>9780142437834</v>
      </c>
      <c r="B11099" t="s">
        <v>51485</v>
      </c>
      <c r="C11099">
        <v>288</v>
      </c>
      <c r="D11099">
        <v>1970</v>
      </c>
      <c r="E11099">
        <v>2</v>
      </c>
      <c r="G11099">
        <v>379</v>
      </c>
      <c r="J11099" t="s">
        <v>5923</v>
      </c>
      <c r="K11099" t="s">
        <v>51485</v>
      </c>
      <c r="M11099" s="3" t="s">
        <v>51488</v>
      </c>
      <c r="P11099" t="s">
        <v>51486</v>
      </c>
      <c r="Q11099" t="s">
        <v>51487</v>
      </c>
    </row>
    <row r="11100" spans="1:17" x14ac:dyDescent="0.3">
      <c r="A11100">
        <v>9782035881908</v>
      </c>
      <c r="B11100" t="s">
        <v>51489</v>
      </c>
      <c r="D11100" t="s">
        <v>13192</v>
      </c>
      <c r="E11100">
        <v>1</v>
      </c>
      <c r="G11100">
        <v>379</v>
      </c>
      <c r="J11100" t="s">
        <v>12746</v>
      </c>
      <c r="M11100">
        <v>2035881900</v>
      </c>
      <c r="P11100" t="s">
        <v>15065</v>
      </c>
      <c r="Q11100" t="s">
        <v>51490</v>
      </c>
    </row>
    <row r="11101" spans="1:17" x14ac:dyDescent="0.3">
      <c r="A11101">
        <v>9788804287520</v>
      </c>
      <c r="B11101" t="s">
        <v>51491</v>
      </c>
      <c r="C11101">
        <v>256</v>
      </c>
      <c r="D11101">
        <v>1802</v>
      </c>
      <c r="E11101">
        <v>1</v>
      </c>
      <c r="G11101">
        <v>379</v>
      </c>
      <c r="J11101" t="s">
        <v>20112</v>
      </c>
      <c r="K11101" t="s">
        <v>51491</v>
      </c>
      <c r="M11101">
        <v>8804287527</v>
      </c>
      <c r="P11101" t="s">
        <v>51492</v>
      </c>
      <c r="Q11101" t="s">
        <v>51493</v>
      </c>
    </row>
    <row r="11102" spans="1:17" x14ac:dyDescent="0.3">
      <c r="A11102">
        <v>9780763676407</v>
      </c>
      <c r="B11102" t="s">
        <v>51494</v>
      </c>
      <c r="C11102">
        <v>352</v>
      </c>
      <c r="D11102" t="s">
        <v>21543</v>
      </c>
      <c r="E11102">
        <v>1</v>
      </c>
      <c r="G11102">
        <v>379</v>
      </c>
      <c r="J11102" t="s">
        <v>6710</v>
      </c>
      <c r="M11102" s="3" t="s">
        <v>51497</v>
      </c>
      <c r="P11102" t="s">
        <v>51495</v>
      </c>
      <c r="Q11102" t="s">
        <v>51496</v>
      </c>
    </row>
    <row r="11103" spans="1:17" x14ac:dyDescent="0.3">
      <c r="A11103">
        <v>9780060890681</v>
      </c>
      <c r="B11103" t="s">
        <v>51498</v>
      </c>
      <c r="C11103">
        <v>388</v>
      </c>
      <c r="D11103" t="s">
        <v>16070</v>
      </c>
      <c r="E11103">
        <v>1</v>
      </c>
      <c r="G11103">
        <v>379</v>
      </c>
      <c r="J11103" t="s">
        <v>29781</v>
      </c>
      <c r="K11103" t="s">
        <v>51498</v>
      </c>
      <c r="M11103" s="3" t="s">
        <v>51501</v>
      </c>
      <c r="P11103" t="s">
        <v>51499</v>
      </c>
      <c r="Q11103" t="s">
        <v>51500</v>
      </c>
    </row>
    <row r="11104" spans="1:17" x14ac:dyDescent="0.3">
      <c r="A11104">
        <v>9780978924683</v>
      </c>
      <c r="B11104" t="s">
        <v>51502</v>
      </c>
      <c r="C11104">
        <v>544</v>
      </c>
      <c r="D11104" t="s">
        <v>8266</v>
      </c>
      <c r="E11104">
        <v>1</v>
      </c>
      <c r="G11104">
        <v>379</v>
      </c>
      <c r="J11104" t="s">
        <v>51504</v>
      </c>
      <c r="M11104" s="3" t="s">
        <v>51506</v>
      </c>
      <c r="P11104" t="s">
        <v>51503</v>
      </c>
      <c r="Q11104" t="s">
        <v>51505</v>
      </c>
    </row>
    <row r="11105" spans="1:17" x14ac:dyDescent="0.3">
      <c r="A11105">
        <v>9780300148787</v>
      </c>
      <c r="B11105" t="s">
        <v>51507</v>
      </c>
      <c r="C11105">
        <v>608</v>
      </c>
      <c r="D11105" t="s">
        <v>51509</v>
      </c>
      <c r="E11105">
        <v>0</v>
      </c>
      <c r="G11105">
        <v>379</v>
      </c>
      <c r="J11105" t="s">
        <v>30792</v>
      </c>
      <c r="K11105" t="s">
        <v>51510</v>
      </c>
      <c r="M11105" t="s">
        <v>51512</v>
      </c>
      <c r="P11105" t="s">
        <v>51508</v>
      </c>
      <c r="Q11105" t="s">
        <v>51511</v>
      </c>
    </row>
    <row r="11106" spans="1:17" x14ac:dyDescent="0.3">
      <c r="A11106">
        <v>9780316297851</v>
      </c>
      <c r="B11106" t="s">
        <v>51513</v>
      </c>
      <c r="C11106">
        <v>269</v>
      </c>
      <c r="D11106" t="s">
        <v>19374</v>
      </c>
      <c r="E11106">
        <v>2</v>
      </c>
      <c r="G11106">
        <v>379</v>
      </c>
      <c r="J11106" t="s">
        <v>6690</v>
      </c>
      <c r="M11106" s="3" t="s">
        <v>51515</v>
      </c>
      <c r="P11106" t="s">
        <v>46721</v>
      </c>
      <c r="Q11106" t="s">
        <v>51514</v>
      </c>
    </row>
    <row r="11107" spans="1:17" x14ac:dyDescent="0.3">
      <c r="A11107">
        <v>9780545202558</v>
      </c>
      <c r="B11107" t="s">
        <v>51516</v>
      </c>
      <c r="C11107">
        <v>80</v>
      </c>
      <c r="D11107" t="s">
        <v>5956</v>
      </c>
      <c r="E11107">
        <v>1</v>
      </c>
      <c r="G11107">
        <v>379</v>
      </c>
      <c r="J11107" t="s">
        <v>5898</v>
      </c>
      <c r="M11107" s="3" t="s">
        <v>51518</v>
      </c>
      <c r="P11107" t="s">
        <v>35734</v>
      </c>
      <c r="Q11107" t="s">
        <v>51517</v>
      </c>
    </row>
    <row r="11108" spans="1:17" x14ac:dyDescent="0.3">
      <c r="A11108">
        <v>9780451214638</v>
      </c>
      <c r="B11108" t="s">
        <v>51519</v>
      </c>
      <c r="C11108">
        <v>400</v>
      </c>
      <c r="D11108" t="s">
        <v>8082</v>
      </c>
      <c r="E11108">
        <v>1</v>
      </c>
      <c r="G11108">
        <v>379</v>
      </c>
      <c r="J11108" t="s">
        <v>6933</v>
      </c>
      <c r="K11108" t="s">
        <v>51519</v>
      </c>
      <c r="M11108" s="3" t="s">
        <v>51521</v>
      </c>
      <c r="P11108" t="s">
        <v>41842</v>
      </c>
      <c r="Q11108" t="s">
        <v>51520</v>
      </c>
    </row>
    <row r="11109" spans="1:17" x14ac:dyDescent="0.3">
      <c r="A11109">
        <v>9781405912938</v>
      </c>
      <c r="B11109" t="s">
        <v>51522</v>
      </c>
      <c r="C11109">
        <v>272</v>
      </c>
      <c r="D11109" t="s">
        <v>51524</v>
      </c>
      <c r="E11109">
        <v>1</v>
      </c>
      <c r="G11109">
        <v>379</v>
      </c>
      <c r="J11109" t="s">
        <v>5384</v>
      </c>
      <c r="K11109" t="s">
        <v>51522</v>
      </c>
      <c r="M11109">
        <v>1405912936</v>
      </c>
      <c r="P11109" t="s">
        <v>51523</v>
      </c>
      <c r="Q11109" t="s">
        <v>51525</v>
      </c>
    </row>
    <row r="11110" spans="1:17" x14ac:dyDescent="0.3">
      <c r="A11110">
        <v>9781939665324</v>
      </c>
      <c r="B11110" t="s">
        <v>51526</v>
      </c>
      <c r="C11110">
        <v>260</v>
      </c>
      <c r="D11110" t="s">
        <v>13003</v>
      </c>
      <c r="E11110">
        <v>2</v>
      </c>
      <c r="G11110">
        <v>378</v>
      </c>
      <c r="J11110" t="s">
        <v>13680</v>
      </c>
      <c r="M11110">
        <v>1939665329</v>
      </c>
      <c r="P11110" t="s">
        <v>51527</v>
      </c>
    </row>
    <row r="11111" spans="1:17" x14ac:dyDescent="0.3">
      <c r="A11111">
        <v>9780689840937</v>
      </c>
      <c r="B11111" t="s">
        <v>51528</v>
      </c>
      <c r="C11111">
        <v>357</v>
      </c>
      <c r="D11111" t="s">
        <v>17364</v>
      </c>
      <c r="E11111">
        <v>2</v>
      </c>
      <c r="G11111">
        <v>378</v>
      </c>
      <c r="J11111" t="s">
        <v>8083</v>
      </c>
      <c r="K11111" t="s">
        <v>51528</v>
      </c>
      <c r="M11111" s="3" t="s">
        <v>51531</v>
      </c>
      <c r="P11111" t="s">
        <v>51529</v>
      </c>
      <c r="Q11111" t="s">
        <v>51530</v>
      </c>
    </row>
    <row r="11112" spans="1:17" x14ac:dyDescent="0.3">
      <c r="A11112">
        <v>9780751544541</v>
      </c>
      <c r="B11112" t="s">
        <v>51532</v>
      </c>
      <c r="C11112">
        <v>465</v>
      </c>
      <c r="D11112">
        <v>2012</v>
      </c>
      <c r="E11112">
        <v>1</v>
      </c>
      <c r="G11112">
        <v>378</v>
      </c>
      <c r="J11112" t="s">
        <v>8164</v>
      </c>
      <c r="K11112" t="s">
        <v>51532</v>
      </c>
      <c r="M11112" t="s">
        <v>51534</v>
      </c>
      <c r="P11112" t="s">
        <v>15612</v>
      </c>
      <c r="Q11112" t="s">
        <v>51533</v>
      </c>
    </row>
    <row r="11113" spans="1:17" x14ac:dyDescent="0.3">
      <c r="A11113">
        <v>9782918098218</v>
      </c>
      <c r="B11113" t="s">
        <v>51535</v>
      </c>
      <c r="C11113">
        <v>120</v>
      </c>
      <c r="D11113" t="s">
        <v>51537</v>
      </c>
      <c r="E11113">
        <v>1</v>
      </c>
      <c r="G11113">
        <v>378</v>
      </c>
      <c r="J11113" t="s">
        <v>51538</v>
      </c>
      <c r="M11113">
        <v>2918098213</v>
      </c>
      <c r="P11113" t="s">
        <v>51536</v>
      </c>
    </row>
    <row r="11114" spans="1:17" x14ac:dyDescent="0.3">
      <c r="A11114">
        <v>9780385340113</v>
      </c>
      <c r="B11114" t="s">
        <v>51539</v>
      </c>
      <c r="C11114">
        <v>369</v>
      </c>
      <c r="D11114" t="s">
        <v>6009</v>
      </c>
      <c r="E11114">
        <v>1</v>
      </c>
      <c r="G11114">
        <v>378</v>
      </c>
      <c r="J11114" t="s">
        <v>6359</v>
      </c>
      <c r="K11114" t="s">
        <v>51539</v>
      </c>
      <c r="M11114" s="3" t="s">
        <v>51542</v>
      </c>
      <c r="P11114" t="s">
        <v>51540</v>
      </c>
      <c r="Q11114" t="s">
        <v>51541</v>
      </c>
    </row>
    <row r="11115" spans="1:17" x14ac:dyDescent="0.3">
      <c r="A11115">
        <v>9783955334406</v>
      </c>
      <c r="B11115" t="s">
        <v>51543</v>
      </c>
      <c r="C11115">
        <v>373</v>
      </c>
      <c r="D11115" t="s">
        <v>18530</v>
      </c>
      <c r="E11115">
        <v>2</v>
      </c>
      <c r="G11115">
        <v>378</v>
      </c>
      <c r="J11115" t="s">
        <v>35786</v>
      </c>
      <c r="K11115" t="s">
        <v>51544</v>
      </c>
      <c r="M11115">
        <v>3955334406</v>
      </c>
      <c r="P11115" t="s">
        <v>46759</v>
      </c>
      <c r="Q11115" t="s">
        <v>51545</v>
      </c>
    </row>
    <row r="11116" spans="1:17" x14ac:dyDescent="0.3">
      <c r="A11116">
        <v>9781524780463</v>
      </c>
      <c r="B11116" t="s">
        <v>51546</v>
      </c>
      <c r="C11116">
        <v>14</v>
      </c>
      <c r="D11116" t="s">
        <v>16242</v>
      </c>
      <c r="E11116">
        <v>0</v>
      </c>
      <c r="G11116">
        <v>378</v>
      </c>
      <c r="J11116" t="s">
        <v>25477</v>
      </c>
      <c r="K11116" t="s">
        <v>51546</v>
      </c>
      <c r="M11116">
        <v>1524780464</v>
      </c>
      <c r="P11116" t="s">
        <v>51547</v>
      </c>
      <c r="Q11116" t="s">
        <v>51548</v>
      </c>
    </row>
    <row r="11117" spans="1:17" x14ac:dyDescent="0.3">
      <c r="A11117">
        <v>9781481436205</v>
      </c>
      <c r="B11117" t="s">
        <v>51549</v>
      </c>
      <c r="C11117">
        <v>400</v>
      </c>
      <c r="D11117" t="s">
        <v>26708</v>
      </c>
      <c r="E11117">
        <v>1</v>
      </c>
      <c r="G11117">
        <v>378</v>
      </c>
      <c r="J11117" t="s">
        <v>7659</v>
      </c>
      <c r="M11117">
        <v>1481436201</v>
      </c>
      <c r="P11117" t="s">
        <v>19088</v>
      </c>
      <c r="Q11117" t="s">
        <v>51550</v>
      </c>
    </row>
    <row r="11118" spans="1:17" x14ac:dyDescent="0.3">
      <c r="A11118">
        <v>9780743435932</v>
      </c>
      <c r="B11118" t="s">
        <v>51551</v>
      </c>
      <c r="C11118">
        <v>774</v>
      </c>
      <c r="D11118" t="s">
        <v>15331</v>
      </c>
      <c r="E11118">
        <v>0</v>
      </c>
      <c r="G11118">
        <v>378</v>
      </c>
      <c r="J11118" t="s">
        <v>27468</v>
      </c>
      <c r="K11118" t="s">
        <v>51551</v>
      </c>
      <c r="M11118" s="3" t="s">
        <v>51553</v>
      </c>
      <c r="P11118" t="s">
        <v>28489</v>
      </c>
      <c r="Q11118" t="s">
        <v>51552</v>
      </c>
    </row>
    <row r="11119" spans="1:17" x14ac:dyDescent="0.3">
      <c r="A11119">
        <v>9780007595099</v>
      </c>
      <c r="B11119" t="s">
        <v>51554</v>
      </c>
      <c r="C11119">
        <v>283</v>
      </c>
      <c r="D11119" t="s">
        <v>7051</v>
      </c>
      <c r="E11119">
        <v>2</v>
      </c>
      <c r="G11119">
        <v>378</v>
      </c>
      <c r="J11119" t="s">
        <v>42583</v>
      </c>
      <c r="M11119" s="3" t="s">
        <v>51557</v>
      </c>
      <c r="P11119" t="s">
        <v>51555</v>
      </c>
      <c r="Q11119" t="s">
        <v>51556</v>
      </c>
    </row>
    <row r="11120" spans="1:17" x14ac:dyDescent="0.3">
      <c r="A11120">
        <v>9780307267672</v>
      </c>
      <c r="B11120" t="s">
        <v>51558</v>
      </c>
      <c r="C11120">
        <v>208</v>
      </c>
      <c r="D11120" t="s">
        <v>7374</v>
      </c>
      <c r="E11120">
        <v>0</v>
      </c>
      <c r="G11120">
        <v>378</v>
      </c>
      <c r="J11120" t="s">
        <v>6724</v>
      </c>
      <c r="K11120" t="s">
        <v>51558</v>
      </c>
      <c r="M11120" s="3" t="s">
        <v>51561</v>
      </c>
      <c r="P11120" t="s">
        <v>51559</v>
      </c>
      <c r="Q11120" t="s">
        <v>51560</v>
      </c>
    </row>
    <row r="11121" spans="1:17" x14ac:dyDescent="0.3">
      <c r="A11121">
        <v>9780062456601</v>
      </c>
      <c r="B11121" t="s">
        <v>51562</v>
      </c>
      <c r="C11121">
        <v>341</v>
      </c>
      <c r="D11121" t="s">
        <v>35964</v>
      </c>
      <c r="E11121">
        <v>2</v>
      </c>
      <c r="G11121">
        <v>378</v>
      </c>
      <c r="J11121" t="s">
        <v>5918</v>
      </c>
      <c r="M11121" s="3" t="s">
        <v>51565</v>
      </c>
      <c r="P11121" t="s">
        <v>51563</v>
      </c>
      <c r="Q11121" t="s">
        <v>51564</v>
      </c>
    </row>
    <row r="11122" spans="1:17" x14ac:dyDescent="0.3">
      <c r="A11122">
        <v>9781481439015</v>
      </c>
      <c r="B11122" t="s">
        <v>51566</v>
      </c>
      <c r="C11122">
        <v>257</v>
      </c>
      <c r="D11122" t="s">
        <v>14880</v>
      </c>
      <c r="E11122">
        <v>0</v>
      </c>
      <c r="G11122">
        <v>378</v>
      </c>
      <c r="J11122" t="s">
        <v>7659</v>
      </c>
      <c r="K11122" t="s">
        <v>51566</v>
      </c>
      <c r="M11122">
        <v>1481439014</v>
      </c>
      <c r="P11122" t="s">
        <v>9040</v>
      </c>
      <c r="Q11122" t="s">
        <v>51567</v>
      </c>
    </row>
    <row r="11123" spans="1:17" x14ac:dyDescent="0.3">
      <c r="A11123">
        <v>9781421571515</v>
      </c>
      <c r="B11123" t="s">
        <v>51568</v>
      </c>
      <c r="C11123">
        <v>208</v>
      </c>
      <c r="D11123" t="s">
        <v>14792</v>
      </c>
      <c r="E11123">
        <v>2</v>
      </c>
      <c r="G11123">
        <v>378</v>
      </c>
      <c r="J11123" t="s">
        <v>8777</v>
      </c>
      <c r="K11123" t="s">
        <v>51569</v>
      </c>
      <c r="M11123" t="s">
        <v>51571</v>
      </c>
      <c r="P11123" t="s">
        <v>10184</v>
      </c>
      <c r="Q11123" t="s">
        <v>51570</v>
      </c>
    </row>
    <row r="11124" spans="1:17" x14ac:dyDescent="0.3">
      <c r="A11124">
        <v>9780989846769</v>
      </c>
      <c r="B11124" t="s">
        <v>51572</v>
      </c>
      <c r="C11124">
        <v>258</v>
      </c>
      <c r="D11124" t="s">
        <v>9395</v>
      </c>
      <c r="E11124">
        <v>0</v>
      </c>
      <c r="G11124">
        <v>378</v>
      </c>
      <c r="J11124" t="s">
        <v>51573</v>
      </c>
      <c r="M11124" s="3" t="s">
        <v>51574</v>
      </c>
      <c r="P11124" t="s">
        <v>46835</v>
      </c>
    </row>
    <row r="11125" spans="1:17" x14ac:dyDescent="0.3">
      <c r="A11125">
        <v>9780965638357</v>
      </c>
      <c r="B11125" t="s">
        <v>51575</v>
      </c>
      <c r="C11125">
        <v>415</v>
      </c>
      <c r="D11125" s="4">
        <v>35582</v>
      </c>
      <c r="E11125">
        <v>2</v>
      </c>
      <c r="G11125">
        <v>378</v>
      </c>
      <c r="J11125" t="s">
        <v>51577</v>
      </c>
      <c r="K11125" t="s">
        <v>51575</v>
      </c>
      <c r="M11125" s="3" t="s">
        <v>51579</v>
      </c>
      <c r="P11125" t="s">
        <v>51576</v>
      </c>
      <c r="Q11125" t="s">
        <v>51578</v>
      </c>
    </row>
    <row r="11126" spans="1:17" x14ac:dyDescent="0.3">
      <c r="A11126">
        <v>9780385737654</v>
      </c>
      <c r="B11126" t="s">
        <v>51580</v>
      </c>
      <c r="C11126">
        <v>488</v>
      </c>
      <c r="D11126" t="s">
        <v>19393</v>
      </c>
      <c r="E11126">
        <v>0</v>
      </c>
      <c r="G11126">
        <v>378</v>
      </c>
      <c r="J11126" t="s">
        <v>51581</v>
      </c>
      <c r="K11126" t="s">
        <v>51580</v>
      </c>
      <c r="M11126" s="3" t="s">
        <v>51583</v>
      </c>
      <c r="P11126" t="s">
        <v>18929</v>
      </c>
      <c r="Q11126" t="s">
        <v>51582</v>
      </c>
    </row>
    <row r="11127" spans="1:17" x14ac:dyDescent="0.3">
      <c r="A11127">
        <v>9780316242851</v>
      </c>
      <c r="B11127" t="s">
        <v>51584</v>
      </c>
      <c r="C11127">
        <v>417</v>
      </c>
      <c r="D11127" t="s">
        <v>10840</v>
      </c>
      <c r="E11127">
        <v>0</v>
      </c>
      <c r="G11127">
        <v>378</v>
      </c>
      <c r="J11127" t="s">
        <v>6749</v>
      </c>
      <c r="K11127" t="s">
        <v>51586</v>
      </c>
      <c r="M11127" s="3" t="s">
        <v>51588</v>
      </c>
      <c r="P11127" t="s">
        <v>51585</v>
      </c>
      <c r="Q11127" t="s">
        <v>51587</v>
      </c>
    </row>
    <row r="11128" spans="1:17" x14ac:dyDescent="0.3">
      <c r="A11128">
        <v>9780765314505</v>
      </c>
      <c r="B11128" t="s">
        <v>51589</v>
      </c>
      <c r="C11128">
        <v>224</v>
      </c>
      <c r="D11128" t="s">
        <v>51590</v>
      </c>
      <c r="E11128">
        <v>0</v>
      </c>
      <c r="G11128">
        <v>378</v>
      </c>
      <c r="J11128" t="s">
        <v>5363</v>
      </c>
      <c r="K11128" t="s">
        <v>51591</v>
      </c>
      <c r="M11128" s="3" t="s">
        <v>51593</v>
      </c>
      <c r="P11128" t="s">
        <v>12222</v>
      </c>
      <c r="Q11128" t="s">
        <v>51592</v>
      </c>
    </row>
    <row r="11129" spans="1:17" x14ac:dyDescent="0.3">
      <c r="A11129">
        <v>9780553391695</v>
      </c>
      <c r="B11129" t="s">
        <v>51594</v>
      </c>
      <c r="C11129">
        <v>256</v>
      </c>
      <c r="D11129" t="s">
        <v>8878</v>
      </c>
      <c r="E11129">
        <v>2</v>
      </c>
      <c r="G11129">
        <v>378</v>
      </c>
      <c r="J11129" t="s">
        <v>5453</v>
      </c>
      <c r="M11129" s="3" t="s">
        <v>51596</v>
      </c>
      <c r="P11129" t="s">
        <v>6985</v>
      </c>
      <c r="Q11129" t="s">
        <v>51595</v>
      </c>
    </row>
    <row r="11130" spans="1:17" x14ac:dyDescent="0.3">
      <c r="A11130">
        <v>9781250160812</v>
      </c>
      <c r="B11130" t="s">
        <v>51597</v>
      </c>
      <c r="C11130">
        <v>272</v>
      </c>
      <c r="D11130" t="s">
        <v>14487</v>
      </c>
      <c r="E11130">
        <v>1</v>
      </c>
      <c r="G11130">
        <v>378</v>
      </c>
      <c r="J11130" t="s">
        <v>8590</v>
      </c>
      <c r="K11130" t="s">
        <v>51597</v>
      </c>
      <c r="M11130">
        <v>1250160812</v>
      </c>
      <c r="P11130" t="s">
        <v>51598</v>
      </c>
      <c r="Q11130" t="s">
        <v>51599</v>
      </c>
    </row>
    <row r="11131" spans="1:17" x14ac:dyDescent="0.3">
      <c r="A11131">
        <v>9780224091657</v>
      </c>
      <c r="B11131" t="s">
        <v>51600</v>
      </c>
      <c r="C11131">
        <v>400</v>
      </c>
      <c r="D11131" s="4">
        <v>40422</v>
      </c>
      <c r="E11131">
        <v>2</v>
      </c>
      <c r="G11131">
        <v>378</v>
      </c>
      <c r="J11131" t="s">
        <v>51602</v>
      </c>
      <c r="K11131" t="s">
        <v>51603</v>
      </c>
      <c r="M11131" s="3" t="s">
        <v>51605</v>
      </c>
      <c r="P11131" t="s">
        <v>51601</v>
      </c>
      <c r="Q11131" t="s">
        <v>51604</v>
      </c>
    </row>
    <row r="11132" spans="1:17" x14ac:dyDescent="0.3">
      <c r="A11132">
        <v>9781400069804</v>
      </c>
      <c r="B11132" t="s">
        <v>51606</v>
      </c>
      <c r="C11132">
        <v>480</v>
      </c>
      <c r="D11132" t="s">
        <v>32061</v>
      </c>
      <c r="E11132">
        <v>0</v>
      </c>
      <c r="G11132">
        <v>378</v>
      </c>
      <c r="J11132" t="s">
        <v>5382</v>
      </c>
      <c r="K11132" t="s">
        <v>51606</v>
      </c>
      <c r="M11132">
        <v>1400069807</v>
      </c>
      <c r="P11132" t="s">
        <v>51607</v>
      </c>
      <c r="Q11132" t="s">
        <v>51608</v>
      </c>
    </row>
    <row r="11133" spans="1:17" x14ac:dyDescent="0.3">
      <c r="A11133">
        <v>9781101987773</v>
      </c>
      <c r="B11133" t="s">
        <v>51609</v>
      </c>
      <c r="C11133">
        <v>478</v>
      </c>
      <c r="D11133" t="s">
        <v>12359</v>
      </c>
      <c r="E11133">
        <v>1</v>
      </c>
      <c r="G11133">
        <v>378</v>
      </c>
      <c r="J11133" t="s">
        <v>5874</v>
      </c>
      <c r="K11133" t="s">
        <v>51609</v>
      </c>
      <c r="M11133">
        <v>1101987774</v>
      </c>
      <c r="P11133" t="s">
        <v>5890</v>
      </c>
      <c r="Q11133" t="s">
        <v>51610</v>
      </c>
    </row>
    <row r="11134" spans="1:17" x14ac:dyDescent="0.3">
      <c r="A11134">
        <v>9781250123190</v>
      </c>
      <c r="B11134" t="s">
        <v>51611</v>
      </c>
      <c r="C11134">
        <v>372</v>
      </c>
      <c r="D11134" t="s">
        <v>20016</v>
      </c>
      <c r="E11134">
        <v>0</v>
      </c>
      <c r="G11134">
        <v>378</v>
      </c>
      <c r="J11134" t="s">
        <v>5973</v>
      </c>
      <c r="M11134">
        <v>1250123194</v>
      </c>
      <c r="P11134" t="s">
        <v>51612</v>
      </c>
      <c r="Q11134" t="s">
        <v>51613</v>
      </c>
    </row>
    <row r="11135" spans="1:17" x14ac:dyDescent="0.3">
      <c r="A11135">
        <v>9780692901267</v>
      </c>
      <c r="B11135" t="s">
        <v>51614</v>
      </c>
      <c r="C11135">
        <v>116</v>
      </c>
      <c r="D11135" t="s">
        <v>51616</v>
      </c>
      <c r="E11135">
        <v>0</v>
      </c>
      <c r="G11135">
        <v>378</v>
      </c>
      <c r="J11135" t="s">
        <v>51615</v>
      </c>
      <c r="M11135" s="3" t="s">
        <v>51618</v>
      </c>
      <c r="P11135" t="s">
        <v>51615</v>
      </c>
      <c r="Q11135" t="s">
        <v>51617</v>
      </c>
    </row>
    <row r="11136" spans="1:17" x14ac:dyDescent="0.3">
      <c r="A11136">
        <v>9780545846608</v>
      </c>
      <c r="B11136" t="s">
        <v>51619</v>
      </c>
      <c r="C11136">
        <v>256</v>
      </c>
      <c r="D11136" t="s">
        <v>10219</v>
      </c>
      <c r="E11136">
        <v>0</v>
      </c>
      <c r="G11136">
        <v>378</v>
      </c>
      <c r="J11136" t="s">
        <v>8500</v>
      </c>
      <c r="K11136" t="s">
        <v>51619</v>
      </c>
      <c r="M11136" s="3" t="s">
        <v>51622</v>
      </c>
      <c r="P11136" t="s">
        <v>51620</v>
      </c>
      <c r="Q11136" t="s">
        <v>51621</v>
      </c>
    </row>
    <row r="11137" spans="1:17" x14ac:dyDescent="0.3">
      <c r="A11137">
        <v>9781569472613</v>
      </c>
      <c r="B11137" t="s">
        <v>51623</v>
      </c>
      <c r="C11137">
        <v>356</v>
      </c>
      <c r="D11137">
        <v>1993</v>
      </c>
      <c r="E11137">
        <v>1</v>
      </c>
      <c r="G11137">
        <v>378</v>
      </c>
      <c r="J11137" t="s">
        <v>8038</v>
      </c>
      <c r="K11137" t="s">
        <v>51625</v>
      </c>
      <c r="M11137">
        <v>1569472610</v>
      </c>
      <c r="P11137" t="s">
        <v>51624</v>
      </c>
      <c r="Q11137" t="s">
        <v>51626</v>
      </c>
    </row>
    <row r="11138" spans="1:17" x14ac:dyDescent="0.3">
      <c r="A11138">
        <v>9781501125041</v>
      </c>
      <c r="B11138" t="s">
        <v>51627</v>
      </c>
      <c r="C11138">
        <v>334</v>
      </c>
      <c r="D11138" t="s">
        <v>35307</v>
      </c>
      <c r="E11138">
        <v>2</v>
      </c>
      <c r="G11138">
        <v>378</v>
      </c>
      <c r="J11138" t="s">
        <v>31266</v>
      </c>
      <c r="K11138" t="s">
        <v>51627</v>
      </c>
      <c r="M11138">
        <v>1501125044</v>
      </c>
      <c r="P11138" t="s">
        <v>51628</v>
      </c>
      <c r="Q11138" t="s">
        <v>51629</v>
      </c>
    </row>
    <row r="11139" spans="1:17" x14ac:dyDescent="0.3">
      <c r="A11139">
        <v>9780465029631</v>
      </c>
      <c r="B11139" t="s">
        <v>51630</v>
      </c>
      <c r="C11139">
        <v>321</v>
      </c>
      <c r="D11139">
        <v>2012</v>
      </c>
      <c r="E11139">
        <v>1</v>
      </c>
      <c r="G11139">
        <v>378</v>
      </c>
      <c r="J11139" t="s">
        <v>28089</v>
      </c>
      <c r="K11139" t="s">
        <v>51630</v>
      </c>
      <c r="M11139" s="3" t="s">
        <v>51632</v>
      </c>
      <c r="P11139" t="s">
        <v>19838</v>
      </c>
      <c r="Q11139" t="s">
        <v>51631</v>
      </c>
    </row>
    <row r="11140" spans="1:17" x14ac:dyDescent="0.3">
      <c r="A11140">
        <v>9780670917280</v>
      </c>
      <c r="B11140" t="s">
        <v>51633</v>
      </c>
      <c r="C11140">
        <v>256</v>
      </c>
      <c r="D11140">
        <v>2007</v>
      </c>
      <c r="E11140">
        <v>0</v>
      </c>
      <c r="G11140">
        <v>378</v>
      </c>
      <c r="J11140" t="s">
        <v>19578</v>
      </c>
      <c r="K11140" t="s">
        <v>51635</v>
      </c>
      <c r="M11140" s="3" t="s">
        <v>51637</v>
      </c>
      <c r="P11140" t="s">
        <v>51634</v>
      </c>
      <c r="Q11140" t="s">
        <v>51636</v>
      </c>
    </row>
    <row r="11141" spans="1:17" x14ac:dyDescent="0.3">
      <c r="A11141">
        <v>9780007207282</v>
      </c>
      <c r="B11141" t="s">
        <v>51638</v>
      </c>
      <c r="C11141">
        <v>352</v>
      </c>
      <c r="D11141" t="s">
        <v>6097</v>
      </c>
      <c r="E11141">
        <v>2</v>
      </c>
      <c r="G11141">
        <v>378</v>
      </c>
      <c r="J11141" t="s">
        <v>51640</v>
      </c>
      <c r="K11141" t="s">
        <v>51641</v>
      </c>
      <c r="M11141" t="s">
        <v>51643</v>
      </c>
      <c r="P11141" t="s">
        <v>51639</v>
      </c>
      <c r="Q11141" t="s">
        <v>51642</v>
      </c>
    </row>
    <row r="11142" spans="1:17" x14ac:dyDescent="0.3">
      <c r="A11142">
        <v>9780545903936</v>
      </c>
      <c r="B11142" t="s">
        <v>51644</v>
      </c>
      <c r="C11142">
        <v>288</v>
      </c>
      <c r="D11142" t="s">
        <v>10827</v>
      </c>
      <c r="E11142">
        <v>1</v>
      </c>
      <c r="G11142">
        <v>378</v>
      </c>
      <c r="J11142" t="s">
        <v>7199</v>
      </c>
      <c r="M11142" s="3" t="s">
        <v>51647</v>
      </c>
      <c r="P11142" t="s">
        <v>51645</v>
      </c>
      <c r="Q11142" t="s">
        <v>51646</v>
      </c>
    </row>
    <row r="11143" spans="1:17" x14ac:dyDescent="0.3">
      <c r="A11143">
        <v>9781848190849</v>
      </c>
      <c r="B11143" t="s">
        <v>51648</v>
      </c>
      <c r="C11143">
        <v>336</v>
      </c>
      <c r="D11143" t="s">
        <v>32116</v>
      </c>
      <c r="E11143">
        <v>2</v>
      </c>
      <c r="G11143">
        <v>378</v>
      </c>
      <c r="J11143" t="s">
        <v>51650</v>
      </c>
      <c r="M11143">
        <v>1848190840</v>
      </c>
      <c r="P11143" t="s">
        <v>51649</v>
      </c>
    </row>
    <row r="11144" spans="1:17" x14ac:dyDescent="0.3">
      <c r="A11144">
        <v>9781849701907</v>
      </c>
      <c r="B11144" t="s">
        <v>51651</v>
      </c>
      <c r="C11144">
        <v>320</v>
      </c>
      <c r="D11144" t="s">
        <v>51652</v>
      </c>
      <c r="E11144">
        <v>1</v>
      </c>
      <c r="G11144">
        <v>378</v>
      </c>
      <c r="J11144" t="s">
        <v>9654</v>
      </c>
      <c r="K11144" t="s">
        <v>51651</v>
      </c>
      <c r="M11144">
        <v>1849701903</v>
      </c>
      <c r="P11144" t="s">
        <v>42008</v>
      </c>
      <c r="Q11144" t="s">
        <v>51653</v>
      </c>
    </row>
    <row r="11145" spans="1:17" x14ac:dyDescent="0.3">
      <c r="A11145">
        <v>9789584236470</v>
      </c>
      <c r="B11145" t="s">
        <v>51654</v>
      </c>
      <c r="D11145" s="4">
        <v>41518</v>
      </c>
      <c r="E11145">
        <v>0</v>
      </c>
      <c r="G11145">
        <v>378</v>
      </c>
      <c r="J11145" t="s">
        <v>21120</v>
      </c>
      <c r="M11145">
        <v>9584236474</v>
      </c>
      <c r="P11145" t="s">
        <v>51655</v>
      </c>
      <c r="Q11145" t="s">
        <v>8430</v>
      </c>
    </row>
    <row r="11146" spans="1:17" x14ac:dyDescent="0.3">
      <c r="A11146">
        <v>9780819562708</v>
      </c>
      <c r="B11146" t="s">
        <v>51656</v>
      </c>
      <c r="C11146">
        <v>260</v>
      </c>
      <c r="D11146" s="4">
        <v>29099</v>
      </c>
      <c r="E11146">
        <v>2</v>
      </c>
      <c r="G11146">
        <v>378</v>
      </c>
      <c r="J11146" t="s">
        <v>16361</v>
      </c>
      <c r="K11146" t="s">
        <v>51656</v>
      </c>
      <c r="M11146" t="s">
        <v>51659</v>
      </c>
      <c r="P11146" t="s">
        <v>51657</v>
      </c>
      <c r="Q11146" t="s">
        <v>51658</v>
      </c>
    </row>
    <row r="11147" spans="1:17" x14ac:dyDescent="0.3">
      <c r="A11147">
        <v>9780545627047</v>
      </c>
      <c r="B11147" t="s">
        <v>51660</v>
      </c>
      <c r="C11147">
        <v>304</v>
      </c>
      <c r="D11147" t="s">
        <v>6759</v>
      </c>
      <c r="E11147">
        <v>0</v>
      </c>
      <c r="G11147">
        <v>378</v>
      </c>
      <c r="J11147" t="s">
        <v>7199</v>
      </c>
      <c r="M11147" s="3" t="s">
        <v>51663</v>
      </c>
      <c r="P11147" t="s">
        <v>51661</v>
      </c>
      <c r="Q11147" t="s">
        <v>51662</v>
      </c>
    </row>
    <row r="11148" spans="1:17" x14ac:dyDescent="0.3">
      <c r="A11148">
        <v>9780575003033</v>
      </c>
      <c r="B11148" t="s">
        <v>51664</v>
      </c>
      <c r="C11148">
        <v>224</v>
      </c>
      <c r="D11148" t="s">
        <v>49245</v>
      </c>
      <c r="E11148">
        <v>1</v>
      </c>
      <c r="G11148">
        <v>378</v>
      </c>
      <c r="J11148" t="s">
        <v>42728</v>
      </c>
      <c r="M11148" s="3" t="s">
        <v>51667</v>
      </c>
      <c r="P11148" t="s">
        <v>51665</v>
      </c>
      <c r="Q11148" t="s">
        <v>51666</v>
      </c>
    </row>
    <row r="11149" spans="1:17" x14ac:dyDescent="0.3">
      <c r="A11149">
        <v>9780425098011</v>
      </c>
      <c r="B11149" t="s">
        <v>51668</v>
      </c>
      <c r="C11149">
        <v>597</v>
      </c>
      <c r="D11149" t="s">
        <v>9600</v>
      </c>
      <c r="E11149">
        <v>2</v>
      </c>
      <c r="G11149">
        <v>378</v>
      </c>
      <c r="J11149" t="s">
        <v>5874</v>
      </c>
      <c r="K11149" t="s">
        <v>51668</v>
      </c>
      <c r="M11149" t="s">
        <v>51671</v>
      </c>
      <c r="P11149" t="s">
        <v>51669</v>
      </c>
      <c r="Q11149" t="s">
        <v>51670</v>
      </c>
    </row>
    <row r="11150" spans="1:17" x14ac:dyDescent="0.3">
      <c r="A11150">
        <v>9780670011964</v>
      </c>
      <c r="B11150" t="s">
        <v>51672</v>
      </c>
      <c r="C11150">
        <v>349</v>
      </c>
      <c r="D11150" t="s">
        <v>8169</v>
      </c>
      <c r="E11150">
        <v>0</v>
      </c>
      <c r="G11150">
        <v>378</v>
      </c>
      <c r="J11150" t="s">
        <v>51673</v>
      </c>
      <c r="K11150" t="s">
        <v>51672</v>
      </c>
      <c r="M11150" s="3" t="s">
        <v>51675</v>
      </c>
      <c r="P11150" t="s">
        <v>46964</v>
      </c>
      <c r="Q11150" t="s">
        <v>51674</v>
      </c>
    </row>
    <row r="11151" spans="1:17" x14ac:dyDescent="0.3">
      <c r="A11151">
        <v>9780545522311</v>
      </c>
      <c r="B11151" t="s">
        <v>51676</v>
      </c>
      <c r="C11151">
        <v>249</v>
      </c>
      <c r="D11151" t="s">
        <v>10330</v>
      </c>
      <c r="E11151">
        <v>1</v>
      </c>
      <c r="G11151">
        <v>378</v>
      </c>
      <c r="J11151" t="s">
        <v>8339</v>
      </c>
      <c r="K11151" t="s">
        <v>51676</v>
      </c>
      <c r="M11151" s="3" t="s">
        <v>51678</v>
      </c>
      <c r="P11151" t="s">
        <v>20965</v>
      </c>
      <c r="Q11151" t="s">
        <v>51677</v>
      </c>
    </row>
    <row r="11152" spans="1:17" x14ac:dyDescent="0.3">
      <c r="A11152">
        <v>9780330515801</v>
      </c>
      <c r="B11152" t="s">
        <v>51679</v>
      </c>
      <c r="C11152">
        <v>313</v>
      </c>
      <c r="D11152">
        <v>2011</v>
      </c>
      <c r="E11152">
        <v>1</v>
      </c>
      <c r="G11152">
        <v>378</v>
      </c>
      <c r="J11152" t="s">
        <v>7357</v>
      </c>
      <c r="M11152" s="3" t="s">
        <v>51682</v>
      </c>
      <c r="P11152" t="s">
        <v>51680</v>
      </c>
      <c r="Q11152" t="s">
        <v>51681</v>
      </c>
    </row>
    <row r="11153" spans="1:17" x14ac:dyDescent="0.3">
      <c r="A11153">
        <v>9780307098221</v>
      </c>
      <c r="B11153" t="s">
        <v>51683</v>
      </c>
      <c r="C11153">
        <v>575</v>
      </c>
      <c r="D11153">
        <v>1969</v>
      </c>
      <c r="E11153">
        <v>1</v>
      </c>
      <c r="G11153">
        <v>378</v>
      </c>
      <c r="J11153" t="s">
        <v>26408</v>
      </c>
      <c r="K11153" t="s">
        <v>51683</v>
      </c>
      <c r="M11153" s="3" t="s">
        <v>51686</v>
      </c>
      <c r="P11153" t="s">
        <v>51684</v>
      </c>
      <c r="Q11153" t="s">
        <v>51685</v>
      </c>
    </row>
    <row r="11154" spans="1:17" x14ac:dyDescent="0.3">
      <c r="A11154">
        <v>9780099724810</v>
      </c>
      <c r="B11154" t="s">
        <v>51687</v>
      </c>
      <c r="C11154">
        <v>192</v>
      </c>
      <c r="D11154">
        <v>2001</v>
      </c>
      <c r="E11154">
        <v>2</v>
      </c>
      <c r="G11154">
        <v>378</v>
      </c>
      <c r="J11154" t="s">
        <v>16366</v>
      </c>
      <c r="K11154" t="s">
        <v>51687</v>
      </c>
      <c r="M11154" s="3" t="s">
        <v>51688</v>
      </c>
      <c r="P11154" t="s">
        <v>22360</v>
      </c>
    </row>
    <row r="11155" spans="1:17" x14ac:dyDescent="0.3">
      <c r="A11155">
        <v>9781936797561</v>
      </c>
      <c r="B11155" t="s">
        <v>51689</v>
      </c>
      <c r="C11155">
        <v>80</v>
      </c>
      <c r="D11155" t="s">
        <v>46099</v>
      </c>
      <c r="E11155">
        <v>0</v>
      </c>
      <c r="G11155">
        <v>378</v>
      </c>
      <c r="J11155" t="s">
        <v>51691</v>
      </c>
      <c r="M11155">
        <v>1936797569</v>
      </c>
      <c r="P11155" t="s">
        <v>51690</v>
      </c>
      <c r="Q11155" t="s">
        <v>51692</v>
      </c>
    </row>
    <row r="11156" spans="1:17" x14ac:dyDescent="0.3">
      <c r="A11156">
        <v>9781882931736</v>
      </c>
      <c r="B11156" t="s">
        <v>51693</v>
      </c>
      <c r="C11156">
        <v>104</v>
      </c>
      <c r="D11156" t="s">
        <v>24411</v>
      </c>
      <c r="E11156">
        <v>2</v>
      </c>
      <c r="G11156">
        <v>378</v>
      </c>
      <c r="J11156" t="s">
        <v>51695</v>
      </c>
      <c r="K11156" t="s">
        <v>51696</v>
      </c>
      <c r="M11156">
        <v>1882931734</v>
      </c>
      <c r="P11156" t="s">
        <v>51694</v>
      </c>
      <c r="Q11156" t="s">
        <v>51697</v>
      </c>
    </row>
    <row r="11157" spans="1:17" x14ac:dyDescent="0.3">
      <c r="A11157">
        <v>9780691070858</v>
      </c>
      <c r="B11157" t="s">
        <v>51698</v>
      </c>
      <c r="C11157">
        <v>193</v>
      </c>
      <c r="D11157" t="s">
        <v>20948</v>
      </c>
      <c r="E11157">
        <v>2</v>
      </c>
      <c r="G11157">
        <v>378</v>
      </c>
      <c r="J11157" t="s">
        <v>6889</v>
      </c>
      <c r="K11157" t="s">
        <v>51699</v>
      </c>
      <c r="M11157" s="3" t="s">
        <v>51701</v>
      </c>
      <c r="P11157" t="s">
        <v>42059</v>
      </c>
      <c r="Q11157" t="s">
        <v>51700</v>
      </c>
    </row>
    <row r="11158" spans="1:17" x14ac:dyDescent="0.3">
      <c r="A11158">
        <v>9780062324559</v>
      </c>
      <c r="B11158" t="s">
        <v>51702</v>
      </c>
      <c r="C11158">
        <v>432</v>
      </c>
      <c r="D11158" t="s">
        <v>17475</v>
      </c>
      <c r="E11158">
        <v>0</v>
      </c>
      <c r="G11158">
        <v>378</v>
      </c>
      <c r="J11158" t="s">
        <v>6305</v>
      </c>
      <c r="M11158" s="3" t="s">
        <v>51704</v>
      </c>
      <c r="P11158" t="s">
        <v>12071</v>
      </c>
      <c r="Q11158" t="s">
        <v>51703</v>
      </c>
    </row>
    <row r="11159" spans="1:17" x14ac:dyDescent="0.3">
      <c r="A11159">
        <v>9780749718695</v>
      </c>
      <c r="B11159" t="s">
        <v>51705</v>
      </c>
      <c r="C11159">
        <v>187</v>
      </c>
      <c r="D11159">
        <v>1989</v>
      </c>
      <c r="E11159">
        <v>1</v>
      </c>
      <c r="G11159">
        <v>378</v>
      </c>
      <c r="J11159" t="s">
        <v>7383</v>
      </c>
      <c r="K11159" t="s">
        <v>51705</v>
      </c>
      <c r="M11159" s="3" t="s">
        <v>51707</v>
      </c>
      <c r="P11159" t="s">
        <v>29924</v>
      </c>
      <c r="Q11159" t="s">
        <v>51706</v>
      </c>
    </row>
    <row r="11160" spans="1:17" x14ac:dyDescent="0.3">
      <c r="A11160">
        <v>9780993768781</v>
      </c>
      <c r="B11160" t="s">
        <v>51708</v>
      </c>
      <c r="C11160">
        <v>206</v>
      </c>
      <c r="D11160" t="s">
        <v>34161</v>
      </c>
      <c r="E11160">
        <v>1</v>
      </c>
      <c r="G11160">
        <v>378</v>
      </c>
      <c r="J11160" t="s">
        <v>51710</v>
      </c>
      <c r="M11160" s="3" t="s">
        <v>51712</v>
      </c>
      <c r="P11160" t="s">
        <v>51709</v>
      </c>
      <c r="Q11160" t="s">
        <v>51711</v>
      </c>
    </row>
    <row r="11161" spans="1:17" x14ac:dyDescent="0.3">
      <c r="A11161">
        <v>9781250182265</v>
      </c>
      <c r="B11161" t="s">
        <v>9616</v>
      </c>
      <c r="C11161">
        <v>418</v>
      </c>
      <c r="D11161" t="s">
        <v>46768</v>
      </c>
      <c r="E11161">
        <v>1</v>
      </c>
      <c r="G11161">
        <v>378</v>
      </c>
      <c r="J11161" t="s">
        <v>8590</v>
      </c>
      <c r="K11161" t="s">
        <v>9616</v>
      </c>
      <c r="M11161">
        <v>1250182263</v>
      </c>
      <c r="P11161" t="s">
        <v>51713</v>
      </c>
      <c r="Q11161" t="s">
        <v>51714</v>
      </c>
    </row>
    <row r="11162" spans="1:17" x14ac:dyDescent="0.3">
      <c r="A11162">
        <v>9789892342689</v>
      </c>
      <c r="B11162" t="s">
        <v>51715</v>
      </c>
      <c r="C11162">
        <v>320</v>
      </c>
      <c r="D11162" t="s">
        <v>21932</v>
      </c>
      <c r="E11162">
        <v>1</v>
      </c>
      <c r="G11162">
        <v>378</v>
      </c>
      <c r="J11162" t="s">
        <v>36107</v>
      </c>
      <c r="K11162" t="s">
        <v>51716</v>
      </c>
      <c r="M11162">
        <v>9892342682</v>
      </c>
      <c r="P11162" t="s">
        <v>6876</v>
      </c>
      <c r="Q11162" t="s">
        <v>51717</v>
      </c>
    </row>
    <row r="11163" spans="1:17" x14ac:dyDescent="0.3">
      <c r="A11163">
        <v>9780749007959</v>
      </c>
      <c r="B11163" t="s">
        <v>51718</v>
      </c>
      <c r="C11163">
        <v>249</v>
      </c>
      <c r="D11163" t="s">
        <v>6476</v>
      </c>
      <c r="E11163">
        <v>2</v>
      </c>
      <c r="G11163">
        <v>378</v>
      </c>
      <c r="J11163" t="s">
        <v>19730</v>
      </c>
      <c r="K11163" t="s">
        <v>51718</v>
      </c>
      <c r="M11163" s="3" t="s">
        <v>51721</v>
      </c>
      <c r="P11163" t="s">
        <v>51719</v>
      </c>
      <c r="Q11163" t="s">
        <v>51720</v>
      </c>
    </row>
    <row r="11164" spans="1:17" x14ac:dyDescent="0.3">
      <c r="A11164">
        <v>9781444798883</v>
      </c>
      <c r="B11164" t="s">
        <v>51722</v>
      </c>
      <c r="C11164">
        <v>371</v>
      </c>
      <c r="D11164" t="s">
        <v>25331</v>
      </c>
      <c r="E11164">
        <v>0</v>
      </c>
      <c r="G11164">
        <v>378</v>
      </c>
      <c r="J11164" t="s">
        <v>7678</v>
      </c>
      <c r="K11164" t="s">
        <v>51722</v>
      </c>
      <c r="M11164" t="s">
        <v>51725</v>
      </c>
      <c r="P11164" t="s">
        <v>51723</v>
      </c>
      <c r="Q11164" t="s">
        <v>51724</v>
      </c>
    </row>
    <row r="11165" spans="1:17" x14ac:dyDescent="0.3">
      <c r="A11165">
        <v>9780941533812</v>
      </c>
      <c r="B11165" t="s">
        <v>51726</v>
      </c>
      <c r="C11165">
        <v>222</v>
      </c>
      <c r="D11165">
        <v>1964</v>
      </c>
      <c r="E11165">
        <v>2</v>
      </c>
      <c r="G11165">
        <v>378</v>
      </c>
      <c r="J11165" t="s">
        <v>51728</v>
      </c>
      <c r="K11165" t="s">
        <v>51729</v>
      </c>
      <c r="M11165" s="3" t="s">
        <v>51731</v>
      </c>
      <c r="P11165" t="s">
        <v>51727</v>
      </c>
      <c r="Q11165" t="s">
        <v>51730</v>
      </c>
    </row>
    <row r="11166" spans="1:17" x14ac:dyDescent="0.3">
      <c r="A11166">
        <v>9780553419993</v>
      </c>
      <c r="B11166" t="s">
        <v>51732</v>
      </c>
      <c r="C11166">
        <v>304</v>
      </c>
      <c r="D11166" t="s">
        <v>17108</v>
      </c>
      <c r="E11166">
        <v>0</v>
      </c>
      <c r="G11166">
        <v>378</v>
      </c>
      <c r="J11166" t="s">
        <v>14145</v>
      </c>
      <c r="M11166" s="3" t="s">
        <v>51735</v>
      </c>
      <c r="P11166" t="s">
        <v>51733</v>
      </c>
      <c r="Q11166" t="s">
        <v>51734</v>
      </c>
    </row>
    <row r="11167" spans="1:17" x14ac:dyDescent="0.3">
      <c r="A11167">
        <v>9780375714689</v>
      </c>
      <c r="B11167" t="s">
        <v>51736</v>
      </c>
      <c r="C11167">
        <v>368</v>
      </c>
      <c r="D11167">
        <v>2002</v>
      </c>
      <c r="E11167">
        <v>2</v>
      </c>
      <c r="G11167">
        <v>378</v>
      </c>
      <c r="J11167" t="s">
        <v>6526</v>
      </c>
      <c r="M11167" s="3" t="s">
        <v>51739</v>
      </c>
      <c r="P11167" t="s">
        <v>51737</v>
      </c>
      <c r="Q11167" t="s">
        <v>51738</v>
      </c>
    </row>
    <row r="11168" spans="1:17" x14ac:dyDescent="0.3">
      <c r="A11168">
        <v>9781599907505</v>
      </c>
      <c r="B11168" t="s">
        <v>51740</v>
      </c>
      <c r="C11168">
        <v>240</v>
      </c>
      <c r="D11168" t="s">
        <v>32061</v>
      </c>
      <c r="E11168">
        <v>1</v>
      </c>
      <c r="G11168">
        <v>378</v>
      </c>
      <c r="J11168" t="s">
        <v>16076</v>
      </c>
      <c r="M11168" t="s">
        <v>51743</v>
      </c>
      <c r="P11168" t="s">
        <v>51741</v>
      </c>
      <c r="Q11168" t="s">
        <v>51742</v>
      </c>
    </row>
    <row r="11169" spans="1:17" x14ac:dyDescent="0.3">
      <c r="A11169">
        <v>9781423148494</v>
      </c>
      <c r="B11169" t="s">
        <v>51744</v>
      </c>
      <c r="C11169">
        <v>297</v>
      </c>
      <c r="D11169" t="s">
        <v>51745</v>
      </c>
      <c r="E11169">
        <v>2</v>
      </c>
      <c r="G11169">
        <v>378</v>
      </c>
      <c r="J11169" t="s">
        <v>6585</v>
      </c>
      <c r="K11169" t="s">
        <v>51744</v>
      </c>
      <c r="M11169">
        <v>1423148495</v>
      </c>
      <c r="P11169" t="s">
        <v>36664</v>
      </c>
      <c r="Q11169" t="s">
        <v>51746</v>
      </c>
    </row>
    <row r="11170" spans="1:17" x14ac:dyDescent="0.3">
      <c r="A11170">
        <v>9781760632014</v>
      </c>
      <c r="B11170" t="s">
        <v>51747</v>
      </c>
      <c r="C11170">
        <v>416</v>
      </c>
      <c r="D11170" t="s">
        <v>36154</v>
      </c>
      <c r="E11170">
        <v>1</v>
      </c>
      <c r="G11170">
        <v>378</v>
      </c>
      <c r="J11170" t="s">
        <v>34985</v>
      </c>
      <c r="K11170" t="s">
        <v>51747</v>
      </c>
      <c r="M11170">
        <v>1760632015</v>
      </c>
      <c r="P11170" t="s">
        <v>51748</v>
      </c>
      <c r="Q11170" t="s">
        <v>51749</v>
      </c>
    </row>
    <row r="11171" spans="1:17" x14ac:dyDescent="0.3">
      <c r="A11171">
        <v>9780747572602</v>
      </c>
      <c r="B11171" t="s">
        <v>51750</v>
      </c>
      <c r="C11171">
        <v>105</v>
      </c>
      <c r="D11171">
        <v>1970</v>
      </c>
      <c r="E11171">
        <v>2</v>
      </c>
      <c r="G11171">
        <v>378</v>
      </c>
      <c r="J11171" t="s">
        <v>8832</v>
      </c>
      <c r="K11171" t="s">
        <v>51751</v>
      </c>
      <c r="M11171" s="3" t="s">
        <v>51753</v>
      </c>
      <c r="P11171" t="s">
        <v>28522</v>
      </c>
      <c r="Q11171" t="s">
        <v>51752</v>
      </c>
    </row>
    <row r="11172" spans="1:17" x14ac:dyDescent="0.3">
      <c r="A11172">
        <v>9781101875940</v>
      </c>
      <c r="B11172" t="s">
        <v>51754</v>
      </c>
      <c r="C11172">
        <v>356</v>
      </c>
      <c r="D11172" t="s">
        <v>51756</v>
      </c>
      <c r="E11172">
        <v>1</v>
      </c>
      <c r="G11172">
        <v>378</v>
      </c>
      <c r="J11172" t="s">
        <v>6724</v>
      </c>
      <c r="K11172" t="s">
        <v>51754</v>
      </c>
      <c r="M11172">
        <v>1101875941</v>
      </c>
      <c r="P11172" t="s">
        <v>51755</v>
      </c>
      <c r="Q11172" t="s">
        <v>51757</v>
      </c>
    </row>
    <row r="11173" spans="1:17" x14ac:dyDescent="0.3">
      <c r="A11173">
        <v>9782370731210</v>
      </c>
      <c r="B11173" t="s">
        <v>51758</v>
      </c>
      <c r="C11173">
        <v>220</v>
      </c>
      <c r="D11173" t="s">
        <v>46940</v>
      </c>
      <c r="E11173">
        <v>2</v>
      </c>
      <c r="G11173">
        <v>378</v>
      </c>
      <c r="J11173" t="s">
        <v>51760</v>
      </c>
      <c r="M11173">
        <v>2370731214</v>
      </c>
      <c r="P11173" t="s">
        <v>51759</v>
      </c>
      <c r="Q11173" t="s">
        <v>29189</v>
      </c>
    </row>
    <row r="11174" spans="1:17" x14ac:dyDescent="0.3">
      <c r="A11174">
        <v>9780062741844</v>
      </c>
      <c r="B11174" t="s">
        <v>51761</v>
      </c>
      <c r="C11174">
        <v>384</v>
      </c>
      <c r="D11174" t="s">
        <v>47298</v>
      </c>
      <c r="E11174">
        <v>0</v>
      </c>
      <c r="G11174">
        <v>378</v>
      </c>
      <c r="J11174" t="s">
        <v>6148</v>
      </c>
      <c r="K11174" t="s">
        <v>51761</v>
      </c>
      <c r="M11174" s="3" t="s">
        <v>51764</v>
      </c>
      <c r="P11174" t="s">
        <v>51762</v>
      </c>
      <c r="Q11174" t="s">
        <v>51763</v>
      </c>
    </row>
    <row r="11175" spans="1:17" x14ac:dyDescent="0.3">
      <c r="A11175">
        <v>9780062388957</v>
      </c>
      <c r="B11175" t="s">
        <v>51765</v>
      </c>
      <c r="C11175">
        <v>367</v>
      </c>
      <c r="D11175" t="s">
        <v>17108</v>
      </c>
      <c r="E11175">
        <v>1</v>
      </c>
      <c r="G11175">
        <v>378</v>
      </c>
      <c r="J11175" t="s">
        <v>9304</v>
      </c>
      <c r="K11175" t="s">
        <v>51765</v>
      </c>
      <c r="M11175" s="3" t="s">
        <v>51767</v>
      </c>
      <c r="P11175" t="s">
        <v>32688</v>
      </c>
      <c r="Q11175" t="s">
        <v>51766</v>
      </c>
    </row>
    <row r="11176" spans="1:17" x14ac:dyDescent="0.3">
      <c r="A11176">
        <v>9780316463997</v>
      </c>
      <c r="B11176" t="s">
        <v>51768</v>
      </c>
      <c r="C11176">
        <v>462</v>
      </c>
      <c r="D11176" t="s">
        <v>18951</v>
      </c>
      <c r="E11176">
        <v>2</v>
      </c>
      <c r="G11176">
        <v>378</v>
      </c>
      <c r="J11176" t="s">
        <v>6690</v>
      </c>
      <c r="K11176" t="s">
        <v>51768</v>
      </c>
      <c r="M11176" t="s">
        <v>51771</v>
      </c>
      <c r="P11176" t="s">
        <v>51769</v>
      </c>
      <c r="Q11176" t="s">
        <v>51770</v>
      </c>
    </row>
    <row r="11177" spans="1:17" x14ac:dyDescent="0.3">
      <c r="A11177">
        <v>9781904734031</v>
      </c>
      <c r="B11177" t="s">
        <v>51772</v>
      </c>
      <c r="D11177" t="s">
        <v>8959</v>
      </c>
      <c r="E11177">
        <v>0</v>
      </c>
      <c r="G11177">
        <v>378</v>
      </c>
      <c r="J11177" t="s">
        <v>51774</v>
      </c>
      <c r="K11177" t="s">
        <v>51775</v>
      </c>
      <c r="M11177">
        <v>1904734030</v>
      </c>
      <c r="P11177" t="s">
        <v>51773</v>
      </c>
      <c r="Q11177" t="s">
        <v>51776</v>
      </c>
    </row>
    <row r="11178" spans="1:17" x14ac:dyDescent="0.3">
      <c r="A11178">
        <v>9780807032848</v>
      </c>
      <c r="B11178" t="s">
        <v>51777</v>
      </c>
      <c r="C11178">
        <v>147</v>
      </c>
      <c r="D11178" t="s">
        <v>51779</v>
      </c>
      <c r="E11178">
        <v>0</v>
      </c>
      <c r="G11178">
        <v>378</v>
      </c>
      <c r="J11178" t="s">
        <v>15469</v>
      </c>
      <c r="K11178" t="s">
        <v>51780</v>
      </c>
      <c r="M11178" s="3" t="s">
        <v>51782</v>
      </c>
      <c r="P11178" t="s">
        <v>51778</v>
      </c>
      <c r="Q11178" t="s">
        <v>51781</v>
      </c>
    </row>
    <row r="11179" spans="1:17" x14ac:dyDescent="0.3">
      <c r="A11179">
        <v>9781421596440</v>
      </c>
      <c r="B11179" t="s">
        <v>51783</v>
      </c>
      <c r="C11179">
        <v>240</v>
      </c>
      <c r="D11179" t="s">
        <v>51785</v>
      </c>
      <c r="E11179">
        <v>0</v>
      </c>
      <c r="G11179">
        <v>378</v>
      </c>
      <c r="J11179" t="s">
        <v>51786</v>
      </c>
      <c r="K11179" t="s">
        <v>51787</v>
      </c>
      <c r="M11179" t="s">
        <v>51789</v>
      </c>
      <c r="P11179" t="s">
        <v>51784</v>
      </c>
      <c r="Q11179" t="s">
        <v>51788</v>
      </c>
    </row>
    <row r="11180" spans="1:17" x14ac:dyDescent="0.3">
      <c r="A11180">
        <v>9783423129824</v>
      </c>
      <c r="B11180" t="s">
        <v>51790</v>
      </c>
      <c r="C11180">
        <v>160</v>
      </c>
      <c r="D11180">
        <v>1995</v>
      </c>
      <c r="E11180">
        <v>1</v>
      </c>
      <c r="G11180">
        <v>378</v>
      </c>
      <c r="J11180" t="s">
        <v>51792</v>
      </c>
      <c r="K11180" t="s">
        <v>51790</v>
      </c>
      <c r="M11180">
        <v>3423129824</v>
      </c>
      <c r="P11180" t="s">
        <v>51791</v>
      </c>
      <c r="Q11180" t="s">
        <v>51793</v>
      </c>
    </row>
    <row r="11181" spans="1:17" x14ac:dyDescent="0.3">
      <c r="A11181">
        <v>9781250168450</v>
      </c>
      <c r="B11181" t="s">
        <v>51794</v>
      </c>
      <c r="C11181">
        <v>340</v>
      </c>
      <c r="D11181" t="s">
        <v>11411</v>
      </c>
      <c r="E11181">
        <v>1</v>
      </c>
      <c r="G11181">
        <v>378</v>
      </c>
      <c r="J11181" t="s">
        <v>36894</v>
      </c>
      <c r="K11181" t="s">
        <v>51794</v>
      </c>
      <c r="M11181">
        <v>1250168457</v>
      </c>
      <c r="P11181" t="s">
        <v>51795</v>
      </c>
      <c r="Q11181" t="s">
        <v>51796</v>
      </c>
    </row>
    <row r="11182" spans="1:17" x14ac:dyDescent="0.3">
      <c r="A11182">
        <v>9781250004246</v>
      </c>
      <c r="B11182" t="s">
        <v>51797</v>
      </c>
      <c r="C11182">
        <v>288</v>
      </c>
      <c r="D11182" t="s">
        <v>13875</v>
      </c>
      <c r="E11182">
        <v>0</v>
      </c>
      <c r="G11182">
        <v>378</v>
      </c>
      <c r="J11182" t="s">
        <v>8590</v>
      </c>
      <c r="M11182">
        <v>1250004241</v>
      </c>
      <c r="P11182" t="s">
        <v>51798</v>
      </c>
      <c r="Q11182" t="s">
        <v>51799</v>
      </c>
    </row>
    <row r="11183" spans="1:17" x14ac:dyDescent="0.3">
      <c r="A11183">
        <v>9781250146113</v>
      </c>
      <c r="B11183" t="s">
        <v>51800</v>
      </c>
      <c r="C11183">
        <v>291</v>
      </c>
      <c r="D11183">
        <v>2011</v>
      </c>
      <c r="E11183">
        <v>0</v>
      </c>
      <c r="G11183">
        <v>378</v>
      </c>
      <c r="J11183" t="s">
        <v>8590</v>
      </c>
      <c r="K11183" t="s">
        <v>51802</v>
      </c>
      <c r="M11183">
        <v>1250146119</v>
      </c>
      <c r="P11183" t="s">
        <v>51801</v>
      </c>
      <c r="Q11183" t="s">
        <v>51803</v>
      </c>
    </row>
    <row r="11184" spans="1:17" x14ac:dyDescent="0.3">
      <c r="A11184">
        <v>9780310764854</v>
      </c>
      <c r="B11184" t="s">
        <v>51804</v>
      </c>
      <c r="C11184">
        <v>128</v>
      </c>
      <c r="D11184" t="s">
        <v>11843</v>
      </c>
      <c r="E11184">
        <v>0</v>
      </c>
      <c r="G11184">
        <v>378</v>
      </c>
      <c r="J11184" t="s">
        <v>5786</v>
      </c>
      <c r="M11184" s="3" t="s">
        <v>51807</v>
      </c>
      <c r="P11184" t="s">
        <v>51805</v>
      </c>
      <c r="Q11184" t="s">
        <v>51806</v>
      </c>
    </row>
    <row r="11185" spans="1:17" x14ac:dyDescent="0.3">
      <c r="A11185">
        <v>9780578442679</v>
      </c>
      <c r="B11185" t="s">
        <v>51808</v>
      </c>
      <c r="C11185">
        <v>26</v>
      </c>
      <c r="D11185" t="s">
        <v>51810</v>
      </c>
      <c r="E11185">
        <v>1</v>
      </c>
      <c r="G11185">
        <v>378</v>
      </c>
      <c r="J11185" t="s">
        <v>51811</v>
      </c>
      <c r="M11185" s="3" t="s">
        <v>51812</v>
      </c>
      <c r="P11185" t="s">
        <v>51809</v>
      </c>
    </row>
    <row r="11186" spans="1:17" x14ac:dyDescent="0.3">
      <c r="A11186">
        <v>9781442366091</v>
      </c>
      <c r="B11186" t="s">
        <v>51813</v>
      </c>
      <c r="D11186" t="s">
        <v>9075</v>
      </c>
      <c r="E11186">
        <v>2</v>
      </c>
      <c r="G11186">
        <v>378</v>
      </c>
      <c r="J11186" t="s">
        <v>51815</v>
      </c>
      <c r="K11186" t="s">
        <v>51816</v>
      </c>
      <c r="M11186">
        <v>1442366095</v>
      </c>
      <c r="P11186" t="s">
        <v>51814</v>
      </c>
      <c r="Q11186" t="s">
        <v>51817</v>
      </c>
    </row>
    <row r="11187" spans="1:17" x14ac:dyDescent="0.3">
      <c r="A11187">
        <v>9781904738336</v>
      </c>
      <c r="B11187" t="s">
        <v>51818</v>
      </c>
      <c r="C11187">
        <v>106</v>
      </c>
      <c r="D11187" t="s">
        <v>48300</v>
      </c>
      <c r="E11187">
        <v>2</v>
      </c>
      <c r="G11187">
        <v>378</v>
      </c>
      <c r="J11187" t="s">
        <v>51820</v>
      </c>
      <c r="K11187" t="s">
        <v>51821</v>
      </c>
      <c r="M11187">
        <v>1904738338</v>
      </c>
      <c r="P11187" t="s">
        <v>51819</v>
      </c>
      <c r="Q11187" t="s">
        <v>51822</v>
      </c>
    </row>
    <row r="11188" spans="1:17" x14ac:dyDescent="0.3">
      <c r="A11188">
        <v>9781427290397</v>
      </c>
      <c r="B11188" t="s">
        <v>51823</v>
      </c>
      <c r="D11188" t="s">
        <v>35715</v>
      </c>
      <c r="E11188">
        <v>1</v>
      </c>
      <c r="G11188">
        <v>378</v>
      </c>
      <c r="J11188" t="s">
        <v>51825</v>
      </c>
      <c r="K11188" t="s">
        <v>51823</v>
      </c>
      <c r="M11188">
        <v>1427290393</v>
      </c>
      <c r="P11188" t="s">
        <v>51824</v>
      </c>
      <c r="Q11188" t="s">
        <v>51826</v>
      </c>
    </row>
    <row r="11189" spans="1:17" x14ac:dyDescent="0.3">
      <c r="A11189">
        <v>9781250162717</v>
      </c>
      <c r="B11189" t="s">
        <v>51827</v>
      </c>
      <c r="C11189">
        <v>375</v>
      </c>
      <c r="D11189" t="s">
        <v>12851</v>
      </c>
      <c r="E11189">
        <v>2</v>
      </c>
      <c r="G11189">
        <v>377</v>
      </c>
      <c r="J11189" t="s">
        <v>5973</v>
      </c>
      <c r="K11189" t="s">
        <v>51827</v>
      </c>
      <c r="M11189">
        <v>1250162718</v>
      </c>
      <c r="P11189" t="s">
        <v>13656</v>
      </c>
      <c r="Q11189" t="s">
        <v>51828</v>
      </c>
    </row>
    <row r="11190" spans="1:17" x14ac:dyDescent="0.3">
      <c r="A11190">
        <v>9780061373299</v>
      </c>
      <c r="B11190" t="s">
        <v>51829</v>
      </c>
      <c r="C11190">
        <v>320</v>
      </c>
      <c r="D11190" s="4">
        <v>39326</v>
      </c>
      <c r="E11190">
        <v>0</v>
      </c>
      <c r="G11190">
        <v>377</v>
      </c>
      <c r="J11190" t="s">
        <v>6924</v>
      </c>
      <c r="K11190" t="s">
        <v>51829</v>
      </c>
      <c r="M11190" t="s">
        <v>51832</v>
      </c>
      <c r="P11190" t="s">
        <v>51830</v>
      </c>
      <c r="Q11190" t="s">
        <v>51831</v>
      </c>
    </row>
    <row r="11191" spans="1:17" x14ac:dyDescent="0.3">
      <c r="A11191">
        <v>9780062416223</v>
      </c>
      <c r="B11191" t="s">
        <v>51833</v>
      </c>
      <c r="C11191">
        <v>368</v>
      </c>
      <c r="D11191" t="s">
        <v>10219</v>
      </c>
      <c r="E11191">
        <v>2</v>
      </c>
      <c r="G11191">
        <v>377</v>
      </c>
      <c r="J11191" t="s">
        <v>5364</v>
      </c>
      <c r="M11191" s="3" t="s">
        <v>51836</v>
      </c>
      <c r="P11191" t="s">
        <v>51834</v>
      </c>
      <c r="Q11191" t="s">
        <v>51835</v>
      </c>
    </row>
    <row r="11192" spans="1:17" x14ac:dyDescent="0.3">
      <c r="A11192">
        <v>9780062473530</v>
      </c>
      <c r="B11192" t="s">
        <v>51837</v>
      </c>
      <c r="C11192">
        <v>288</v>
      </c>
      <c r="D11192" t="s">
        <v>8856</v>
      </c>
      <c r="E11192">
        <v>2</v>
      </c>
      <c r="G11192">
        <v>377</v>
      </c>
      <c r="J11192" t="s">
        <v>5918</v>
      </c>
      <c r="K11192" t="s">
        <v>51837</v>
      </c>
      <c r="M11192" s="3" t="s">
        <v>51840</v>
      </c>
      <c r="P11192" t="s">
        <v>51838</v>
      </c>
      <c r="Q11192" t="s">
        <v>51839</v>
      </c>
    </row>
    <row r="11193" spans="1:17" x14ac:dyDescent="0.3">
      <c r="A11193">
        <v>9780345311887</v>
      </c>
      <c r="B11193" t="s">
        <v>51841</v>
      </c>
      <c r="C11193">
        <v>277</v>
      </c>
      <c r="D11193">
        <v>1983</v>
      </c>
      <c r="E11193">
        <v>1</v>
      </c>
      <c r="G11193">
        <v>377</v>
      </c>
      <c r="J11193" t="s">
        <v>51843</v>
      </c>
      <c r="K11193" t="s">
        <v>51841</v>
      </c>
      <c r="M11193" s="3" t="s">
        <v>51845</v>
      </c>
      <c r="P11193" t="s">
        <v>51842</v>
      </c>
      <c r="Q11193" t="s">
        <v>51844</v>
      </c>
    </row>
    <row r="11194" spans="1:17" x14ac:dyDescent="0.3">
      <c r="A11194">
        <v>9781932234114</v>
      </c>
      <c r="B11194" t="s">
        <v>51846</v>
      </c>
      <c r="C11194">
        <v>288</v>
      </c>
      <c r="D11194" t="s">
        <v>21774</v>
      </c>
      <c r="E11194">
        <v>1</v>
      </c>
      <c r="G11194">
        <v>377</v>
      </c>
      <c r="J11194" t="s">
        <v>10066</v>
      </c>
      <c r="K11194" t="s">
        <v>51848</v>
      </c>
      <c r="M11194" t="s">
        <v>51850</v>
      </c>
      <c r="P11194" t="s">
        <v>51847</v>
      </c>
      <c r="Q11194" t="s">
        <v>51849</v>
      </c>
    </row>
    <row r="11195" spans="1:17" x14ac:dyDescent="0.3">
      <c r="A11195">
        <v>9783492291408</v>
      </c>
      <c r="B11195" t="s">
        <v>51851</v>
      </c>
      <c r="C11195">
        <v>344</v>
      </c>
      <c r="D11195" t="s">
        <v>51852</v>
      </c>
      <c r="E11195">
        <v>0</v>
      </c>
      <c r="G11195">
        <v>377</v>
      </c>
      <c r="J11195" t="s">
        <v>29565</v>
      </c>
      <c r="K11195" t="s">
        <v>51853</v>
      </c>
      <c r="M11195">
        <v>3492291406</v>
      </c>
      <c r="P11195" t="s">
        <v>9544</v>
      </c>
      <c r="Q11195" t="s">
        <v>51854</v>
      </c>
    </row>
    <row r="11196" spans="1:17" x14ac:dyDescent="0.3">
      <c r="A11196">
        <v>9788893810937</v>
      </c>
      <c r="B11196" t="s">
        <v>51855</v>
      </c>
      <c r="C11196">
        <v>280</v>
      </c>
      <c r="D11196" t="s">
        <v>51857</v>
      </c>
      <c r="E11196">
        <v>0</v>
      </c>
      <c r="G11196">
        <v>377</v>
      </c>
      <c r="J11196" t="s">
        <v>51858</v>
      </c>
      <c r="K11196" t="s">
        <v>51859</v>
      </c>
      <c r="M11196" t="s">
        <v>51861</v>
      </c>
      <c r="P11196" t="s">
        <v>51856</v>
      </c>
      <c r="Q11196" t="s">
        <v>51860</v>
      </c>
    </row>
    <row r="11197" spans="1:17" x14ac:dyDescent="0.3">
      <c r="A11197">
        <v>9780990373278</v>
      </c>
      <c r="B11197" t="s">
        <v>51862</v>
      </c>
      <c r="C11197">
        <v>279</v>
      </c>
      <c r="D11197" t="s">
        <v>51864</v>
      </c>
      <c r="E11197">
        <v>0</v>
      </c>
      <c r="G11197">
        <v>377</v>
      </c>
      <c r="J11197" t="s">
        <v>51865</v>
      </c>
      <c r="M11197" s="3" t="s">
        <v>51866</v>
      </c>
      <c r="P11197" t="s">
        <v>51863</v>
      </c>
    </row>
    <row r="11198" spans="1:17" x14ac:dyDescent="0.3">
      <c r="A11198">
        <v>9780071445856</v>
      </c>
      <c r="B11198" t="s">
        <v>51867</v>
      </c>
      <c r="C11198">
        <v>333</v>
      </c>
      <c r="D11198" t="s">
        <v>21787</v>
      </c>
      <c r="E11198">
        <v>0</v>
      </c>
      <c r="G11198">
        <v>377</v>
      </c>
      <c r="J11198" t="s">
        <v>8760</v>
      </c>
      <c r="K11198" t="s">
        <v>51869</v>
      </c>
      <c r="M11198" s="3" t="s">
        <v>51870</v>
      </c>
      <c r="P11198" t="s">
        <v>51868</v>
      </c>
    </row>
    <row r="11199" spans="1:17" x14ac:dyDescent="0.3">
      <c r="A11199">
        <v>9780316305655</v>
      </c>
      <c r="B11199" t="s">
        <v>51871</v>
      </c>
      <c r="C11199">
        <v>84</v>
      </c>
      <c r="D11199" t="s">
        <v>10165</v>
      </c>
      <c r="E11199">
        <v>2</v>
      </c>
      <c r="G11199">
        <v>377</v>
      </c>
      <c r="J11199" t="s">
        <v>6054</v>
      </c>
      <c r="K11199" t="s">
        <v>51871</v>
      </c>
      <c r="M11199" s="3" t="s">
        <v>51873</v>
      </c>
      <c r="P11199" t="s">
        <v>9643</v>
      </c>
      <c r="Q11199" t="s">
        <v>51872</v>
      </c>
    </row>
    <row r="11200" spans="1:17" x14ac:dyDescent="0.3">
      <c r="A11200">
        <v>9781250111395</v>
      </c>
      <c r="B11200" t="s">
        <v>51874</v>
      </c>
      <c r="C11200">
        <v>262</v>
      </c>
      <c r="D11200" t="s">
        <v>15871</v>
      </c>
      <c r="E11200">
        <v>1</v>
      </c>
      <c r="G11200">
        <v>377</v>
      </c>
      <c r="J11200" t="s">
        <v>11290</v>
      </c>
      <c r="K11200" t="s">
        <v>51874</v>
      </c>
      <c r="M11200">
        <v>1250111390</v>
      </c>
      <c r="P11200" t="s">
        <v>51875</v>
      </c>
      <c r="Q11200" t="s">
        <v>51876</v>
      </c>
    </row>
    <row r="11201" spans="1:17" x14ac:dyDescent="0.3">
      <c r="A11201">
        <v>9780374515737</v>
      </c>
      <c r="B11201" t="s">
        <v>51877</v>
      </c>
      <c r="C11201">
        <v>128</v>
      </c>
      <c r="D11201">
        <v>1980</v>
      </c>
      <c r="E11201">
        <v>0</v>
      </c>
      <c r="G11201">
        <v>377</v>
      </c>
      <c r="J11201" t="s">
        <v>5477</v>
      </c>
      <c r="K11201" t="s">
        <v>51877</v>
      </c>
      <c r="M11201" s="3" t="s">
        <v>51880</v>
      </c>
      <c r="P11201" t="s">
        <v>51878</v>
      </c>
      <c r="Q11201" t="s">
        <v>51879</v>
      </c>
    </row>
    <row r="11202" spans="1:17" x14ac:dyDescent="0.3">
      <c r="A11202">
        <v>9783736302495</v>
      </c>
      <c r="B11202" t="s">
        <v>51881</v>
      </c>
      <c r="C11202">
        <v>460</v>
      </c>
      <c r="D11202" t="s">
        <v>51882</v>
      </c>
      <c r="E11202">
        <v>2</v>
      </c>
      <c r="G11202">
        <v>377</v>
      </c>
      <c r="J11202" t="s">
        <v>42237</v>
      </c>
      <c r="M11202">
        <v>3736302495</v>
      </c>
      <c r="P11202" t="s">
        <v>36005</v>
      </c>
      <c r="Q11202" t="s">
        <v>51883</v>
      </c>
    </row>
    <row r="11203" spans="1:17" x14ac:dyDescent="0.3">
      <c r="A11203">
        <v>9780978357009</v>
      </c>
      <c r="B11203" t="s">
        <v>51884</v>
      </c>
      <c r="C11203">
        <v>768</v>
      </c>
      <c r="D11203" t="s">
        <v>7112</v>
      </c>
      <c r="E11203">
        <v>1</v>
      </c>
      <c r="G11203">
        <v>377</v>
      </c>
      <c r="J11203" t="s">
        <v>8444</v>
      </c>
      <c r="K11203" t="s">
        <v>51884</v>
      </c>
      <c r="M11203" s="3" t="s">
        <v>51886</v>
      </c>
      <c r="P11203" t="s">
        <v>8442</v>
      </c>
      <c r="Q11203" t="s">
        <v>51885</v>
      </c>
    </row>
    <row r="11204" spans="1:17" x14ac:dyDescent="0.3">
      <c r="A11204">
        <v>9780743288781</v>
      </c>
      <c r="B11204" t="s">
        <v>51887</v>
      </c>
      <c r="C11204">
        <v>717</v>
      </c>
      <c r="D11204" t="s">
        <v>12359</v>
      </c>
      <c r="E11204">
        <v>2</v>
      </c>
      <c r="G11204">
        <v>377</v>
      </c>
      <c r="J11204" t="s">
        <v>6903</v>
      </c>
      <c r="K11204" t="s">
        <v>51887</v>
      </c>
      <c r="M11204" s="3" t="s">
        <v>51889</v>
      </c>
      <c r="P11204" t="s">
        <v>17414</v>
      </c>
      <c r="Q11204" t="s">
        <v>51888</v>
      </c>
    </row>
    <row r="11205" spans="1:17" x14ac:dyDescent="0.3">
      <c r="A11205">
        <v>9780136273158</v>
      </c>
      <c r="B11205" t="s">
        <v>51890</v>
      </c>
      <c r="C11205">
        <v>576</v>
      </c>
      <c r="D11205" t="s">
        <v>6246</v>
      </c>
      <c r="E11205">
        <v>2</v>
      </c>
      <c r="G11205">
        <v>377</v>
      </c>
      <c r="J11205" t="s">
        <v>24651</v>
      </c>
      <c r="K11205" t="s">
        <v>51892</v>
      </c>
      <c r="M11205" s="3" t="s">
        <v>51894</v>
      </c>
      <c r="P11205" t="s">
        <v>51891</v>
      </c>
      <c r="Q11205" t="s">
        <v>51893</v>
      </c>
    </row>
    <row r="11206" spans="1:17" x14ac:dyDescent="0.3">
      <c r="A11206">
        <v>9780545643771</v>
      </c>
      <c r="B11206" t="s">
        <v>51895</v>
      </c>
      <c r="C11206">
        <v>320</v>
      </c>
      <c r="D11206" t="s">
        <v>26715</v>
      </c>
      <c r="E11206">
        <v>2</v>
      </c>
      <c r="G11206">
        <v>377</v>
      </c>
      <c r="J11206" t="s">
        <v>11091</v>
      </c>
      <c r="K11206" t="s">
        <v>51895</v>
      </c>
      <c r="M11206" s="3" t="s">
        <v>51898</v>
      </c>
      <c r="P11206" t="s">
        <v>51896</v>
      </c>
      <c r="Q11206" t="s">
        <v>51897</v>
      </c>
    </row>
    <row r="11207" spans="1:17" x14ac:dyDescent="0.3">
      <c r="A11207">
        <v>9781405288446</v>
      </c>
      <c r="B11207" t="s">
        <v>51899</v>
      </c>
      <c r="C11207">
        <v>352</v>
      </c>
      <c r="D11207" t="s">
        <v>51901</v>
      </c>
      <c r="E11207">
        <v>1</v>
      </c>
      <c r="G11207">
        <v>377</v>
      </c>
      <c r="J11207" t="s">
        <v>13265</v>
      </c>
      <c r="K11207" t="s">
        <v>51899</v>
      </c>
      <c r="M11207">
        <v>1405288442</v>
      </c>
      <c r="P11207" t="s">
        <v>51900</v>
      </c>
      <c r="Q11207" t="s">
        <v>51902</v>
      </c>
    </row>
    <row r="11208" spans="1:17" x14ac:dyDescent="0.3">
      <c r="A11208">
        <v>9781910989968</v>
      </c>
      <c r="B11208" t="s">
        <v>51903</v>
      </c>
      <c r="C11208">
        <v>368</v>
      </c>
      <c r="D11208" t="s">
        <v>36306</v>
      </c>
      <c r="E11208">
        <v>0</v>
      </c>
      <c r="G11208">
        <v>377</v>
      </c>
      <c r="J11208" t="s">
        <v>9450</v>
      </c>
      <c r="M11208">
        <v>1910989967</v>
      </c>
      <c r="P11208" t="s">
        <v>51904</v>
      </c>
      <c r="Q11208" t="s">
        <v>51905</v>
      </c>
    </row>
    <row r="11209" spans="1:17" x14ac:dyDescent="0.3">
      <c r="A11209">
        <v>9781605427348</v>
      </c>
      <c r="B11209" t="s">
        <v>51906</v>
      </c>
      <c r="C11209">
        <v>329</v>
      </c>
      <c r="D11209" t="s">
        <v>23005</v>
      </c>
      <c r="E11209">
        <v>1</v>
      </c>
      <c r="G11209">
        <v>377</v>
      </c>
      <c r="J11209" t="s">
        <v>33277</v>
      </c>
      <c r="K11209" t="s">
        <v>51906</v>
      </c>
      <c r="M11209">
        <v>1605427349</v>
      </c>
      <c r="P11209" t="s">
        <v>51907</v>
      </c>
      <c r="Q11209" t="s">
        <v>51908</v>
      </c>
    </row>
    <row r="11210" spans="1:17" x14ac:dyDescent="0.3">
      <c r="A11210">
        <v>9781427802569</v>
      </c>
      <c r="B11210" t="s">
        <v>51909</v>
      </c>
      <c r="C11210">
        <v>248</v>
      </c>
      <c r="D11210" t="s">
        <v>6846</v>
      </c>
      <c r="E11210">
        <v>0</v>
      </c>
      <c r="G11210">
        <v>377</v>
      </c>
      <c r="J11210" t="s">
        <v>15386</v>
      </c>
      <c r="K11210" t="s">
        <v>51911</v>
      </c>
      <c r="M11210">
        <v>1427802564</v>
      </c>
      <c r="P11210" t="s">
        <v>51910</v>
      </c>
      <c r="Q11210" t="s">
        <v>51912</v>
      </c>
    </row>
    <row r="11211" spans="1:17" x14ac:dyDescent="0.3">
      <c r="A11211">
        <v>9781608196159</v>
      </c>
      <c r="B11211" t="s">
        <v>51913</v>
      </c>
      <c r="C11211">
        <v>224</v>
      </c>
      <c r="D11211" t="s">
        <v>33024</v>
      </c>
      <c r="E11211">
        <v>0</v>
      </c>
      <c r="G11211">
        <v>377</v>
      </c>
      <c r="J11211" t="s">
        <v>10990</v>
      </c>
      <c r="M11211">
        <v>1608196151</v>
      </c>
      <c r="P11211" t="s">
        <v>44476</v>
      </c>
      <c r="Q11211" t="s">
        <v>51914</v>
      </c>
    </row>
    <row r="11212" spans="1:17" x14ac:dyDescent="0.3">
      <c r="A11212">
        <v>9780718042189</v>
      </c>
      <c r="B11212" t="s">
        <v>51915</v>
      </c>
      <c r="C11212">
        <v>256</v>
      </c>
      <c r="D11212" t="s">
        <v>10850</v>
      </c>
      <c r="E11212">
        <v>0</v>
      </c>
      <c r="G11212">
        <v>377</v>
      </c>
      <c r="J11212" t="s">
        <v>5782</v>
      </c>
      <c r="M11212" s="3" t="s">
        <v>51918</v>
      </c>
      <c r="P11212" t="s">
        <v>51916</v>
      </c>
      <c r="Q11212" t="s">
        <v>51917</v>
      </c>
    </row>
    <row r="11213" spans="1:17" x14ac:dyDescent="0.3">
      <c r="A11213">
        <v>9780940322578</v>
      </c>
      <c r="B11213" t="s">
        <v>51919</v>
      </c>
      <c r="C11213">
        <v>358</v>
      </c>
      <c r="D11213">
        <v>1880</v>
      </c>
      <c r="E11213">
        <v>1</v>
      </c>
      <c r="G11213">
        <v>377</v>
      </c>
      <c r="J11213" t="s">
        <v>7886</v>
      </c>
      <c r="K11213" t="s">
        <v>51921</v>
      </c>
      <c r="M11213" s="3" t="s">
        <v>51923</v>
      </c>
      <c r="P11213" t="s">
        <v>51920</v>
      </c>
      <c r="Q11213" t="s">
        <v>51922</v>
      </c>
    </row>
    <row r="11214" spans="1:17" x14ac:dyDescent="0.3">
      <c r="A11214">
        <v>9780307271174</v>
      </c>
      <c r="B11214" t="s">
        <v>51924</v>
      </c>
      <c r="C11214">
        <v>304</v>
      </c>
      <c r="D11214" t="s">
        <v>5785</v>
      </c>
      <c r="E11214">
        <v>1</v>
      </c>
      <c r="G11214">
        <v>377</v>
      </c>
      <c r="J11214" t="s">
        <v>6724</v>
      </c>
      <c r="K11214" t="s">
        <v>51924</v>
      </c>
      <c r="M11214" t="s">
        <v>51926</v>
      </c>
      <c r="P11214" t="s">
        <v>14987</v>
      </c>
      <c r="Q11214" t="s">
        <v>51925</v>
      </c>
    </row>
    <row r="11215" spans="1:17" x14ac:dyDescent="0.3">
      <c r="A11215">
        <v>9781542047968</v>
      </c>
      <c r="B11215" t="s">
        <v>51927</v>
      </c>
      <c r="C11215">
        <v>327</v>
      </c>
      <c r="D11215" t="s">
        <v>12338</v>
      </c>
      <c r="E11215">
        <v>1</v>
      </c>
      <c r="G11215">
        <v>377</v>
      </c>
      <c r="J11215" t="s">
        <v>44750</v>
      </c>
      <c r="K11215" t="s">
        <v>51927</v>
      </c>
      <c r="M11215" t="s">
        <v>51930</v>
      </c>
      <c r="P11215" t="s">
        <v>51928</v>
      </c>
      <c r="Q11215" t="s">
        <v>51929</v>
      </c>
    </row>
    <row r="11216" spans="1:17" x14ac:dyDescent="0.3">
      <c r="A11216">
        <v>9780985861384</v>
      </c>
      <c r="B11216" t="s">
        <v>51931</v>
      </c>
      <c r="C11216">
        <v>382</v>
      </c>
      <c r="D11216" t="s">
        <v>51785</v>
      </c>
      <c r="E11216">
        <v>1</v>
      </c>
      <c r="G11216">
        <v>377</v>
      </c>
      <c r="J11216" t="s">
        <v>36506</v>
      </c>
      <c r="M11216" t="s">
        <v>51933</v>
      </c>
      <c r="P11216" t="s">
        <v>36505</v>
      </c>
      <c r="Q11216" t="s">
        <v>51932</v>
      </c>
    </row>
    <row r="11217" spans="1:17" x14ac:dyDescent="0.3">
      <c r="A11217">
        <v>9780062411105</v>
      </c>
      <c r="B11217" t="s">
        <v>51934</v>
      </c>
      <c r="C11217">
        <v>192</v>
      </c>
      <c r="D11217" t="s">
        <v>35107</v>
      </c>
      <c r="E11217">
        <v>1</v>
      </c>
      <c r="G11217">
        <v>377</v>
      </c>
      <c r="J11217" t="s">
        <v>10203</v>
      </c>
      <c r="M11217" s="3" t="s">
        <v>51937</v>
      </c>
      <c r="P11217" t="s">
        <v>51935</v>
      </c>
      <c r="Q11217" t="s">
        <v>51936</v>
      </c>
    </row>
    <row r="11218" spans="1:17" x14ac:dyDescent="0.3">
      <c r="A11218">
        <v>9780316334310</v>
      </c>
      <c r="B11218" t="s">
        <v>51938</v>
      </c>
      <c r="C11218">
        <v>302</v>
      </c>
      <c r="D11218" t="s">
        <v>10165</v>
      </c>
      <c r="E11218">
        <v>2</v>
      </c>
      <c r="G11218">
        <v>377</v>
      </c>
      <c r="J11218" t="s">
        <v>6749</v>
      </c>
      <c r="K11218" t="s">
        <v>51938</v>
      </c>
      <c r="M11218" s="3" t="s">
        <v>51941</v>
      </c>
      <c r="P11218" t="s">
        <v>51939</v>
      </c>
      <c r="Q11218" t="s">
        <v>51940</v>
      </c>
    </row>
    <row r="11219" spans="1:17" x14ac:dyDescent="0.3">
      <c r="A11219">
        <v>9780446573054</v>
      </c>
      <c r="B11219" t="s">
        <v>51942</v>
      </c>
      <c r="C11219">
        <v>422</v>
      </c>
      <c r="D11219" t="s">
        <v>6580</v>
      </c>
      <c r="E11219">
        <v>2</v>
      </c>
      <c r="G11219">
        <v>377</v>
      </c>
      <c r="J11219" t="s">
        <v>6159</v>
      </c>
      <c r="K11219" t="s">
        <v>51942</v>
      </c>
      <c r="M11219" s="3" t="s">
        <v>51944</v>
      </c>
      <c r="P11219" t="s">
        <v>5469</v>
      </c>
      <c r="Q11219" t="s">
        <v>51943</v>
      </c>
    </row>
    <row r="11220" spans="1:17" x14ac:dyDescent="0.3">
      <c r="A11220">
        <v>9781524713928</v>
      </c>
      <c r="B11220" t="s">
        <v>51945</v>
      </c>
      <c r="C11220">
        <v>402</v>
      </c>
      <c r="D11220" t="s">
        <v>42291</v>
      </c>
      <c r="E11220">
        <v>2</v>
      </c>
      <c r="G11220">
        <v>377</v>
      </c>
      <c r="J11220" t="s">
        <v>10008</v>
      </c>
      <c r="K11220" t="s">
        <v>51945</v>
      </c>
      <c r="M11220">
        <v>1524713929</v>
      </c>
      <c r="P11220" t="s">
        <v>11209</v>
      </c>
      <c r="Q11220" t="s">
        <v>51946</v>
      </c>
    </row>
    <row r="11221" spans="1:17" x14ac:dyDescent="0.3">
      <c r="A11221">
        <v>9780996436809</v>
      </c>
      <c r="B11221" t="s">
        <v>51947</v>
      </c>
      <c r="C11221">
        <v>336</v>
      </c>
      <c r="D11221" t="s">
        <v>51949</v>
      </c>
      <c r="E11221">
        <v>2</v>
      </c>
      <c r="G11221">
        <v>377</v>
      </c>
      <c r="J11221" t="s">
        <v>51950</v>
      </c>
      <c r="K11221" t="s">
        <v>51947</v>
      </c>
      <c r="M11221" s="3" t="s">
        <v>51952</v>
      </c>
      <c r="P11221" t="s">
        <v>51948</v>
      </c>
      <c r="Q11221" t="s">
        <v>51951</v>
      </c>
    </row>
    <row r="11222" spans="1:17" x14ac:dyDescent="0.3">
      <c r="A11222">
        <v>9780330544962</v>
      </c>
      <c r="B11222" t="s">
        <v>51953</v>
      </c>
      <c r="C11222">
        <v>352</v>
      </c>
      <c r="D11222" t="s">
        <v>19522</v>
      </c>
      <c r="E11222">
        <v>1</v>
      </c>
      <c r="G11222">
        <v>377</v>
      </c>
      <c r="J11222" t="s">
        <v>12255</v>
      </c>
      <c r="M11222" s="3" t="s">
        <v>51954</v>
      </c>
      <c r="P11222" t="s">
        <v>20839</v>
      </c>
      <c r="Q11222" t="s">
        <v>9023</v>
      </c>
    </row>
    <row r="11223" spans="1:17" x14ac:dyDescent="0.3">
      <c r="A11223">
        <v>9780615135717</v>
      </c>
      <c r="B11223" t="s">
        <v>51955</v>
      </c>
      <c r="C11223">
        <v>314</v>
      </c>
      <c r="D11223" s="4">
        <v>34151</v>
      </c>
      <c r="E11223">
        <v>0</v>
      </c>
      <c r="G11223">
        <v>377</v>
      </c>
      <c r="J11223" t="s">
        <v>7432</v>
      </c>
      <c r="K11223" t="s">
        <v>51955</v>
      </c>
      <c r="M11223" s="3" t="s">
        <v>51957</v>
      </c>
      <c r="P11223" t="s">
        <v>7432</v>
      </c>
      <c r="Q11223" t="s">
        <v>51956</v>
      </c>
    </row>
    <row r="11224" spans="1:17" x14ac:dyDescent="0.3">
      <c r="A11224">
        <v>9788880560050</v>
      </c>
      <c r="B11224" t="s">
        <v>51958</v>
      </c>
      <c r="C11224">
        <v>154</v>
      </c>
      <c r="D11224" t="s">
        <v>51960</v>
      </c>
      <c r="E11224">
        <v>2</v>
      </c>
      <c r="G11224">
        <v>377</v>
      </c>
      <c r="J11224" t="s">
        <v>51961</v>
      </c>
      <c r="K11224" t="s">
        <v>51962</v>
      </c>
      <c r="M11224">
        <v>8880560050</v>
      </c>
      <c r="P11224" t="s">
        <v>51959</v>
      </c>
      <c r="Q11224" t="s">
        <v>51963</v>
      </c>
    </row>
    <row r="11225" spans="1:17" x14ac:dyDescent="0.3">
      <c r="A11225">
        <v>9780345901620</v>
      </c>
      <c r="B11225" t="s">
        <v>51964</v>
      </c>
      <c r="C11225">
        <v>341</v>
      </c>
      <c r="D11225">
        <v>1991</v>
      </c>
      <c r="E11225">
        <v>2</v>
      </c>
      <c r="G11225">
        <v>377</v>
      </c>
      <c r="J11225" t="s">
        <v>7419</v>
      </c>
      <c r="K11225" t="s">
        <v>51965</v>
      </c>
      <c r="M11225" s="3" t="s">
        <v>51967</v>
      </c>
      <c r="P11225" t="s">
        <v>31987</v>
      </c>
      <c r="Q11225" t="s">
        <v>51966</v>
      </c>
    </row>
    <row r="11226" spans="1:17" x14ac:dyDescent="0.3">
      <c r="A11226">
        <v>9781250119216</v>
      </c>
      <c r="B11226" t="s">
        <v>51968</v>
      </c>
      <c r="C11226">
        <v>272</v>
      </c>
      <c r="D11226" t="s">
        <v>17753</v>
      </c>
      <c r="E11226">
        <v>2</v>
      </c>
      <c r="G11226">
        <v>377</v>
      </c>
      <c r="J11226" t="s">
        <v>8590</v>
      </c>
      <c r="M11226">
        <v>1250119219</v>
      </c>
      <c r="P11226" t="s">
        <v>51969</v>
      </c>
      <c r="Q11226" t="s">
        <v>51970</v>
      </c>
    </row>
    <row r="11227" spans="1:17" x14ac:dyDescent="0.3">
      <c r="A11227">
        <v>9789892336978</v>
      </c>
      <c r="B11227" t="s">
        <v>51971</v>
      </c>
      <c r="C11227">
        <v>336</v>
      </c>
      <c r="D11227" t="s">
        <v>7831</v>
      </c>
      <c r="E11227">
        <v>1</v>
      </c>
      <c r="G11227">
        <v>377</v>
      </c>
      <c r="J11227" t="s">
        <v>36107</v>
      </c>
      <c r="K11227" t="s">
        <v>51972</v>
      </c>
      <c r="M11227">
        <v>9892336976</v>
      </c>
      <c r="P11227" t="s">
        <v>47226</v>
      </c>
      <c r="Q11227" t="s">
        <v>51973</v>
      </c>
    </row>
    <row r="11228" spans="1:17" x14ac:dyDescent="0.3">
      <c r="A11228">
        <v>9780615622385</v>
      </c>
      <c r="B11228" t="s">
        <v>51974</v>
      </c>
      <c r="C11228">
        <v>50</v>
      </c>
      <c r="D11228" t="s">
        <v>16413</v>
      </c>
      <c r="E11228">
        <v>0</v>
      </c>
      <c r="G11228">
        <v>377</v>
      </c>
      <c r="J11228" t="s">
        <v>51975</v>
      </c>
      <c r="K11228" t="s">
        <v>51974</v>
      </c>
      <c r="M11228" s="3" t="s">
        <v>51976</v>
      </c>
      <c r="P11228" t="s">
        <v>31469</v>
      </c>
    </row>
    <row r="11229" spans="1:17" x14ac:dyDescent="0.3">
      <c r="A11229">
        <v>9780880295338</v>
      </c>
      <c r="B11229" t="s">
        <v>51977</v>
      </c>
      <c r="C11229">
        <v>265</v>
      </c>
      <c r="D11229" t="s">
        <v>14956</v>
      </c>
      <c r="E11229">
        <v>1</v>
      </c>
      <c r="G11229">
        <v>377</v>
      </c>
      <c r="J11229" t="s">
        <v>51979</v>
      </c>
      <c r="K11229" t="s">
        <v>51980</v>
      </c>
      <c r="M11229" s="3" t="s">
        <v>51982</v>
      </c>
      <c r="P11229" t="s">
        <v>51978</v>
      </c>
      <c r="Q11229" t="s">
        <v>51981</v>
      </c>
    </row>
    <row r="11230" spans="1:17" x14ac:dyDescent="0.3">
      <c r="A11230">
        <v>9781626727724</v>
      </c>
      <c r="B11230" t="s">
        <v>51983</v>
      </c>
      <c r="C11230">
        <v>400</v>
      </c>
      <c r="D11230" t="s">
        <v>13220</v>
      </c>
      <c r="E11230">
        <v>0</v>
      </c>
      <c r="G11230">
        <v>377</v>
      </c>
      <c r="J11230" t="s">
        <v>9784</v>
      </c>
      <c r="K11230" t="s">
        <v>51983</v>
      </c>
      <c r="M11230">
        <v>1626727724</v>
      </c>
      <c r="P11230" t="s">
        <v>51984</v>
      </c>
      <c r="Q11230" t="s">
        <v>51985</v>
      </c>
    </row>
    <row r="11231" spans="1:17" x14ac:dyDescent="0.3">
      <c r="A11231">
        <v>9780544716940</v>
      </c>
      <c r="B11231" t="s">
        <v>51986</v>
      </c>
      <c r="C11231">
        <v>304</v>
      </c>
      <c r="D11231" t="s">
        <v>16242</v>
      </c>
      <c r="E11231">
        <v>0</v>
      </c>
      <c r="G11231">
        <v>377</v>
      </c>
      <c r="J11231" t="s">
        <v>5467</v>
      </c>
      <c r="K11231" t="s">
        <v>51986</v>
      </c>
      <c r="M11231" s="3" t="s">
        <v>51989</v>
      </c>
      <c r="P11231" t="s">
        <v>51987</v>
      </c>
      <c r="Q11231" t="s">
        <v>51988</v>
      </c>
    </row>
    <row r="11232" spans="1:17" x14ac:dyDescent="0.3">
      <c r="A11232">
        <v>9780985452308</v>
      </c>
      <c r="B11232" t="s">
        <v>51990</v>
      </c>
      <c r="C11232">
        <v>170</v>
      </c>
      <c r="D11232" t="s">
        <v>10567</v>
      </c>
      <c r="E11232">
        <v>2</v>
      </c>
      <c r="G11232">
        <v>376</v>
      </c>
      <c r="J11232" t="s">
        <v>51992</v>
      </c>
      <c r="M11232" s="3" t="s">
        <v>51994</v>
      </c>
      <c r="P11232" t="s">
        <v>51991</v>
      </c>
      <c r="Q11232" t="s">
        <v>51993</v>
      </c>
    </row>
    <row r="11233" spans="1:17" x14ac:dyDescent="0.3">
      <c r="A11233">
        <v>9781408803455</v>
      </c>
      <c r="B11233" t="s">
        <v>51995</v>
      </c>
      <c r="C11233">
        <v>278</v>
      </c>
      <c r="D11233" t="s">
        <v>32790</v>
      </c>
      <c r="E11233">
        <v>1</v>
      </c>
      <c r="G11233">
        <v>376</v>
      </c>
      <c r="J11233" t="s">
        <v>8832</v>
      </c>
      <c r="M11233">
        <v>1408803453</v>
      </c>
      <c r="P11233" t="s">
        <v>15969</v>
      </c>
      <c r="Q11233" t="s">
        <v>51996</v>
      </c>
    </row>
    <row r="11234" spans="1:17" x14ac:dyDescent="0.3">
      <c r="A11234">
        <v>9780718042202</v>
      </c>
      <c r="B11234" t="s">
        <v>51997</v>
      </c>
      <c r="C11234">
        <v>464</v>
      </c>
      <c r="D11234" t="s">
        <v>34358</v>
      </c>
      <c r="E11234">
        <v>0</v>
      </c>
      <c r="G11234">
        <v>376</v>
      </c>
      <c r="J11234" t="s">
        <v>5782</v>
      </c>
      <c r="K11234" t="s">
        <v>51997</v>
      </c>
      <c r="M11234" s="3" t="s">
        <v>52000</v>
      </c>
      <c r="P11234" t="s">
        <v>51998</v>
      </c>
      <c r="Q11234" t="s">
        <v>51999</v>
      </c>
    </row>
    <row r="11235" spans="1:17" x14ac:dyDescent="0.3">
      <c r="A11235">
        <v>9781481498548</v>
      </c>
      <c r="B11235" t="s">
        <v>52001</v>
      </c>
      <c r="C11235">
        <v>438</v>
      </c>
      <c r="D11235" t="s">
        <v>35871</v>
      </c>
      <c r="E11235">
        <v>2</v>
      </c>
      <c r="G11235">
        <v>376</v>
      </c>
      <c r="J11235" t="s">
        <v>7659</v>
      </c>
      <c r="M11235">
        <v>1481498541</v>
      </c>
      <c r="P11235" t="s">
        <v>52002</v>
      </c>
      <c r="Q11235" t="s">
        <v>52003</v>
      </c>
    </row>
    <row r="11236" spans="1:17" x14ac:dyDescent="0.3">
      <c r="A11236">
        <v>9781514235683</v>
      </c>
      <c r="B11236" t="s">
        <v>52004</v>
      </c>
      <c r="C11236">
        <v>194</v>
      </c>
      <c r="D11236" t="s">
        <v>52006</v>
      </c>
      <c r="E11236">
        <v>2</v>
      </c>
      <c r="G11236">
        <v>376</v>
      </c>
      <c r="J11236" t="s">
        <v>7774</v>
      </c>
      <c r="M11236">
        <v>1514235684</v>
      </c>
      <c r="P11236" t="s">
        <v>52005</v>
      </c>
      <c r="Q11236" t="s">
        <v>30610</v>
      </c>
    </row>
    <row r="11237" spans="1:17" x14ac:dyDescent="0.3">
      <c r="A11237">
        <v>9781250195661</v>
      </c>
      <c r="B11237" t="s">
        <v>52007</v>
      </c>
      <c r="C11237">
        <v>385</v>
      </c>
      <c r="D11237" t="s">
        <v>52009</v>
      </c>
      <c r="E11237">
        <v>0</v>
      </c>
      <c r="G11237">
        <v>376</v>
      </c>
      <c r="J11237" t="s">
        <v>36894</v>
      </c>
      <c r="K11237" t="s">
        <v>52007</v>
      </c>
      <c r="M11237">
        <v>1250195667</v>
      </c>
      <c r="P11237" t="s">
        <v>52008</v>
      </c>
      <c r="Q11237" t="s">
        <v>52010</v>
      </c>
    </row>
    <row r="11238" spans="1:17" x14ac:dyDescent="0.3">
      <c r="A11238">
        <v>9781603094313</v>
      </c>
      <c r="B11238" t="s">
        <v>52011</v>
      </c>
      <c r="C11238">
        <v>160</v>
      </c>
      <c r="D11238" t="s">
        <v>52013</v>
      </c>
      <c r="E11238">
        <v>0</v>
      </c>
      <c r="G11238">
        <v>376</v>
      </c>
      <c r="J11238" t="s">
        <v>47295</v>
      </c>
      <c r="M11238">
        <v>1603094318</v>
      </c>
      <c r="P11238" t="s">
        <v>52012</v>
      </c>
      <c r="Q11238" t="s">
        <v>52014</v>
      </c>
    </row>
    <row r="11239" spans="1:17" x14ac:dyDescent="0.3">
      <c r="A11239">
        <v>9780670089635</v>
      </c>
      <c r="B11239" t="s">
        <v>52015</v>
      </c>
      <c r="C11239">
        <v>464</v>
      </c>
      <c r="D11239" s="4">
        <v>42887</v>
      </c>
      <c r="E11239">
        <v>1</v>
      </c>
      <c r="G11239">
        <v>376</v>
      </c>
      <c r="J11239" t="s">
        <v>8462</v>
      </c>
      <c r="K11239" t="s">
        <v>52015</v>
      </c>
      <c r="M11239" t="s">
        <v>52018</v>
      </c>
      <c r="P11239" t="s">
        <v>52016</v>
      </c>
      <c r="Q11239" t="s">
        <v>52017</v>
      </c>
    </row>
    <row r="11240" spans="1:17" x14ac:dyDescent="0.3">
      <c r="A11240">
        <v>9780062393968</v>
      </c>
      <c r="B11240" t="s">
        <v>52019</v>
      </c>
      <c r="C11240">
        <v>322</v>
      </c>
      <c r="D11240" t="s">
        <v>7935</v>
      </c>
      <c r="E11240">
        <v>1</v>
      </c>
      <c r="G11240">
        <v>376</v>
      </c>
      <c r="J11240" t="s">
        <v>6305</v>
      </c>
      <c r="M11240" s="3" t="s">
        <v>52022</v>
      </c>
      <c r="P11240" t="s">
        <v>52020</v>
      </c>
      <c r="Q11240" t="s">
        <v>52021</v>
      </c>
    </row>
    <row r="11241" spans="1:17" x14ac:dyDescent="0.3">
      <c r="A11241">
        <v>9781250079206</v>
      </c>
      <c r="B11241" t="s">
        <v>52023</v>
      </c>
      <c r="C11241">
        <v>407</v>
      </c>
      <c r="D11241" t="s">
        <v>35871</v>
      </c>
      <c r="E11241">
        <v>1</v>
      </c>
      <c r="G11241">
        <v>376</v>
      </c>
      <c r="J11241" t="s">
        <v>52025</v>
      </c>
      <c r="K11241" t="s">
        <v>52023</v>
      </c>
      <c r="M11241">
        <v>1250079209</v>
      </c>
      <c r="P11241" t="s">
        <v>52024</v>
      </c>
      <c r="Q11241" t="s">
        <v>52026</v>
      </c>
    </row>
    <row r="11242" spans="1:17" x14ac:dyDescent="0.3">
      <c r="A11242">
        <v>9780156008358</v>
      </c>
      <c r="B11242" t="s">
        <v>52027</v>
      </c>
      <c r="C11242">
        <v>180</v>
      </c>
      <c r="D11242">
        <v>1982</v>
      </c>
      <c r="E11242">
        <v>0</v>
      </c>
      <c r="G11242">
        <v>376</v>
      </c>
      <c r="J11242" t="s">
        <v>8042</v>
      </c>
      <c r="K11242" t="s">
        <v>52029</v>
      </c>
      <c r="M11242" s="3" t="s">
        <v>52031</v>
      </c>
      <c r="P11242" t="s">
        <v>52028</v>
      </c>
      <c r="Q11242" t="s">
        <v>52030</v>
      </c>
    </row>
    <row r="11243" spans="1:17" x14ac:dyDescent="0.3">
      <c r="A11243">
        <v>9780399562488</v>
      </c>
      <c r="B11243" t="s">
        <v>52032</v>
      </c>
      <c r="C11243">
        <v>388</v>
      </c>
      <c r="D11243" t="s">
        <v>52033</v>
      </c>
      <c r="E11243">
        <v>0</v>
      </c>
      <c r="G11243">
        <v>376</v>
      </c>
      <c r="J11243" t="s">
        <v>36905</v>
      </c>
      <c r="K11243" t="s">
        <v>52032</v>
      </c>
      <c r="M11243" s="3" t="s">
        <v>52035</v>
      </c>
      <c r="P11243" t="s">
        <v>46710</v>
      </c>
      <c r="Q11243" t="s">
        <v>52034</v>
      </c>
    </row>
    <row r="11244" spans="1:17" x14ac:dyDescent="0.3">
      <c r="A11244">
        <v>9781409170662</v>
      </c>
      <c r="B11244" t="s">
        <v>26645</v>
      </c>
      <c r="C11244">
        <v>356</v>
      </c>
      <c r="D11244" t="s">
        <v>36943</v>
      </c>
      <c r="E11244">
        <v>0</v>
      </c>
      <c r="G11244">
        <v>376</v>
      </c>
      <c r="J11244" t="s">
        <v>5854</v>
      </c>
      <c r="K11244" t="s">
        <v>26645</v>
      </c>
      <c r="M11244">
        <v>1409170667</v>
      </c>
      <c r="P11244" t="s">
        <v>52036</v>
      </c>
      <c r="Q11244" t="s">
        <v>52037</v>
      </c>
    </row>
    <row r="11245" spans="1:17" x14ac:dyDescent="0.3">
      <c r="A11245">
        <v>9780802405999</v>
      </c>
      <c r="B11245" t="s">
        <v>52038</v>
      </c>
      <c r="C11245">
        <v>432</v>
      </c>
      <c r="D11245" t="s">
        <v>8332</v>
      </c>
      <c r="E11245">
        <v>2</v>
      </c>
      <c r="G11245">
        <v>376</v>
      </c>
      <c r="J11245" t="s">
        <v>20043</v>
      </c>
      <c r="M11245" s="3" t="s">
        <v>52041</v>
      </c>
      <c r="P11245" t="s">
        <v>52039</v>
      </c>
      <c r="Q11245" t="s">
        <v>52040</v>
      </c>
    </row>
    <row r="11246" spans="1:17" x14ac:dyDescent="0.3">
      <c r="A11246">
        <v>9781496574190</v>
      </c>
      <c r="B11246" t="s">
        <v>52042</v>
      </c>
      <c r="C11246">
        <v>256</v>
      </c>
      <c r="D11246" t="s">
        <v>52044</v>
      </c>
      <c r="E11246">
        <v>0</v>
      </c>
      <c r="G11246">
        <v>376</v>
      </c>
      <c r="J11246" t="s">
        <v>52045</v>
      </c>
      <c r="M11246">
        <v>1496574192</v>
      </c>
      <c r="P11246" t="s">
        <v>52043</v>
      </c>
      <c r="Q11246" t="s">
        <v>52046</v>
      </c>
    </row>
    <row r="11247" spans="1:17" x14ac:dyDescent="0.3">
      <c r="A11247">
        <v>9781481478687</v>
      </c>
      <c r="B11247" t="s">
        <v>52047</v>
      </c>
      <c r="C11247">
        <v>380</v>
      </c>
      <c r="D11247" t="s">
        <v>14889</v>
      </c>
      <c r="E11247">
        <v>2</v>
      </c>
      <c r="G11247">
        <v>376</v>
      </c>
      <c r="J11247" t="s">
        <v>7659</v>
      </c>
      <c r="K11247" t="s">
        <v>52047</v>
      </c>
      <c r="M11247">
        <v>1481478680</v>
      </c>
      <c r="P11247" t="s">
        <v>52048</v>
      </c>
      <c r="Q11247" t="s">
        <v>52049</v>
      </c>
    </row>
    <row r="11248" spans="1:17" x14ac:dyDescent="0.3">
      <c r="A11248">
        <v>9781934267202</v>
      </c>
      <c r="B11248" t="s">
        <v>52050</v>
      </c>
      <c r="C11248">
        <v>72</v>
      </c>
      <c r="D11248" s="4">
        <v>40452</v>
      </c>
      <c r="E11248">
        <v>0</v>
      </c>
      <c r="G11248">
        <v>376</v>
      </c>
      <c r="J11248" t="s">
        <v>52052</v>
      </c>
      <c r="M11248">
        <v>1934267201</v>
      </c>
      <c r="P11248" t="s">
        <v>52051</v>
      </c>
      <c r="Q11248" t="s">
        <v>52053</v>
      </c>
    </row>
    <row r="11249" spans="1:17" x14ac:dyDescent="0.3">
      <c r="A11249">
        <v>9781405921800</v>
      </c>
      <c r="B11249" t="s">
        <v>52054</v>
      </c>
      <c r="C11249">
        <v>240</v>
      </c>
      <c r="D11249" t="s">
        <v>34773</v>
      </c>
      <c r="E11249">
        <v>0</v>
      </c>
      <c r="G11249">
        <v>376</v>
      </c>
      <c r="J11249" t="s">
        <v>5384</v>
      </c>
      <c r="K11249" t="s">
        <v>52054</v>
      </c>
      <c r="M11249">
        <v>1405921803</v>
      </c>
      <c r="P11249" t="s">
        <v>52055</v>
      </c>
      <c r="Q11249" t="s">
        <v>52056</v>
      </c>
    </row>
    <row r="11250" spans="1:17" x14ac:dyDescent="0.3">
      <c r="A11250">
        <v>9781405212823</v>
      </c>
      <c r="B11250" t="s">
        <v>52057</v>
      </c>
      <c r="C11250">
        <v>373</v>
      </c>
      <c r="D11250">
        <v>2000</v>
      </c>
      <c r="E11250">
        <v>2</v>
      </c>
      <c r="G11250">
        <v>376</v>
      </c>
      <c r="J11250" t="s">
        <v>6515</v>
      </c>
      <c r="K11250" t="s">
        <v>52057</v>
      </c>
      <c r="M11250">
        <v>1405212829</v>
      </c>
      <c r="P11250" t="s">
        <v>52058</v>
      </c>
      <c r="Q11250" t="s">
        <v>52059</v>
      </c>
    </row>
    <row r="11251" spans="1:17" x14ac:dyDescent="0.3">
      <c r="A11251">
        <v>9780143115267</v>
      </c>
      <c r="B11251" t="s">
        <v>52060</v>
      </c>
      <c r="C11251">
        <v>314</v>
      </c>
      <c r="D11251" t="s">
        <v>22900</v>
      </c>
      <c r="E11251">
        <v>0</v>
      </c>
      <c r="G11251">
        <v>376</v>
      </c>
      <c r="J11251" t="s">
        <v>6114</v>
      </c>
      <c r="K11251" t="s">
        <v>52060</v>
      </c>
      <c r="M11251" t="s">
        <v>52063</v>
      </c>
      <c r="P11251" t="s">
        <v>52061</v>
      </c>
      <c r="Q11251" t="s">
        <v>52062</v>
      </c>
    </row>
    <row r="11252" spans="1:17" x14ac:dyDescent="0.3">
      <c r="A11252">
        <v>9783630875385</v>
      </c>
      <c r="B11252" t="s">
        <v>52064</v>
      </c>
      <c r="C11252">
        <v>192</v>
      </c>
      <c r="D11252" t="s">
        <v>52066</v>
      </c>
      <c r="E11252">
        <v>2</v>
      </c>
      <c r="G11252">
        <v>376</v>
      </c>
      <c r="J11252" t="s">
        <v>52067</v>
      </c>
      <c r="K11252" t="s">
        <v>52064</v>
      </c>
      <c r="M11252">
        <v>3630875386</v>
      </c>
      <c r="P11252" t="s">
        <v>52065</v>
      </c>
      <c r="Q11252" t="s">
        <v>52068</v>
      </c>
    </row>
    <row r="11253" spans="1:17" x14ac:dyDescent="0.3">
      <c r="A11253">
        <v>9781415936931</v>
      </c>
      <c r="B11253" t="s">
        <v>52069</v>
      </c>
      <c r="D11253" t="s">
        <v>52071</v>
      </c>
      <c r="E11253">
        <v>1</v>
      </c>
      <c r="G11253">
        <v>376</v>
      </c>
      <c r="J11253" t="s">
        <v>25477</v>
      </c>
      <c r="K11253" t="s">
        <v>52072</v>
      </c>
      <c r="M11253">
        <v>1415936935</v>
      </c>
      <c r="P11253" t="s">
        <v>52070</v>
      </c>
      <c r="Q11253" t="s">
        <v>52073</v>
      </c>
    </row>
    <row r="11254" spans="1:17" x14ac:dyDescent="0.3">
      <c r="A11254">
        <v>9780310511403</v>
      </c>
      <c r="B11254" t="s">
        <v>52074</v>
      </c>
      <c r="C11254">
        <v>287</v>
      </c>
      <c r="D11254" t="s">
        <v>52076</v>
      </c>
      <c r="E11254">
        <v>1</v>
      </c>
      <c r="G11254">
        <v>376</v>
      </c>
      <c r="J11254" t="s">
        <v>5786</v>
      </c>
      <c r="K11254" t="s">
        <v>52077</v>
      </c>
      <c r="M11254" s="3" t="s">
        <v>52079</v>
      </c>
      <c r="P11254" t="s">
        <v>52075</v>
      </c>
      <c r="Q11254" t="s">
        <v>52078</v>
      </c>
    </row>
    <row r="11255" spans="1:17" x14ac:dyDescent="0.3">
      <c r="A11255">
        <v>9781503939769</v>
      </c>
      <c r="B11255" t="s">
        <v>52080</v>
      </c>
      <c r="C11255">
        <v>341</v>
      </c>
      <c r="D11255" t="s">
        <v>12330</v>
      </c>
      <c r="E11255">
        <v>1</v>
      </c>
      <c r="G11255">
        <v>376</v>
      </c>
      <c r="J11255" t="s">
        <v>44750</v>
      </c>
      <c r="M11255">
        <v>1503939766</v>
      </c>
      <c r="P11255" t="s">
        <v>52081</v>
      </c>
      <c r="Q11255" t="s">
        <v>52082</v>
      </c>
    </row>
    <row r="11256" spans="1:17" x14ac:dyDescent="0.3">
      <c r="A11256">
        <v>9780857521743</v>
      </c>
      <c r="B11256" t="s">
        <v>52083</v>
      </c>
      <c r="C11256">
        <v>361</v>
      </c>
      <c r="D11256" t="s">
        <v>7860</v>
      </c>
      <c r="E11256">
        <v>1</v>
      </c>
      <c r="G11256">
        <v>376</v>
      </c>
      <c r="J11256" t="s">
        <v>16700</v>
      </c>
      <c r="K11256" t="s">
        <v>52083</v>
      </c>
      <c r="M11256" s="3" t="s">
        <v>52086</v>
      </c>
      <c r="P11256" t="s">
        <v>52084</v>
      </c>
      <c r="Q11256" t="s">
        <v>52085</v>
      </c>
    </row>
    <row r="11257" spans="1:17" x14ac:dyDescent="0.3">
      <c r="A11257">
        <v>9780670070138</v>
      </c>
      <c r="B11257" t="s">
        <v>52087</v>
      </c>
      <c r="C11257">
        <v>368</v>
      </c>
      <c r="D11257" t="s">
        <v>8856</v>
      </c>
      <c r="E11257">
        <v>2</v>
      </c>
      <c r="G11257">
        <v>376</v>
      </c>
      <c r="J11257" t="s">
        <v>52088</v>
      </c>
      <c r="K11257" t="s">
        <v>52087</v>
      </c>
      <c r="M11257" s="3" t="s">
        <v>52090</v>
      </c>
      <c r="P11257" t="s">
        <v>38779</v>
      </c>
      <c r="Q11257" t="s">
        <v>52089</v>
      </c>
    </row>
    <row r="11258" spans="1:17" x14ac:dyDescent="0.3">
      <c r="A11258">
        <v>9781471140709</v>
      </c>
      <c r="B11258" t="s">
        <v>52091</v>
      </c>
      <c r="C11258">
        <v>496</v>
      </c>
      <c r="D11258" t="s">
        <v>52093</v>
      </c>
      <c r="E11258">
        <v>1</v>
      </c>
      <c r="G11258">
        <v>376</v>
      </c>
      <c r="J11258" t="s">
        <v>8772</v>
      </c>
      <c r="K11258" t="s">
        <v>52091</v>
      </c>
      <c r="M11258">
        <v>1471140709</v>
      </c>
      <c r="P11258" t="s">
        <v>52092</v>
      </c>
      <c r="Q11258" t="s">
        <v>52094</v>
      </c>
    </row>
    <row r="11259" spans="1:17" x14ac:dyDescent="0.3">
      <c r="A11259">
        <v>9780099287179</v>
      </c>
      <c r="B11259" t="s">
        <v>52095</v>
      </c>
      <c r="C11259">
        <v>398</v>
      </c>
      <c r="D11259">
        <v>2001</v>
      </c>
      <c r="E11259">
        <v>0</v>
      </c>
      <c r="G11259">
        <v>376</v>
      </c>
      <c r="J11259" t="s">
        <v>5522</v>
      </c>
      <c r="K11259" t="s">
        <v>52095</v>
      </c>
      <c r="M11259" t="s">
        <v>52098</v>
      </c>
      <c r="P11259" t="s">
        <v>52096</v>
      </c>
      <c r="Q11259" t="s">
        <v>52097</v>
      </c>
    </row>
    <row r="11260" spans="1:17" x14ac:dyDescent="0.3">
      <c r="A11260">
        <v>9780812966145</v>
      </c>
      <c r="B11260" t="s">
        <v>52099</v>
      </c>
      <c r="C11260">
        <v>336</v>
      </c>
      <c r="D11260">
        <v>1903</v>
      </c>
      <c r="E11260">
        <v>2</v>
      </c>
      <c r="G11260">
        <v>376</v>
      </c>
      <c r="J11260" t="s">
        <v>6775</v>
      </c>
      <c r="K11260" t="s">
        <v>52099</v>
      </c>
      <c r="M11260" s="3" t="s">
        <v>52102</v>
      </c>
      <c r="P11260" t="s">
        <v>52100</v>
      </c>
      <c r="Q11260" t="s">
        <v>52101</v>
      </c>
    </row>
    <row r="11261" spans="1:17" x14ac:dyDescent="0.3">
      <c r="A11261">
        <v>9781593765866</v>
      </c>
      <c r="B11261" t="s">
        <v>52103</v>
      </c>
      <c r="C11261">
        <v>128</v>
      </c>
      <c r="D11261" t="s">
        <v>52105</v>
      </c>
      <c r="E11261">
        <v>2</v>
      </c>
      <c r="G11261">
        <v>376</v>
      </c>
      <c r="J11261" t="s">
        <v>8078</v>
      </c>
      <c r="K11261" t="s">
        <v>52106</v>
      </c>
      <c r="M11261" t="s">
        <v>52108</v>
      </c>
      <c r="P11261" t="s">
        <v>52104</v>
      </c>
      <c r="Q11261" t="s">
        <v>52107</v>
      </c>
    </row>
    <row r="11262" spans="1:17" x14ac:dyDescent="0.3">
      <c r="A11262">
        <v>9781561840090</v>
      </c>
      <c r="B11262" t="s">
        <v>52109</v>
      </c>
      <c r="C11262">
        <v>242</v>
      </c>
      <c r="D11262" t="s">
        <v>20342</v>
      </c>
      <c r="E11262">
        <v>1</v>
      </c>
      <c r="G11262">
        <v>376</v>
      </c>
      <c r="J11262" t="s">
        <v>8981</v>
      </c>
      <c r="K11262" t="s">
        <v>52111</v>
      </c>
      <c r="M11262">
        <v>1561840092</v>
      </c>
      <c r="P11262" t="s">
        <v>52110</v>
      </c>
      <c r="Q11262" t="s">
        <v>52112</v>
      </c>
    </row>
    <row r="11263" spans="1:17" x14ac:dyDescent="0.3">
      <c r="A11263">
        <v>9781732834057</v>
      </c>
      <c r="B11263" t="s">
        <v>52113</v>
      </c>
      <c r="C11263">
        <v>208</v>
      </c>
      <c r="D11263" t="s">
        <v>52114</v>
      </c>
      <c r="E11263">
        <v>0</v>
      </c>
      <c r="G11263">
        <v>376</v>
      </c>
      <c r="J11263" t="s">
        <v>35415</v>
      </c>
      <c r="M11263">
        <v>1732834059</v>
      </c>
      <c r="P11263" t="s">
        <v>35415</v>
      </c>
    </row>
    <row r="11264" spans="1:17" x14ac:dyDescent="0.3">
      <c r="A11264">
        <v>9781401270858</v>
      </c>
      <c r="B11264" t="s">
        <v>52115</v>
      </c>
      <c r="C11264">
        <v>168</v>
      </c>
      <c r="D11264" t="s">
        <v>52117</v>
      </c>
      <c r="E11264">
        <v>1</v>
      </c>
      <c r="G11264">
        <v>376</v>
      </c>
      <c r="J11264" t="s">
        <v>5426</v>
      </c>
      <c r="K11264" t="s">
        <v>52115</v>
      </c>
      <c r="M11264">
        <v>1401270859</v>
      </c>
      <c r="P11264" t="s">
        <v>52116</v>
      </c>
      <c r="Q11264" t="s">
        <v>52118</v>
      </c>
    </row>
    <row r="11265" spans="1:17" x14ac:dyDescent="0.3">
      <c r="A11265">
        <v>9780316522885</v>
      </c>
      <c r="B11265" t="s">
        <v>52119</v>
      </c>
      <c r="C11265">
        <v>256</v>
      </c>
      <c r="D11265" t="s">
        <v>36427</v>
      </c>
      <c r="E11265">
        <v>1</v>
      </c>
      <c r="G11265">
        <v>376</v>
      </c>
      <c r="J11265" t="s">
        <v>6690</v>
      </c>
      <c r="M11265" s="3" t="s">
        <v>52122</v>
      </c>
      <c r="P11265" t="s">
        <v>52120</v>
      </c>
      <c r="Q11265" t="s">
        <v>52121</v>
      </c>
    </row>
    <row r="11266" spans="1:17" x14ac:dyDescent="0.3">
      <c r="A11266">
        <v>9781535240314</v>
      </c>
      <c r="B11266" t="s">
        <v>52123</v>
      </c>
      <c r="C11266">
        <v>416</v>
      </c>
      <c r="D11266" t="s">
        <v>52124</v>
      </c>
      <c r="E11266">
        <v>1</v>
      </c>
      <c r="G11266">
        <v>376</v>
      </c>
      <c r="J11266" t="s">
        <v>7774</v>
      </c>
      <c r="M11266">
        <v>1535240318</v>
      </c>
      <c r="P11266" t="s">
        <v>47396</v>
      </c>
    </row>
    <row r="11267" spans="1:17" x14ac:dyDescent="0.3">
      <c r="A11267">
        <v>9781627795890</v>
      </c>
      <c r="B11267" t="s">
        <v>52125</v>
      </c>
      <c r="C11267">
        <v>241</v>
      </c>
      <c r="D11267" t="s">
        <v>27581</v>
      </c>
      <c r="E11267">
        <v>0</v>
      </c>
      <c r="G11267">
        <v>376</v>
      </c>
      <c r="J11267" t="s">
        <v>7592</v>
      </c>
      <c r="M11267">
        <v>1627795898</v>
      </c>
      <c r="P11267" t="s">
        <v>28727</v>
      </c>
      <c r="Q11267" t="s">
        <v>52126</v>
      </c>
    </row>
    <row r="11268" spans="1:17" x14ac:dyDescent="0.3">
      <c r="A11268">
        <v>9781250200358</v>
      </c>
      <c r="B11268" t="s">
        <v>52127</v>
      </c>
      <c r="C11268">
        <v>291</v>
      </c>
      <c r="D11268" t="s">
        <v>52009</v>
      </c>
      <c r="E11268">
        <v>2</v>
      </c>
      <c r="G11268">
        <v>376</v>
      </c>
      <c r="J11268" t="s">
        <v>8590</v>
      </c>
      <c r="K11268" t="s">
        <v>52127</v>
      </c>
      <c r="M11268">
        <v>1250200350</v>
      </c>
      <c r="P11268" t="s">
        <v>52128</v>
      </c>
      <c r="Q11268" t="s">
        <v>52129</v>
      </c>
    </row>
    <row r="11269" spans="1:17" x14ac:dyDescent="0.3">
      <c r="A11269">
        <v>9781623780678</v>
      </c>
      <c r="B11269" t="s">
        <v>52130</v>
      </c>
      <c r="C11269">
        <v>266</v>
      </c>
      <c r="D11269" t="s">
        <v>52132</v>
      </c>
      <c r="E11269">
        <v>0</v>
      </c>
      <c r="G11269">
        <v>376</v>
      </c>
      <c r="J11269" t="s">
        <v>52133</v>
      </c>
      <c r="M11269">
        <v>1623780675</v>
      </c>
      <c r="P11269" t="s">
        <v>52131</v>
      </c>
      <c r="Q11269" t="s">
        <v>52134</v>
      </c>
    </row>
    <row r="11270" spans="1:17" x14ac:dyDescent="0.3">
      <c r="A11270">
        <v>9780921111498</v>
      </c>
      <c r="B11270" t="s">
        <v>52135</v>
      </c>
      <c r="C11270">
        <v>473</v>
      </c>
      <c r="D11270">
        <v>1957</v>
      </c>
      <c r="E11270">
        <v>1</v>
      </c>
      <c r="G11270">
        <v>376</v>
      </c>
      <c r="J11270" t="s">
        <v>52137</v>
      </c>
      <c r="M11270" s="3" t="s">
        <v>52139</v>
      </c>
      <c r="P11270" t="s">
        <v>52136</v>
      </c>
      <c r="Q11270" t="s">
        <v>52138</v>
      </c>
    </row>
    <row r="11271" spans="1:17" x14ac:dyDescent="0.3">
      <c r="A11271">
        <v>9780679762850</v>
      </c>
      <c r="B11271" t="s">
        <v>52140</v>
      </c>
      <c r="C11271">
        <v>864</v>
      </c>
      <c r="D11271" t="s">
        <v>47217</v>
      </c>
      <c r="E11271">
        <v>2</v>
      </c>
      <c r="G11271">
        <v>376</v>
      </c>
      <c r="J11271" t="s">
        <v>5522</v>
      </c>
      <c r="K11271" t="s">
        <v>52140</v>
      </c>
      <c r="M11271" t="s">
        <v>52143</v>
      </c>
      <c r="P11271" t="s">
        <v>52141</v>
      </c>
      <c r="Q11271" t="s">
        <v>52142</v>
      </c>
    </row>
    <row r="11272" spans="1:17" x14ac:dyDescent="0.3">
      <c r="A11272">
        <v>9780062954527</v>
      </c>
      <c r="B11272" t="s">
        <v>52144</v>
      </c>
      <c r="C11272">
        <v>40</v>
      </c>
      <c r="D11272" t="s">
        <v>36589</v>
      </c>
      <c r="E11272">
        <v>1</v>
      </c>
      <c r="G11272">
        <v>376</v>
      </c>
      <c r="J11272" t="s">
        <v>5364</v>
      </c>
      <c r="M11272" s="3" t="s">
        <v>52147</v>
      </c>
      <c r="P11272" t="s">
        <v>52145</v>
      </c>
      <c r="Q11272" t="s">
        <v>52146</v>
      </c>
    </row>
    <row r="11273" spans="1:17" x14ac:dyDescent="0.3">
      <c r="A11273">
        <v>9781250087331</v>
      </c>
      <c r="B11273" t="s">
        <v>52148</v>
      </c>
      <c r="C11273">
        <v>391</v>
      </c>
      <c r="D11273" t="s">
        <v>52105</v>
      </c>
      <c r="E11273">
        <v>2</v>
      </c>
      <c r="G11273">
        <v>376</v>
      </c>
      <c r="J11273" t="s">
        <v>8590</v>
      </c>
      <c r="M11273">
        <v>1250087333</v>
      </c>
      <c r="P11273" t="s">
        <v>15728</v>
      </c>
      <c r="Q11273" t="s">
        <v>52149</v>
      </c>
    </row>
    <row r="11274" spans="1:17" x14ac:dyDescent="0.3">
      <c r="A11274">
        <v>9781940696225</v>
      </c>
      <c r="B11274" t="s">
        <v>52150</v>
      </c>
      <c r="C11274">
        <v>256</v>
      </c>
      <c r="D11274" t="s">
        <v>6584</v>
      </c>
      <c r="E11274">
        <v>2</v>
      </c>
      <c r="G11274">
        <v>376</v>
      </c>
      <c r="J11274" t="s">
        <v>52152</v>
      </c>
      <c r="M11274">
        <v>1940696224</v>
      </c>
      <c r="P11274" t="s">
        <v>52151</v>
      </c>
      <c r="Q11274" t="s">
        <v>52153</v>
      </c>
    </row>
    <row r="11275" spans="1:17" x14ac:dyDescent="0.3">
      <c r="A11275">
        <v>9781790903290</v>
      </c>
      <c r="B11275" t="s">
        <v>52154</v>
      </c>
      <c r="C11275">
        <v>430</v>
      </c>
      <c r="D11275" t="s">
        <v>52155</v>
      </c>
      <c r="E11275">
        <v>1</v>
      </c>
      <c r="G11275">
        <v>376</v>
      </c>
      <c r="J11275" t="s">
        <v>7986</v>
      </c>
      <c r="M11275">
        <v>1790903297</v>
      </c>
      <c r="P11275" t="s">
        <v>24565</v>
      </c>
    </row>
    <row r="11276" spans="1:17" x14ac:dyDescent="0.3">
      <c r="A11276">
        <v>9781338188325</v>
      </c>
      <c r="B11276" t="s">
        <v>52156</v>
      </c>
      <c r="C11276">
        <v>472</v>
      </c>
      <c r="D11276" t="s">
        <v>52157</v>
      </c>
      <c r="E11276">
        <v>1</v>
      </c>
      <c r="G11276">
        <v>376</v>
      </c>
      <c r="J11276" t="s">
        <v>8500</v>
      </c>
      <c r="K11276" t="s">
        <v>52156</v>
      </c>
      <c r="M11276">
        <v>1338188321</v>
      </c>
      <c r="P11276" t="s">
        <v>13228</v>
      </c>
      <c r="Q11276" t="s">
        <v>52158</v>
      </c>
    </row>
    <row r="11277" spans="1:17" x14ac:dyDescent="0.3">
      <c r="A11277">
        <v>9781948226509</v>
      </c>
      <c r="B11277" t="s">
        <v>52159</v>
      </c>
      <c r="C11277">
        <v>272</v>
      </c>
      <c r="D11277" t="s">
        <v>52161</v>
      </c>
      <c r="E11277">
        <v>0</v>
      </c>
      <c r="G11277">
        <v>376</v>
      </c>
      <c r="J11277" t="s">
        <v>36768</v>
      </c>
      <c r="M11277">
        <v>1948226502</v>
      </c>
      <c r="P11277" t="s">
        <v>52160</v>
      </c>
      <c r="Q11277" t="s">
        <v>52162</v>
      </c>
    </row>
    <row r="11278" spans="1:17" x14ac:dyDescent="0.3">
      <c r="A11278">
        <v>9781501107962</v>
      </c>
      <c r="B11278" t="s">
        <v>52163</v>
      </c>
      <c r="C11278">
        <v>371</v>
      </c>
      <c r="D11278" t="s">
        <v>20499</v>
      </c>
      <c r="E11278">
        <v>2</v>
      </c>
      <c r="G11278">
        <v>376</v>
      </c>
      <c r="J11278" t="s">
        <v>6411</v>
      </c>
      <c r="K11278" t="s">
        <v>52163</v>
      </c>
      <c r="M11278">
        <v>1501107968</v>
      </c>
      <c r="P11278" t="s">
        <v>52164</v>
      </c>
      <c r="Q11278" t="s">
        <v>52165</v>
      </c>
    </row>
    <row r="11279" spans="1:17" x14ac:dyDescent="0.3">
      <c r="A11279">
        <v>9781626723641</v>
      </c>
      <c r="B11279" t="s">
        <v>52166</v>
      </c>
      <c r="C11279">
        <v>340</v>
      </c>
      <c r="D11279" t="s">
        <v>52167</v>
      </c>
      <c r="E11279">
        <v>2</v>
      </c>
      <c r="G11279">
        <v>376</v>
      </c>
      <c r="J11279" t="s">
        <v>17000</v>
      </c>
      <c r="M11279">
        <v>1626723648</v>
      </c>
      <c r="P11279" t="s">
        <v>33792</v>
      </c>
      <c r="Q11279" t="s">
        <v>52168</v>
      </c>
    </row>
    <row r="11280" spans="1:17" x14ac:dyDescent="0.3">
      <c r="A11280">
        <v>9782413026433</v>
      </c>
      <c r="B11280" t="s">
        <v>52169</v>
      </c>
      <c r="C11280">
        <v>96</v>
      </c>
      <c r="D11280" t="s">
        <v>52170</v>
      </c>
      <c r="E11280">
        <v>2</v>
      </c>
      <c r="G11280">
        <v>376</v>
      </c>
      <c r="J11280" t="s">
        <v>52171</v>
      </c>
      <c r="M11280">
        <v>2413026436</v>
      </c>
      <c r="P11280" t="s">
        <v>20182</v>
      </c>
      <c r="Q11280" t="s">
        <v>52172</v>
      </c>
    </row>
    <row r="11281" spans="1:17" x14ac:dyDescent="0.3">
      <c r="A11281">
        <v>9781488099380</v>
      </c>
      <c r="B11281" t="s">
        <v>52173</v>
      </c>
      <c r="C11281">
        <v>304</v>
      </c>
      <c r="D11281" t="s">
        <v>42087</v>
      </c>
      <c r="E11281">
        <v>2</v>
      </c>
      <c r="G11281">
        <v>376</v>
      </c>
      <c r="J11281" t="s">
        <v>5577</v>
      </c>
      <c r="K11281" t="s">
        <v>52173</v>
      </c>
      <c r="M11281">
        <v>1488099383</v>
      </c>
      <c r="P11281" t="s">
        <v>16236</v>
      </c>
      <c r="Q11281" t="s">
        <v>52174</v>
      </c>
    </row>
    <row r="11282" spans="1:17" x14ac:dyDescent="0.3">
      <c r="A11282">
        <v>9780316381307</v>
      </c>
      <c r="B11282" t="s">
        <v>52175</v>
      </c>
      <c r="C11282">
        <v>224</v>
      </c>
      <c r="D11282" t="s">
        <v>34251</v>
      </c>
      <c r="E11282">
        <v>1</v>
      </c>
      <c r="G11282">
        <v>376</v>
      </c>
      <c r="J11282" t="s">
        <v>52177</v>
      </c>
      <c r="M11282" s="3" t="s">
        <v>52179</v>
      </c>
      <c r="P11282" t="s">
        <v>52176</v>
      </c>
      <c r="Q11282" t="s">
        <v>52178</v>
      </c>
    </row>
    <row r="11283" spans="1:17" x14ac:dyDescent="0.3">
      <c r="A11283">
        <v>9780345404374</v>
      </c>
      <c r="B11283" t="s">
        <v>52180</v>
      </c>
      <c r="C11283">
        <v>864</v>
      </c>
      <c r="D11283">
        <v>1995</v>
      </c>
      <c r="E11283">
        <v>1</v>
      </c>
      <c r="G11283">
        <v>376</v>
      </c>
      <c r="J11283" t="s">
        <v>6315</v>
      </c>
      <c r="K11283" t="s">
        <v>52180</v>
      </c>
      <c r="M11283" s="3" t="s">
        <v>52182</v>
      </c>
      <c r="P11283" t="s">
        <v>19341</v>
      </c>
      <c r="Q11283" t="s">
        <v>52181</v>
      </c>
    </row>
    <row r="11284" spans="1:17" x14ac:dyDescent="0.3">
      <c r="A11284">
        <v>9789460015595</v>
      </c>
      <c r="B11284" t="s">
        <v>52183</v>
      </c>
      <c r="C11284">
        <v>271</v>
      </c>
      <c r="D11284" t="s">
        <v>52185</v>
      </c>
      <c r="E11284">
        <v>0</v>
      </c>
      <c r="G11284">
        <v>376</v>
      </c>
      <c r="J11284" t="s">
        <v>52186</v>
      </c>
      <c r="M11284" t="s">
        <v>52188</v>
      </c>
      <c r="P11284" t="s">
        <v>52184</v>
      </c>
      <c r="Q11284" t="s">
        <v>52187</v>
      </c>
    </row>
    <row r="11285" spans="1:17" x14ac:dyDescent="0.3">
      <c r="A11285">
        <v>9780062906403</v>
      </c>
      <c r="B11285" t="s">
        <v>52189</v>
      </c>
      <c r="C11285">
        <v>6</v>
      </c>
      <c r="D11285" t="s">
        <v>13697</v>
      </c>
      <c r="E11285">
        <v>2</v>
      </c>
      <c r="G11285">
        <v>376</v>
      </c>
      <c r="J11285" t="s">
        <v>26364</v>
      </c>
      <c r="K11285" t="s">
        <v>52189</v>
      </c>
      <c r="M11285" s="3" t="s">
        <v>52192</v>
      </c>
      <c r="P11285" t="s">
        <v>52190</v>
      </c>
      <c r="Q11285" t="s">
        <v>52191</v>
      </c>
    </row>
    <row r="11286" spans="1:17" x14ac:dyDescent="0.3">
      <c r="A11286">
        <v>9781984812209</v>
      </c>
      <c r="B11286" t="s">
        <v>52193</v>
      </c>
      <c r="C11286">
        <v>432</v>
      </c>
      <c r="D11286" t="s">
        <v>9271</v>
      </c>
      <c r="E11286">
        <v>1</v>
      </c>
      <c r="G11286">
        <v>376</v>
      </c>
      <c r="J11286" t="s">
        <v>52195</v>
      </c>
      <c r="K11286" t="s">
        <v>52193</v>
      </c>
      <c r="M11286">
        <v>1984812203</v>
      </c>
      <c r="P11286" t="s">
        <v>52194</v>
      </c>
      <c r="Q11286" t="s">
        <v>52196</v>
      </c>
    </row>
    <row r="11287" spans="1:17" x14ac:dyDescent="0.3">
      <c r="A11287">
        <v>9788501103581</v>
      </c>
      <c r="B11287" t="s">
        <v>52197</v>
      </c>
      <c r="C11287">
        <v>160</v>
      </c>
      <c r="D11287" t="s">
        <v>8840</v>
      </c>
      <c r="E11287">
        <v>0</v>
      </c>
      <c r="G11287">
        <v>376</v>
      </c>
      <c r="J11287" t="s">
        <v>47472</v>
      </c>
      <c r="K11287" t="s">
        <v>52197</v>
      </c>
      <c r="M11287">
        <v>8501103586</v>
      </c>
      <c r="P11287" t="s">
        <v>15043</v>
      </c>
      <c r="Q11287" t="s">
        <v>52198</v>
      </c>
    </row>
    <row r="11288" spans="1:17" x14ac:dyDescent="0.3">
      <c r="A11288">
        <v>9781947194663</v>
      </c>
      <c r="B11288" t="s">
        <v>52199</v>
      </c>
      <c r="D11288" t="s">
        <v>36822</v>
      </c>
      <c r="E11288">
        <v>2</v>
      </c>
      <c r="G11288">
        <v>376</v>
      </c>
      <c r="J11288" t="s">
        <v>10066</v>
      </c>
      <c r="M11288">
        <v>1947194666</v>
      </c>
      <c r="P11288" t="s">
        <v>52200</v>
      </c>
      <c r="Q11288" t="s">
        <v>30610</v>
      </c>
    </row>
    <row r="11289" spans="1:17" x14ac:dyDescent="0.3">
      <c r="A11289">
        <v>9780940262379</v>
      </c>
      <c r="B11289" t="s">
        <v>52201</v>
      </c>
      <c r="C11289">
        <v>217</v>
      </c>
      <c r="D11289" t="s">
        <v>52203</v>
      </c>
      <c r="E11289">
        <v>2</v>
      </c>
      <c r="G11289">
        <v>376</v>
      </c>
      <c r="J11289" t="s">
        <v>52204</v>
      </c>
      <c r="K11289" t="s">
        <v>52201</v>
      </c>
      <c r="M11289" s="3" t="s">
        <v>52206</v>
      </c>
      <c r="P11289" t="s">
        <v>52202</v>
      </c>
      <c r="Q11289" t="s">
        <v>52205</v>
      </c>
    </row>
    <row r="11290" spans="1:17" x14ac:dyDescent="0.3">
      <c r="A11290">
        <v>9780140442151</v>
      </c>
      <c r="B11290" t="s">
        <v>52207</v>
      </c>
      <c r="C11290">
        <v>560</v>
      </c>
      <c r="D11290">
        <v>1148</v>
      </c>
      <c r="E11290">
        <v>1</v>
      </c>
      <c r="G11290">
        <v>376</v>
      </c>
      <c r="J11290" t="s">
        <v>5923</v>
      </c>
      <c r="K11290" t="s">
        <v>52209</v>
      </c>
      <c r="M11290" s="3" t="s">
        <v>52211</v>
      </c>
      <c r="P11290" t="s">
        <v>52208</v>
      </c>
      <c r="Q11290" t="s">
        <v>52210</v>
      </c>
    </row>
    <row r="11291" spans="1:17" x14ac:dyDescent="0.3">
      <c r="A11291">
        <v>9781770864863</v>
      </c>
      <c r="B11291" t="s">
        <v>52212</v>
      </c>
      <c r="C11291">
        <v>231</v>
      </c>
      <c r="D11291" t="s">
        <v>52214</v>
      </c>
      <c r="E11291">
        <v>2</v>
      </c>
      <c r="G11291">
        <v>376</v>
      </c>
      <c r="J11291" t="s">
        <v>52215</v>
      </c>
      <c r="K11291" t="s">
        <v>52212</v>
      </c>
      <c r="M11291">
        <v>1770864865</v>
      </c>
      <c r="P11291" t="s">
        <v>52213</v>
      </c>
      <c r="Q11291" t="s">
        <v>52216</v>
      </c>
    </row>
    <row r="11292" spans="1:17" x14ac:dyDescent="0.3">
      <c r="A11292">
        <v>9781645449232</v>
      </c>
      <c r="B11292" t="s">
        <v>52217</v>
      </c>
      <c r="D11292" t="s">
        <v>9281</v>
      </c>
      <c r="E11292">
        <v>0</v>
      </c>
      <c r="G11292">
        <v>376</v>
      </c>
      <c r="M11292">
        <v>1645449238</v>
      </c>
      <c r="P11292" t="s">
        <v>52218</v>
      </c>
    </row>
    <row r="11293" spans="1:17" x14ac:dyDescent="0.3">
      <c r="A11293">
        <v>9781430329978</v>
      </c>
      <c r="B11293" t="s">
        <v>52219</v>
      </c>
      <c r="C11293">
        <v>440</v>
      </c>
      <c r="D11293" t="s">
        <v>17506</v>
      </c>
      <c r="E11293">
        <v>1</v>
      </c>
      <c r="G11293">
        <v>376</v>
      </c>
      <c r="J11293" t="s">
        <v>8409</v>
      </c>
      <c r="K11293" t="s">
        <v>52219</v>
      </c>
      <c r="M11293">
        <v>1430329971</v>
      </c>
      <c r="P11293" t="s">
        <v>52220</v>
      </c>
    </row>
    <row r="11294" spans="1:17" x14ac:dyDescent="0.3">
      <c r="A11294">
        <v>9780316412391</v>
      </c>
      <c r="B11294" t="s">
        <v>52221</v>
      </c>
      <c r="C11294">
        <v>448</v>
      </c>
      <c r="D11294" t="s">
        <v>7038</v>
      </c>
      <c r="E11294">
        <v>2</v>
      </c>
      <c r="G11294">
        <v>376</v>
      </c>
      <c r="J11294" t="s">
        <v>6749</v>
      </c>
      <c r="K11294" t="s">
        <v>52221</v>
      </c>
      <c r="M11294" s="3" t="s">
        <v>52224</v>
      </c>
      <c r="P11294" t="s">
        <v>52222</v>
      </c>
      <c r="Q11294" t="s">
        <v>52223</v>
      </c>
    </row>
    <row r="11295" spans="1:17" x14ac:dyDescent="0.3">
      <c r="A11295">
        <v>9780399563249</v>
      </c>
      <c r="B11295" t="s">
        <v>52225</v>
      </c>
      <c r="C11295">
        <v>456</v>
      </c>
      <c r="D11295" t="s">
        <v>13229</v>
      </c>
      <c r="E11295">
        <v>2</v>
      </c>
      <c r="G11295">
        <v>376</v>
      </c>
      <c r="J11295" t="s">
        <v>6809</v>
      </c>
      <c r="M11295" s="3" t="s">
        <v>52228</v>
      </c>
      <c r="P11295" t="s">
        <v>52226</v>
      </c>
      <c r="Q11295" t="s">
        <v>52227</v>
      </c>
    </row>
    <row r="11296" spans="1:17" x14ac:dyDescent="0.3">
      <c r="A11296">
        <v>9781519242242</v>
      </c>
      <c r="B11296" t="s">
        <v>52229</v>
      </c>
      <c r="C11296">
        <v>122</v>
      </c>
      <c r="D11296" t="s">
        <v>34748</v>
      </c>
      <c r="E11296">
        <v>0</v>
      </c>
      <c r="G11296">
        <v>376</v>
      </c>
      <c r="J11296" t="s">
        <v>7102</v>
      </c>
      <c r="M11296">
        <v>1519242247</v>
      </c>
      <c r="P11296" t="s">
        <v>52230</v>
      </c>
    </row>
    <row r="11297" spans="1:17" x14ac:dyDescent="0.3">
      <c r="A11297">
        <v>9780062970701</v>
      </c>
      <c r="B11297" t="s">
        <v>52231</v>
      </c>
      <c r="C11297">
        <v>144</v>
      </c>
      <c r="D11297" t="s">
        <v>52233</v>
      </c>
      <c r="E11297">
        <v>1</v>
      </c>
      <c r="G11297">
        <v>376</v>
      </c>
      <c r="J11297" t="s">
        <v>52234</v>
      </c>
      <c r="M11297" s="3" t="s">
        <v>52236</v>
      </c>
      <c r="P11297" t="s">
        <v>52232</v>
      </c>
      <c r="Q11297" t="s">
        <v>52235</v>
      </c>
    </row>
    <row r="11298" spans="1:17" x14ac:dyDescent="0.3">
      <c r="A11298">
        <v>9780735235175</v>
      </c>
      <c r="B11298" t="s">
        <v>52237</v>
      </c>
      <c r="C11298">
        <v>288</v>
      </c>
      <c r="D11298" t="s">
        <v>36822</v>
      </c>
      <c r="E11298">
        <v>1</v>
      </c>
      <c r="G11298">
        <v>376</v>
      </c>
      <c r="J11298" t="s">
        <v>7218</v>
      </c>
      <c r="M11298" s="3" t="s">
        <v>52240</v>
      </c>
      <c r="P11298" t="s">
        <v>52238</v>
      </c>
      <c r="Q11298" t="s">
        <v>52239</v>
      </c>
    </row>
    <row r="11299" spans="1:17" x14ac:dyDescent="0.3">
      <c r="A11299">
        <v>9781463750350</v>
      </c>
      <c r="B11299" t="s">
        <v>52241</v>
      </c>
      <c r="C11299">
        <v>246</v>
      </c>
      <c r="D11299" t="s">
        <v>12164</v>
      </c>
      <c r="E11299">
        <v>0</v>
      </c>
      <c r="G11299">
        <v>376</v>
      </c>
      <c r="J11299" t="s">
        <v>7774</v>
      </c>
      <c r="K11299" t="s">
        <v>52241</v>
      </c>
      <c r="M11299">
        <v>1463750358</v>
      </c>
      <c r="P11299" t="s">
        <v>52242</v>
      </c>
      <c r="Q11299" t="s">
        <v>52243</v>
      </c>
    </row>
    <row r="11300" spans="1:17" x14ac:dyDescent="0.3">
      <c r="A11300">
        <v>9788437622156</v>
      </c>
      <c r="B11300" t="s">
        <v>52244</v>
      </c>
      <c r="C11300">
        <v>656</v>
      </c>
      <c r="D11300">
        <v>1615</v>
      </c>
      <c r="E11300">
        <v>1</v>
      </c>
      <c r="G11300">
        <v>376</v>
      </c>
      <c r="J11300" t="s">
        <v>39733</v>
      </c>
      <c r="K11300" t="s">
        <v>52246</v>
      </c>
      <c r="M11300">
        <v>8437622158</v>
      </c>
      <c r="P11300" t="s">
        <v>52245</v>
      </c>
      <c r="Q11300" t="s">
        <v>52247</v>
      </c>
    </row>
    <row r="11301" spans="1:17" x14ac:dyDescent="0.3">
      <c r="A11301">
        <v>9780764105746</v>
      </c>
      <c r="B11301" t="s">
        <v>52248</v>
      </c>
      <c r="C11301">
        <v>96</v>
      </c>
      <c r="D11301" s="4">
        <v>35855</v>
      </c>
      <c r="E11301">
        <v>2</v>
      </c>
      <c r="G11301">
        <v>376</v>
      </c>
      <c r="J11301" t="s">
        <v>52250</v>
      </c>
      <c r="K11301" t="s">
        <v>52251</v>
      </c>
      <c r="M11301" s="3" t="s">
        <v>52252</v>
      </c>
      <c r="P11301" t="s">
        <v>52249</v>
      </c>
    </row>
    <row r="11302" spans="1:17" x14ac:dyDescent="0.3">
      <c r="A11302">
        <v>9781407164090</v>
      </c>
      <c r="B11302" t="s">
        <v>52253</v>
      </c>
      <c r="C11302">
        <v>256</v>
      </c>
      <c r="D11302" t="s">
        <v>52254</v>
      </c>
      <c r="E11302">
        <v>1</v>
      </c>
      <c r="G11302">
        <v>376</v>
      </c>
      <c r="J11302" t="s">
        <v>8339</v>
      </c>
      <c r="M11302">
        <v>1407164090</v>
      </c>
      <c r="P11302" t="s">
        <v>48669</v>
      </c>
      <c r="Q11302" t="s">
        <v>52255</v>
      </c>
    </row>
    <row r="11303" spans="1:17" x14ac:dyDescent="0.3">
      <c r="A11303">
        <v>9780312421700</v>
      </c>
      <c r="B11303" t="s">
        <v>52256</v>
      </c>
      <c r="C11303">
        <v>270</v>
      </c>
      <c r="D11303">
        <v>2002</v>
      </c>
      <c r="E11303">
        <v>1</v>
      </c>
      <c r="G11303">
        <v>376</v>
      </c>
      <c r="J11303" t="s">
        <v>7357</v>
      </c>
      <c r="K11303" t="s">
        <v>52256</v>
      </c>
      <c r="M11303" s="3" t="s">
        <v>52259</v>
      </c>
      <c r="P11303" t="s">
        <v>52257</v>
      </c>
      <c r="Q11303" t="s">
        <v>52258</v>
      </c>
    </row>
    <row r="11304" spans="1:17" x14ac:dyDescent="0.3">
      <c r="A11304">
        <v>9789706079244</v>
      </c>
      <c r="B11304" t="s">
        <v>52260</v>
      </c>
      <c r="C11304">
        <v>248</v>
      </c>
      <c r="D11304" t="s">
        <v>8621</v>
      </c>
      <c r="E11304">
        <v>0</v>
      </c>
      <c r="G11304">
        <v>376</v>
      </c>
      <c r="J11304" t="s">
        <v>12746</v>
      </c>
      <c r="K11304" t="s">
        <v>37640</v>
      </c>
      <c r="M11304">
        <v>9706079246</v>
      </c>
      <c r="P11304" t="s">
        <v>28642</v>
      </c>
      <c r="Q11304" t="s">
        <v>52261</v>
      </c>
    </row>
    <row r="11305" spans="1:17" x14ac:dyDescent="0.3">
      <c r="A11305">
        <v>9780786813360</v>
      </c>
      <c r="B11305" t="s">
        <v>52262</v>
      </c>
      <c r="C11305">
        <v>256</v>
      </c>
      <c r="D11305">
        <v>1999</v>
      </c>
      <c r="E11305">
        <v>2</v>
      </c>
      <c r="G11305">
        <v>376</v>
      </c>
      <c r="J11305" t="s">
        <v>6690</v>
      </c>
      <c r="K11305" t="s">
        <v>52262</v>
      </c>
      <c r="M11305" s="3" t="s">
        <v>52265</v>
      </c>
      <c r="P11305" t="s">
        <v>52263</v>
      </c>
      <c r="Q11305" t="s">
        <v>52264</v>
      </c>
    </row>
    <row r="11306" spans="1:17" x14ac:dyDescent="0.3">
      <c r="A11306">
        <v>9781118968079</v>
      </c>
      <c r="B11306" t="s">
        <v>52266</v>
      </c>
      <c r="C11306">
        <v>320</v>
      </c>
      <c r="D11306" t="s">
        <v>16199</v>
      </c>
      <c r="E11306">
        <v>1</v>
      </c>
      <c r="G11306">
        <v>376</v>
      </c>
      <c r="J11306" t="s">
        <v>7321</v>
      </c>
      <c r="M11306">
        <v>1118968077</v>
      </c>
      <c r="P11306" t="s">
        <v>52267</v>
      </c>
      <c r="Q11306" t="s">
        <v>52268</v>
      </c>
    </row>
    <row r="11307" spans="1:17" x14ac:dyDescent="0.3">
      <c r="A11307">
        <v>9780241329498</v>
      </c>
      <c r="B11307" t="s">
        <v>52269</v>
      </c>
      <c r="C11307">
        <v>504</v>
      </c>
      <c r="D11307" t="s">
        <v>42231</v>
      </c>
      <c r="E11307">
        <v>2</v>
      </c>
      <c r="G11307">
        <v>376</v>
      </c>
      <c r="J11307" t="s">
        <v>5384</v>
      </c>
      <c r="K11307" t="s">
        <v>52269</v>
      </c>
      <c r="M11307" s="3" t="s">
        <v>52272</v>
      </c>
      <c r="P11307" t="s">
        <v>52270</v>
      </c>
      <c r="Q11307" t="s">
        <v>52271</v>
      </c>
    </row>
    <row r="11308" spans="1:17" x14ac:dyDescent="0.3">
      <c r="A11308">
        <v>9780449912003</v>
      </c>
      <c r="B11308" t="s">
        <v>52273</v>
      </c>
      <c r="C11308">
        <v>512</v>
      </c>
      <c r="D11308" t="s">
        <v>9888</v>
      </c>
      <c r="E11308">
        <v>0</v>
      </c>
      <c r="G11308">
        <v>376</v>
      </c>
      <c r="J11308" t="s">
        <v>5453</v>
      </c>
      <c r="K11308" t="s">
        <v>52273</v>
      </c>
      <c r="M11308" s="3" t="s">
        <v>52275</v>
      </c>
      <c r="P11308" t="s">
        <v>21778</v>
      </c>
      <c r="Q11308" t="s">
        <v>52274</v>
      </c>
    </row>
    <row r="11309" spans="1:17" x14ac:dyDescent="0.3">
      <c r="A11309">
        <v>9781770894143</v>
      </c>
      <c r="B11309" t="s">
        <v>52276</v>
      </c>
      <c r="C11309">
        <v>352</v>
      </c>
      <c r="D11309" t="s">
        <v>18878</v>
      </c>
      <c r="E11309">
        <v>2</v>
      </c>
      <c r="G11309">
        <v>376</v>
      </c>
      <c r="J11309" t="s">
        <v>52278</v>
      </c>
      <c r="K11309" t="s">
        <v>52276</v>
      </c>
      <c r="M11309">
        <v>1770894144</v>
      </c>
      <c r="P11309" t="s">
        <v>52277</v>
      </c>
      <c r="Q11309" t="s">
        <v>52279</v>
      </c>
    </row>
    <row r="11310" spans="1:17" x14ac:dyDescent="0.3">
      <c r="A11310">
        <v>9780195179590</v>
      </c>
      <c r="B11310" t="s">
        <v>52280</v>
      </c>
      <c r="C11310">
        <v>274</v>
      </c>
      <c r="D11310">
        <v>2005</v>
      </c>
      <c r="E11310">
        <v>0</v>
      </c>
      <c r="G11310">
        <v>376</v>
      </c>
      <c r="J11310" t="s">
        <v>7447</v>
      </c>
      <c r="K11310" t="s">
        <v>52280</v>
      </c>
      <c r="M11310" s="3" t="s">
        <v>52282</v>
      </c>
      <c r="P11310" t="s">
        <v>9789</v>
      </c>
      <c r="Q11310" t="s">
        <v>52281</v>
      </c>
    </row>
    <row r="11311" spans="1:17" x14ac:dyDescent="0.3">
      <c r="A11311">
        <v>9780929891262</v>
      </c>
      <c r="B11311" t="s">
        <v>52283</v>
      </c>
      <c r="C11311">
        <v>784</v>
      </c>
      <c r="D11311" t="s">
        <v>47430</v>
      </c>
      <c r="E11311">
        <v>2</v>
      </c>
      <c r="G11311">
        <v>376</v>
      </c>
      <c r="J11311" t="s">
        <v>52285</v>
      </c>
      <c r="M11311" s="3" t="s">
        <v>52287</v>
      </c>
      <c r="P11311" t="s">
        <v>52284</v>
      </c>
      <c r="Q11311" t="s">
        <v>52286</v>
      </c>
    </row>
    <row r="11312" spans="1:17" x14ac:dyDescent="0.3">
      <c r="A11312">
        <v>9780578417004</v>
      </c>
      <c r="B11312" t="s">
        <v>52289</v>
      </c>
      <c r="C11312">
        <v>204</v>
      </c>
      <c r="D11312" t="s">
        <v>52291</v>
      </c>
      <c r="E11312">
        <v>2</v>
      </c>
      <c r="G11312">
        <v>376</v>
      </c>
      <c r="J11312" t="s">
        <v>52292</v>
      </c>
      <c r="M11312" s="3" t="s">
        <v>52294</v>
      </c>
      <c r="P11312" t="s">
        <v>52290</v>
      </c>
      <c r="Q11312" t="s">
        <v>52293</v>
      </c>
    </row>
    <row r="11313" spans="1:17" x14ac:dyDescent="0.3">
      <c r="A11313">
        <v>9780985018191</v>
      </c>
      <c r="B11313" t="s">
        <v>52295</v>
      </c>
      <c r="C11313">
        <v>274</v>
      </c>
      <c r="D11313" t="s">
        <v>7243</v>
      </c>
      <c r="E11313">
        <v>0</v>
      </c>
      <c r="G11313">
        <v>376</v>
      </c>
      <c r="J11313" t="s">
        <v>52297</v>
      </c>
      <c r="M11313" s="3" t="s">
        <v>52299</v>
      </c>
      <c r="P11313" t="s">
        <v>52296</v>
      </c>
      <c r="Q11313" t="s">
        <v>52298</v>
      </c>
    </row>
    <row r="11314" spans="1:17" x14ac:dyDescent="0.3">
      <c r="A11314">
        <v>9780062941503</v>
      </c>
      <c r="B11314" t="s">
        <v>52300</v>
      </c>
      <c r="C11314">
        <v>384</v>
      </c>
      <c r="D11314" t="s">
        <v>42761</v>
      </c>
      <c r="E11314">
        <v>0</v>
      </c>
      <c r="G11314">
        <v>376</v>
      </c>
      <c r="J11314" t="s">
        <v>5918</v>
      </c>
      <c r="K11314" t="s">
        <v>52300</v>
      </c>
      <c r="M11314" t="s">
        <v>52303</v>
      </c>
      <c r="P11314" t="s">
        <v>52301</v>
      </c>
      <c r="Q11314" t="s">
        <v>52302</v>
      </c>
    </row>
    <row r="11315" spans="1:17" x14ac:dyDescent="0.3">
      <c r="A11315">
        <v>9781338263978</v>
      </c>
      <c r="B11315" t="s">
        <v>52304</v>
      </c>
      <c r="C11315">
        <v>240</v>
      </c>
      <c r="D11315" t="s">
        <v>42575</v>
      </c>
      <c r="E11315">
        <v>1</v>
      </c>
      <c r="G11315">
        <v>376</v>
      </c>
      <c r="J11315" t="s">
        <v>11091</v>
      </c>
      <c r="M11315">
        <v>1338263978</v>
      </c>
      <c r="P11315" t="s">
        <v>52305</v>
      </c>
      <c r="Q11315" t="s">
        <v>52306</v>
      </c>
    </row>
    <row r="11316" spans="1:17" x14ac:dyDescent="0.3">
      <c r="A11316">
        <v>9781626924703</v>
      </c>
      <c r="B11316" t="s">
        <v>52307</v>
      </c>
      <c r="C11316">
        <v>180</v>
      </c>
      <c r="D11316" t="s">
        <v>52309</v>
      </c>
      <c r="E11316">
        <v>2</v>
      </c>
      <c r="G11316">
        <v>376</v>
      </c>
      <c r="J11316" t="s">
        <v>23174</v>
      </c>
      <c r="K11316" t="s">
        <v>52310</v>
      </c>
      <c r="M11316">
        <v>1626924708</v>
      </c>
      <c r="P11316" t="s">
        <v>52308</v>
      </c>
      <c r="Q11316" t="s">
        <v>52311</v>
      </c>
    </row>
    <row r="11317" spans="1:17" x14ac:dyDescent="0.3">
      <c r="A11317">
        <v>9781585425884</v>
      </c>
      <c r="B11317" t="s">
        <v>52312</v>
      </c>
      <c r="C11317">
        <v>288</v>
      </c>
      <c r="D11317" t="s">
        <v>21226</v>
      </c>
      <c r="E11317">
        <v>2</v>
      </c>
      <c r="G11317">
        <v>376</v>
      </c>
      <c r="J11317" t="s">
        <v>52314</v>
      </c>
      <c r="K11317" t="s">
        <v>52312</v>
      </c>
      <c r="M11317">
        <v>1585425885</v>
      </c>
      <c r="P11317" t="s">
        <v>52313</v>
      </c>
      <c r="Q11317" t="s">
        <v>52315</v>
      </c>
    </row>
    <row r="11318" spans="1:17" x14ac:dyDescent="0.3">
      <c r="A11318">
        <v>9781402211171</v>
      </c>
      <c r="B11318" t="s">
        <v>52316</v>
      </c>
      <c r="C11318">
        <v>288</v>
      </c>
      <c r="D11318" t="s">
        <v>19636</v>
      </c>
      <c r="E11318">
        <v>1</v>
      </c>
      <c r="G11318">
        <v>376</v>
      </c>
      <c r="J11318" t="s">
        <v>6975</v>
      </c>
      <c r="K11318" t="s">
        <v>52316</v>
      </c>
      <c r="M11318">
        <v>1402211171</v>
      </c>
      <c r="P11318" t="s">
        <v>52317</v>
      </c>
      <c r="Q11318" t="s">
        <v>52318</v>
      </c>
    </row>
    <row r="11319" spans="1:17" x14ac:dyDescent="0.3">
      <c r="A11319">
        <v>9780141040349</v>
      </c>
      <c r="B11319" t="s">
        <v>52319</v>
      </c>
      <c r="C11319">
        <v>435</v>
      </c>
      <c r="D11319" t="s">
        <v>52321</v>
      </c>
      <c r="E11319">
        <v>2</v>
      </c>
      <c r="G11319">
        <v>376</v>
      </c>
      <c r="J11319" t="s">
        <v>5923</v>
      </c>
      <c r="K11319" t="s">
        <v>52319</v>
      </c>
      <c r="M11319" s="3" t="s">
        <v>52323</v>
      </c>
      <c r="P11319" t="s">
        <v>52320</v>
      </c>
      <c r="Q11319" t="s">
        <v>52322</v>
      </c>
    </row>
    <row r="11320" spans="1:17" x14ac:dyDescent="0.3">
      <c r="A11320">
        <v>9788575038413</v>
      </c>
      <c r="B11320" t="s">
        <v>52324</v>
      </c>
      <c r="C11320">
        <v>816</v>
      </c>
      <c r="D11320">
        <v>1877</v>
      </c>
      <c r="E11320">
        <v>2</v>
      </c>
      <c r="G11320">
        <v>376</v>
      </c>
      <c r="J11320" t="s">
        <v>52326</v>
      </c>
      <c r="K11320" t="s">
        <v>52327</v>
      </c>
      <c r="M11320">
        <v>8575038419</v>
      </c>
      <c r="P11320" t="s">
        <v>52325</v>
      </c>
      <c r="Q11320" t="s">
        <v>52328</v>
      </c>
    </row>
    <row r="11321" spans="1:17" x14ac:dyDescent="0.3">
      <c r="A11321">
        <v>9781524767105</v>
      </c>
      <c r="B11321" t="s">
        <v>52329</v>
      </c>
      <c r="C11321">
        <v>512</v>
      </c>
      <c r="D11321" t="s">
        <v>36427</v>
      </c>
      <c r="E11321">
        <v>0</v>
      </c>
      <c r="G11321">
        <v>376</v>
      </c>
      <c r="J11321" t="s">
        <v>6359</v>
      </c>
      <c r="K11321" t="s">
        <v>52329</v>
      </c>
      <c r="M11321">
        <v>1524767107</v>
      </c>
      <c r="P11321" t="s">
        <v>20713</v>
      </c>
      <c r="Q11321" t="s">
        <v>52330</v>
      </c>
    </row>
    <row r="11322" spans="1:17" x14ac:dyDescent="0.3">
      <c r="A11322">
        <v>9780525247418</v>
      </c>
      <c r="B11322" t="s">
        <v>52331</v>
      </c>
      <c r="C11322">
        <v>231</v>
      </c>
      <c r="D11322">
        <v>1989</v>
      </c>
      <c r="E11322">
        <v>0</v>
      </c>
      <c r="G11322">
        <v>376</v>
      </c>
      <c r="J11322" t="s">
        <v>18618</v>
      </c>
      <c r="K11322" t="s">
        <v>52331</v>
      </c>
      <c r="M11322" s="3" t="s">
        <v>52334</v>
      </c>
      <c r="P11322" t="s">
        <v>52332</v>
      </c>
      <c r="Q11322" t="s">
        <v>52333</v>
      </c>
    </row>
    <row r="11323" spans="1:17" x14ac:dyDescent="0.3">
      <c r="A11323">
        <v>9781471166204</v>
      </c>
      <c r="B11323" t="s">
        <v>52335</v>
      </c>
      <c r="C11323">
        <v>368</v>
      </c>
      <c r="D11323" t="s">
        <v>20016</v>
      </c>
      <c r="E11323">
        <v>2</v>
      </c>
      <c r="G11323">
        <v>376</v>
      </c>
      <c r="J11323" t="s">
        <v>7717</v>
      </c>
      <c r="K11323" t="s">
        <v>52335</v>
      </c>
      <c r="M11323">
        <v>1471166201</v>
      </c>
      <c r="P11323" t="s">
        <v>52336</v>
      </c>
      <c r="Q11323" t="s">
        <v>52337</v>
      </c>
    </row>
    <row r="11324" spans="1:17" x14ac:dyDescent="0.3">
      <c r="A11324">
        <v>9780307273918</v>
      </c>
      <c r="B11324" t="s">
        <v>52338</v>
      </c>
      <c r="C11324">
        <v>1184</v>
      </c>
      <c r="D11324">
        <v>1867</v>
      </c>
      <c r="E11324">
        <v>1</v>
      </c>
      <c r="G11324">
        <v>376</v>
      </c>
      <c r="J11324" t="s">
        <v>35174</v>
      </c>
      <c r="K11324" t="s">
        <v>16638</v>
      </c>
      <c r="M11324" s="3" t="s">
        <v>52341</v>
      </c>
      <c r="P11324" t="s">
        <v>52339</v>
      </c>
      <c r="Q11324" t="s">
        <v>52340</v>
      </c>
    </row>
    <row r="11325" spans="1:17" x14ac:dyDescent="0.3">
      <c r="A11325">
        <v>9781439140239</v>
      </c>
      <c r="B11325" t="s">
        <v>52342</v>
      </c>
      <c r="C11325">
        <v>320</v>
      </c>
      <c r="D11325" t="s">
        <v>9252</v>
      </c>
      <c r="E11325">
        <v>2</v>
      </c>
      <c r="G11325">
        <v>376</v>
      </c>
      <c r="J11325" t="s">
        <v>6411</v>
      </c>
      <c r="M11325">
        <v>1439140235</v>
      </c>
      <c r="P11325" t="s">
        <v>28716</v>
      </c>
      <c r="Q11325" t="s">
        <v>52343</v>
      </c>
    </row>
    <row r="11326" spans="1:17" x14ac:dyDescent="0.3">
      <c r="A11326">
        <v>9780720620061</v>
      </c>
      <c r="B11326" t="s">
        <v>52344</v>
      </c>
      <c r="C11326">
        <v>176</v>
      </c>
      <c r="D11326">
        <v>1963</v>
      </c>
      <c r="E11326">
        <v>1</v>
      </c>
      <c r="G11326">
        <v>376</v>
      </c>
      <c r="J11326" t="s">
        <v>52346</v>
      </c>
      <c r="K11326" t="s">
        <v>52347</v>
      </c>
      <c r="M11326" s="3" t="s">
        <v>52349</v>
      </c>
      <c r="P11326" t="s">
        <v>52345</v>
      </c>
      <c r="Q11326" t="s">
        <v>52348</v>
      </c>
    </row>
    <row r="11327" spans="1:17" x14ac:dyDescent="0.3">
      <c r="A11327">
        <v>9780061649691</v>
      </c>
      <c r="B11327" t="s">
        <v>26356</v>
      </c>
      <c r="C11327">
        <v>162</v>
      </c>
      <c r="D11327">
        <v>2002</v>
      </c>
      <c r="E11327">
        <v>1</v>
      </c>
      <c r="G11327">
        <v>376</v>
      </c>
      <c r="J11327" t="s">
        <v>31570</v>
      </c>
      <c r="M11327" s="3" t="s">
        <v>52351</v>
      </c>
      <c r="P11327" t="s">
        <v>15969</v>
      </c>
      <c r="Q11327" t="s">
        <v>52350</v>
      </c>
    </row>
    <row r="11328" spans="1:17" x14ac:dyDescent="0.3">
      <c r="A11328">
        <v>9781452132945</v>
      </c>
      <c r="B11328" t="s">
        <v>52352</v>
      </c>
      <c r="C11328">
        <v>112</v>
      </c>
      <c r="D11328" t="s">
        <v>16541</v>
      </c>
      <c r="E11328">
        <v>2</v>
      </c>
      <c r="G11328">
        <v>375</v>
      </c>
      <c r="J11328" t="s">
        <v>10465</v>
      </c>
      <c r="M11328">
        <v>1452132941</v>
      </c>
      <c r="P11328" t="s">
        <v>52353</v>
      </c>
      <c r="Q11328" t="s">
        <v>52354</v>
      </c>
    </row>
    <row r="11329" spans="1:17" x14ac:dyDescent="0.3">
      <c r="A11329">
        <v>9780064470483</v>
      </c>
      <c r="B11329" t="s">
        <v>52355</v>
      </c>
      <c r="C11329">
        <v>288</v>
      </c>
      <c r="D11329" t="s">
        <v>52357</v>
      </c>
      <c r="E11329">
        <v>2</v>
      </c>
      <c r="G11329">
        <v>375</v>
      </c>
      <c r="J11329" t="s">
        <v>7158</v>
      </c>
      <c r="K11329" t="s">
        <v>52355</v>
      </c>
      <c r="M11329" s="3" t="s">
        <v>52359</v>
      </c>
      <c r="P11329" t="s">
        <v>52356</v>
      </c>
      <c r="Q11329" t="s">
        <v>52358</v>
      </c>
    </row>
    <row r="11330" spans="1:17" x14ac:dyDescent="0.3">
      <c r="A11330">
        <v>9780452011014</v>
      </c>
      <c r="B11330" t="s">
        <v>52360</v>
      </c>
      <c r="C11330">
        <v>512</v>
      </c>
      <c r="D11330" t="s">
        <v>52362</v>
      </c>
      <c r="E11330">
        <v>1</v>
      </c>
      <c r="G11330">
        <v>375</v>
      </c>
      <c r="J11330" t="s">
        <v>7118</v>
      </c>
      <c r="K11330" t="s">
        <v>52363</v>
      </c>
      <c r="M11330" s="3" t="s">
        <v>52365</v>
      </c>
      <c r="P11330" t="s">
        <v>52361</v>
      </c>
      <c r="Q11330" t="s">
        <v>52364</v>
      </c>
    </row>
    <row r="11331" spans="1:17" x14ac:dyDescent="0.3">
      <c r="A11331">
        <v>9781897235126</v>
      </c>
      <c r="B11331" t="s">
        <v>52366</v>
      </c>
      <c r="C11331">
        <v>182</v>
      </c>
      <c r="D11331" s="4">
        <v>38961</v>
      </c>
      <c r="E11331">
        <v>1</v>
      </c>
      <c r="G11331">
        <v>375</v>
      </c>
      <c r="J11331" t="s">
        <v>52367</v>
      </c>
      <c r="K11331" t="s">
        <v>52366</v>
      </c>
      <c r="M11331">
        <v>1897235127</v>
      </c>
      <c r="P11331" t="s">
        <v>28949</v>
      </c>
      <c r="Q11331" t="s">
        <v>52368</v>
      </c>
    </row>
    <row r="11332" spans="1:17" x14ac:dyDescent="0.3">
      <c r="A11332">
        <v>9780609604687</v>
      </c>
      <c r="B11332" t="s">
        <v>52369</v>
      </c>
      <c r="C11332">
        <v>320</v>
      </c>
      <c r="D11332" t="s">
        <v>52371</v>
      </c>
      <c r="E11332">
        <v>0</v>
      </c>
      <c r="G11332">
        <v>375</v>
      </c>
      <c r="J11332" t="s">
        <v>14092</v>
      </c>
      <c r="K11332" t="s">
        <v>52369</v>
      </c>
      <c r="M11332" s="3" t="s">
        <v>52373</v>
      </c>
      <c r="P11332" t="s">
        <v>52370</v>
      </c>
      <c r="Q11332" t="s">
        <v>52372</v>
      </c>
    </row>
    <row r="11333" spans="1:17" x14ac:dyDescent="0.3">
      <c r="A11333">
        <v>9780749386979</v>
      </c>
      <c r="B11333" t="s">
        <v>52374</v>
      </c>
      <c r="C11333">
        <v>240</v>
      </c>
      <c r="D11333">
        <v>1951</v>
      </c>
      <c r="E11333">
        <v>2</v>
      </c>
      <c r="G11333">
        <v>375</v>
      </c>
      <c r="J11333" t="s">
        <v>7653</v>
      </c>
      <c r="K11333" t="s">
        <v>52375</v>
      </c>
      <c r="M11333" s="3" t="s">
        <v>52377</v>
      </c>
      <c r="P11333" t="s">
        <v>20862</v>
      </c>
      <c r="Q11333" t="s">
        <v>52376</v>
      </c>
    </row>
    <row r="11334" spans="1:17" x14ac:dyDescent="0.3">
      <c r="A11334">
        <v>9780684101798</v>
      </c>
      <c r="B11334" t="s">
        <v>52378</v>
      </c>
      <c r="E11334">
        <v>1</v>
      </c>
      <c r="G11334">
        <v>375</v>
      </c>
      <c r="K11334" t="s">
        <v>52380</v>
      </c>
      <c r="M11334" s="3" t="s">
        <v>52382</v>
      </c>
      <c r="P11334" t="s">
        <v>52379</v>
      </c>
      <c r="Q11334" t="s">
        <v>52381</v>
      </c>
    </row>
    <row r="11335" spans="1:17" x14ac:dyDescent="0.3">
      <c r="A11335">
        <v>9783423132985</v>
      </c>
      <c r="B11335" t="s">
        <v>52383</v>
      </c>
      <c r="C11335">
        <v>288</v>
      </c>
      <c r="D11335">
        <v>1980</v>
      </c>
      <c r="E11335">
        <v>1</v>
      </c>
      <c r="G11335">
        <v>375</v>
      </c>
      <c r="K11335" t="s">
        <v>52385</v>
      </c>
      <c r="M11335">
        <v>3423132981</v>
      </c>
      <c r="P11335" t="s">
        <v>52384</v>
      </c>
      <c r="Q11335" t="s">
        <v>52386</v>
      </c>
    </row>
    <row r="11336" spans="1:17" x14ac:dyDescent="0.3">
      <c r="A11336">
        <v>9780876851890</v>
      </c>
      <c r="B11336" t="s">
        <v>52387</v>
      </c>
      <c r="C11336">
        <v>192</v>
      </c>
      <c r="D11336">
        <v>1973</v>
      </c>
      <c r="E11336">
        <v>0</v>
      </c>
      <c r="G11336">
        <v>375</v>
      </c>
      <c r="J11336" t="s">
        <v>6533</v>
      </c>
      <c r="K11336" t="s">
        <v>52388</v>
      </c>
      <c r="M11336" s="3" t="s">
        <v>52390</v>
      </c>
      <c r="P11336" t="s">
        <v>10559</v>
      </c>
      <c r="Q11336" t="s">
        <v>52389</v>
      </c>
    </row>
    <row r="11337" spans="1:17" x14ac:dyDescent="0.3">
      <c r="A11337">
        <v>9780765305602</v>
      </c>
      <c r="B11337" t="s">
        <v>52391</v>
      </c>
      <c r="C11337">
        <v>336</v>
      </c>
      <c r="D11337" s="4">
        <v>31959</v>
      </c>
      <c r="E11337">
        <v>1</v>
      </c>
      <c r="G11337">
        <v>375</v>
      </c>
      <c r="J11337" t="s">
        <v>9010</v>
      </c>
      <c r="K11337" t="s">
        <v>52391</v>
      </c>
      <c r="M11337" s="3" t="s">
        <v>52393</v>
      </c>
      <c r="P11337" t="s">
        <v>6336</v>
      </c>
      <c r="Q11337" t="s">
        <v>52392</v>
      </c>
    </row>
    <row r="11338" spans="1:17" x14ac:dyDescent="0.3">
      <c r="A11338">
        <v>9780375838736</v>
      </c>
      <c r="B11338" t="s">
        <v>52394</v>
      </c>
      <c r="C11338">
        <v>240</v>
      </c>
      <c r="D11338" t="s">
        <v>22653</v>
      </c>
      <c r="E11338">
        <v>0</v>
      </c>
      <c r="G11338">
        <v>375</v>
      </c>
      <c r="J11338" t="s">
        <v>6669</v>
      </c>
      <c r="K11338" t="s">
        <v>52394</v>
      </c>
      <c r="M11338" s="3" t="s">
        <v>52396</v>
      </c>
      <c r="P11338" t="s">
        <v>45641</v>
      </c>
      <c r="Q11338" t="s">
        <v>52395</v>
      </c>
    </row>
    <row r="11339" spans="1:17" x14ac:dyDescent="0.3">
      <c r="A11339">
        <v>9780976531029</v>
      </c>
      <c r="B11339" t="s">
        <v>52397</v>
      </c>
      <c r="D11339" t="s">
        <v>8521</v>
      </c>
      <c r="E11339">
        <v>0</v>
      </c>
      <c r="G11339">
        <v>375</v>
      </c>
      <c r="J11339" t="s">
        <v>52398</v>
      </c>
      <c r="K11339" t="s">
        <v>52397</v>
      </c>
      <c r="M11339" t="s">
        <v>52400</v>
      </c>
      <c r="P11339" t="s">
        <v>15267</v>
      </c>
      <c r="Q11339" t="s">
        <v>52399</v>
      </c>
    </row>
    <row r="11340" spans="1:17" x14ac:dyDescent="0.3">
      <c r="A11340">
        <v>9788186685594</v>
      </c>
      <c r="B11340" t="s">
        <v>52401</v>
      </c>
      <c r="D11340" t="s">
        <v>24130</v>
      </c>
      <c r="E11340">
        <v>2</v>
      </c>
      <c r="G11340">
        <v>375</v>
      </c>
      <c r="J11340" t="s">
        <v>7981</v>
      </c>
      <c r="K11340" t="s">
        <v>52401</v>
      </c>
      <c r="M11340">
        <v>8186685596</v>
      </c>
      <c r="P11340" t="s">
        <v>52402</v>
      </c>
      <c r="Q11340" t="s">
        <v>52403</v>
      </c>
    </row>
    <row r="11341" spans="1:17" x14ac:dyDescent="0.3">
      <c r="A11341">
        <v>9780553263442</v>
      </c>
      <c r="B11341" t="s">
        <v>52404</v>
      </c>
      <c r="C11341">
        <v>198</v>
      </c>
      <c r="D11341" t="s">
        <v>52405</v>
      </c>
      <c r="E11341">
        <v>0</v>
      </c>
      <c r="G11341">
        <v>375</v>
      </c>
      <c r="J11341" t="s">
        <v>6394</v>
      </c>
      <c r="K11341" t="s">
        <v>52404</v>
      </c>
      <c r="M11341" s="3" t="s">
        <v>52407</v>
      </c>
      <c r="P11341" t="s">
        <v>44290</v>
      </c>
      <c r="Q11341" t="s">
        <v>52406</v>
      </c>
    </row>
    <row r="11342" spans="1:17" x14ac:dyDescent="0.3">
      <c r="A11342">
        <v>9780425182796</v>
      </c>
      <c r="B11342" t="s">
        <v>52408</v>
      </c>
      <c r="C11342">
        <v>192</v>
      </c>
      <c r="D11342" t="s">
        <v>14956</v>
      </c>
      <c r="E11342">
        <v>1</v>
      </c>
      <c r="G11342">
        <v>375</v>
      </c>
      <c r="J11342" t="s">
        <v>5874</v>
      </c>
      <c r="K11342" t="s">
        <v>52408</v>
      </c>
      <c r="M11342" s="3" t="s">
        <v>52410</v>
      </c>
      <c r="P11342" t="s">
        <v>22604</v>
      </c>
      <c r="Q11342" t="s">
        <v>52409</v>
      </c>
    </row>
    <row r="11343" spans="1:17" x14ac:dyDescent="0.3">
      <c r="A11343">
        <v>9780826304698</v>
      </c>
      <c r="B11343" t="s">
        <v>52411</v>
      </c>
      <c r="C11343">
        <v>297</v>
      </c>
      <c r="D11343" t="s">
        <v>52413</v>
      </c>
      <c r="E11343">
        <v>2</v>
      </c>
      <c r="G11343">
        <v>375</v>
      </c>
      <c r="J11343" t="s">
        <v>38201</v>
      </c>
      <c r="K11343" t="s">
        <v>52414</v>
      </c>
      <c r="M11343" s="3" t="s">
        <v>52416</v>
      </c>
      <c r="P11343" t="s">
        <v>52412</v>
      </c>
      <c r="Q11343" t="s">
        <v>52415</v>
      </c>
    </row>
    <row r="11344" spans="1:17" x14ac:dyDescent="0.3">
      <c r="A11344">
        <v>9780679723158</v>
      </c>
      <c r="B11344" t="s">
        <v>52417</v>
      </c>
      <c r="C11344">
        <v>560</v>
      </c>
      <c r="D11344">
        <v>1948</v>
      </c>
      <c r="E11344">
        <v>0</v>
      </c>
      <c r="G11344">
        <v>375</v>
      </c>
      <c r="J11344" t="s">
        <v>25767</v>
      </c>
      <c r="K11344" t="s">
        <v>52417</v>
      </c>
      <c r="M11344" s="3" t="s">
        <v>52420</v>
      </c>
      <c r="P11344" t="s">
        <v>52418</v>
      </c>
      <c r="Q11344" t="s">
        <v>52419</v>
      </c>
    </row>
    <row r="11345" spans="1:17" x14ac:dyDescent="0.3">
      <c r="A11345">
        <v>9780330485050</v>
      </c>
      <c r="B11345" t="s">
        <v>52421</v>
      </c>
      <c r="D11345">
        <v>2001</v>
      </c>
      <c r="E11345">
        <v>2</v>
      </c>
      <c r="G11345">
        <v>375</v>
      </c>
      <c r="J11345" t="s">
        <v>12255</v>
      </c>
      <c r="K11345" t="s">
        <v>52423</v>
      </c>
      <c r="M11345" s="3" t="s">
        <v>52425</v>
      </c>
      <c r="P11345" t="s">
        <v>52422</v>
      </c>
      <c r="Q11345" t="s">
        <v>52424</v>
      </c>
    </row>
    <row r="11346" spans="1:17" x14ac:dyDescent="0.3">
      <c r="A11346">
        <v>9781576835302</v>
      </c>
      <c r="B11346" t="s">
        <v>52426</v>
      </c>
      <c r="C11346">
        <v>208</v>
      </c>
      <c r="D11346">
        <v>2004</v>
      </c>
      <c r="E11346">
        <v>1</v>
      </c>
      <c r="G11346">
        <v>375</v>
      </c>
      <c r="J11346" t="s">
        <v>10680</v>
      </c>
      <c r="K11346" t="s">
        <v>52427</v>
      </c>
      <c r="M11346">
        <v>1576835308</v>
      </c>
      <c r="P11346" t="s">
        <v>21769</v>
      </c>
      <c r="Q11346" t="s">
        <v>52428</v>
      </c>
    </row>
    <row r="11347" spans="1:17" x14ac:dyDescent="0.3">
      <c r="A11347">
        <v>9781591440390</v>
      </c>
      <c r="B11347" t="s">
        <v>52429</v>
      </c>
      <c r="E11347">
        <v>2</v>
      </c>
      <c r="G11347">
        <v>375</v>
      </c>
      <c r="K11347" t="s">
        <v>52431</v>
      </c>
      <c r="M11347">
        <v>1591440394</v>
      </c>
      <c r="P11347" t="s">
        <v>52430</v>
      </c>
      <c r="Q11347" t="s">
        <v>52432</v>
      </c>
    </row>
    <row r="11348" spans="1:17" x14ac:dyDescent="0.3">
      <c r="A11348">
        <v>9780865470569</v>
      </c>
      <c r="B11348" t="s">
        <v>52433</v>
      </c>
      <c r="C11348">
        <v>246</v>
      </c>
      <c r="D11348" s="4">
        <v>20363</v>
      </c>
      <c r="E11348">
        <v>1</v>
      </c>
      <c r="G11348">
        <v>375</v>
      </c>
      <c r="J11348" t="s">
        <v>47859</v>
      </c>
      <c r="M11348" s="3" t="s">
        <v>52435</v>
      </c>
      <c r="P11348" t="s">
        <v>22575</v>
      </c>
      <c r="Q11348" t="s">
        <v>52434</v>
      </c>
    </row>
    <row r="11349" spans="1:17" x14ac:dyDescent="0.3">
      <c r="A11349">
        <v>9781552451380</v>
      </c>
      <c r="B11349" t="s">
        <v>52436</v>
      </c>
      <c r="C11349">
        <v>220</v>
      </c>
      <c r="D11349" t="s">
        <v>52438</v>
      </c>
      <c r="E11349">
        <v>0</v>
      </c>
      <c r="G11349">
        <v>375</v>
      </c>
      <c r="J11349" t="s">
        <v>15851</v>
      </c>
      <c r="K11349" t="s">
        <v>52436</v>
      </c>
      <c r="M11349">
        <v>1552451380</v>
      </c>
      <c r="P11349" t="s">
        <v>52437</v>
      </c>
      <c r="Q11349" t="s">
        <v>9023</v>
      </c>
    </row>
    <row r="11350" spans="1:17" x14ac:dyDescent="0.3">
      <c r="A11350">
        <v>9780375411403</v>
      </c>
      <c r="B11350" t="s">
        <v>52439</v>
      </c>
      <c r="C11350">
        <v>368</v>
      </c>
      <c r="D11350" t="s">
        <v>6009</v>
      </c>
      <c r="E11350">
        <v>1</v>
      </c>
      <c r="G11350">
        <v>375</v>
      </c>
      <c r="J11350" t="s">
        <v>6724</v>
      </c>
      <c r="K11350" t="s">
        <v>52439</v>
      </c>
      <c r="M11350" s="3" t="s">
        <v>52442</v>
      </c>
      <c r="P11350" t="s">
        <v>52440</v>
      </c>
      <c r="Q11350" t="s">
        <v>52441</v>
      </c>
    </row>
    <row r="11351" spans="1:17" x14ac:dyDescent="0.3">
      <c r="A11351">
        <v>9780152052225</v>
      </c>
      <c r="B11351" t="s">
        <v>52443</v>
      </c>
      <c r="C11351">
        <v>444</v>
      </c>
      <c r="D11351" t="s">
        <v>11674</v>
      </c>
      <c r="E11351">
        <v>0</v>
      </c>
      <c r="G11351">
        <v>375</v>
      </c>
      <c r="J11351" t="s">
        <v>6463</v>
      </c>
      <c r="K11351" t="s">
        <v>52443</v>
      </c>
      <c r="M11351" s="3" t="s">
        <v>52446</v>
      </c>
      <c r="P11351" t="s">
        <v>52444</v>
      </c>
      <c r="Q11351" t="s">
        <v>52445</v>
      </c>
    </row>
    <row r="11352" spans="1:17" x14ac:dyDescent="0.3">
      <c r="A11352">
        <v>9780884944850</v>
      </c>
      <c r="B11352" t="s">
        <v>52447</v>
      </c>
      <c r="C11352">
        <v>64</v>
      </c>
      <c r="D11352" t="s">
        <v>27497</v>
      </c>
      <c r="E11352">
        <v>1</v>
      </c>
      <c r="G11352">
        <v>375</v>
      </c>
      <c r="J11352" t="s">
        <v>52448</v>
      </c>
      <c r="K11352" t="s">
        <v>52447</v>
      </c>
      <c r="M11352" s="3" t="s">
        <v>52450</v>
      </c>
      <c r="P11352" t="s">
        <v>29300</v>
      </c>
      <c r="Q11352" t="s">
        <v>52449</v>
      </c>
    </row>
    <row r="11353" spans="1:17" x14ac:dyDescent="0.3">
      <c r="A11353">
        <v>9781566890137</v>
      </c>
      <c r="B11353" t="s">
        <v>52451</v>
      </c>
      <c r="C11353">
        <v>192</v>
      </c>
      <c r="D11353" t="s">
        <v>16504</v>
      </c>
      <c r="E11353">
        <v>1</v>
      </c>
      <c r="G11353">
        <v>375</v>
      </c>
      <c r="J11353" t="s">
        <v>36561</v>
      </c>
      <c r="K11353" t="s">
        <v>52453</v>
      </c>
      <c r="M11353">
        <v>1566890136</v>
      </c>
      <c r="P11353" t="s">
        <v>52452</v>
      </c>
    </row>
    <row r="11354" spans="1:17" x14ac:dyDescent="0.3">
      <c r="A11354">
        <v>9780345321022</v>
      </c>
      <c r="B11354" t="s">
        <v>52454</v>
      </c>
      <c r="C11354">
        <v>192</v>
      </c>
      <c r="D11354" s="4">
        <v>30682</v>
      </c>
      <c r="E11354">
        <v>1</v>
      </c>
      <c r="G11354">
        <v>375</v>
      </c>
      <c r="J11354" t="s">
        <v>5453</v>
      </c>
      <c r="K11354" t="s">
        <v>52454</v>
      </c>
      <c r="M11354" s="3" t="s">
        <v>52456</v>
      </c>
      <c r="P11354" t="s">
        <v>10195</v>
      </c>
      <c r="Q11354" t="s">
        <v>52455</v>
      </c>
    </row>
    <row r="11355" spans="1:17" x14ac:dyDescent="0.3">
      <c r="A11355">
        <v>9780743290470</v>
      </c>
      <c r="B11355" t="s">
        <v>52457</v>
      </c>
      <c r="C11355">
        <v>320</v>
      </c>
      <c r="D11355">
        <v>2006</v>
      </c>
      <c r="E11355">
        <v>0</v>
      </c>
      <c r="G11355">
        <v>375</v>
      </c>
      <c r="J11355" t="s">
        <v>10303</v>
      </c>
      <c r="K11355" t="s">
        <v>52457</v>
      </c>
      <c r="M11355" t="s">
        <v>52460</v>
      </c>
      <c r="P11355" t="s">
        <v>52458</v>
      </c>
      <c r="Q11355" t="s">
        <v>52459</v>
      </c>
    </row>
    <row r="11356" spans="1:17" x14ac:dyDescent="0.3">
      <c r="A11356">
        <v>9780393310757</v>
      </c>
      <c r="B11356" t="s">
        <v>52461</v>
      </c>
      <c r="C11356">
        <v>358</v>
      </c>
      <c r="D11356">
        <v>1984</v>
      </c>
      <c r="E11356">
        <v>1</v>
      </c>
      <c r="G11356">
        <v>375</v>
      </c>
      <c r="J11356" t="s">
        <v>5464</v>
      </c>
      <c r="K11356" t="s">
        <v>52463</v>
      </c>
      <c r="M11356" s="3" t="s">
        <v>52465</v>
      </c>
      <c r="P11356" t="s">
        <v>52462</v>
      </c>
      <c r="Q11356" t="s">
        <v>52464</v>
      </c>
    </row>
    <row r="11357" spans="1:17" x14ac:dyDescent="0.3">
      <c r="A11357">
        <v>9780786889426</v>
      </c>
      <c r="B11357" t="s">
        <v>52466</v>
      </c>
      <c r="C11357">
        <v>468</v>
      </c>
      <c r="D11357" t="s">
        <v>7257</v>
      </c>
      <c r="E11357">
        <v>0</v>
      </c>
      <c r="G11357">
        <v>375</v>
      </c>
      <c r="J11357" t="s">
        <v>25537</v>
      </c>
      <c r="K11357" t="s">
        <v>52467</v>
      </c>
      <c r="M11357" t="s">
        <v>52469</v>
      </c>
      <c r="P11357" t="s">
        <v>15282</v>
      </c>
      <c r="Q11357" t="s">
        <v>52468</v>
      </c>
    </row>
    <row r="11358" spans="1:17" x14ac:dyDescent="0.3">
      <c r="A11358">
        <v>9780340936153</v>
      </c>
      <c r="B11358" t="s">
        <v>52470</v>
      </c>
      <c r="C11358">
        <v>352</v>
      </c>
      <c r="D11358" t="s">
        <v>5776</v>
      </c>
      <c r="E11358">
        <v>2</v>
      </c>
      <c r="G11358">
        <v>375</v>
      </c>
      <c r="J11358" t="s">
        <v>52471</v>
      </c>
      <c r="K11358" t="s">
        <v>52470</v>
      </c>
      <c r="M11358" s="3" t="s">
        <v>52473</v>
      </c>
      <c r="P11358" t="s">
        <v>50862</v>
      </c>
      <c r="Q11358" t="s">
        <v>52472</v>
      </c>
    </row>
    <row r="11359" spans="1:17" x14ac:dyDescent="0.3">
      <c r="A11359">
        <v>9780486425177</v>
      </c>
      <c r="B11359" t="s">
        <v>52474</v>
      </c>
      <c r="C11359">
        <v>384</v>
      </c>
      <c r="D11359">
        <v>1917</v>
      </c>
      <c r="E11359">
        <v>0</v>
      </c>
      <c r="G11359">
        <v>375</v>
      </c>
      <c r="J11359" t="s">
        <v>7612</v>
      </c>
      <c r="K11359" t="s">
        <v>52474</v>
      </c>
      <c r="M11359" s="3" t="s">
        <v>52477</v>
      </c>
      <c r="P11359" t="s">
        <v>52475</v>
      </c>
      <c r="Q11359" t="s">
        <v>52476</v>
      </c>
    </row>
    <row r="11360" spans="1:17" x14ac:dyDescent="0.3">
      <c r="A11360">
        <v>9780979403811</v>
      </c>
      <c r="B11360" t="s">
        <v>52478</v>
      </c>
      <c r="C11360">
        <v>318</v>
      </c>
      <c r="D11360" s="4">
        <v>39692</v>
      </c>
      <c r="E11360">
        <v>2</v>
      </c>
      <c r="G11360">
        <v>375</v>
      </c>
      <c r="J11360" t="s">
        <v>52480</v>
      </c>
      <c r="K11360" t="s">
        <v>52478</v>
      </c>
      <c r="M11360" s="3" t="s">
        <v>52481</v>
      </c>
      <c r="P11360" t="s">
        <v>52479</v>
      </c>
    </row>
    <row r="11361" spans="1:17" x14ac:dyDescent="0.3">
      <c r="A11361">
        <v>9780671024567</v>
      </c>
      <c r="B11361" t="s">
        <v>52483</v>
      </c>
      <c r="C11361">
        <v>216</v>
      </c>
      <c r="D11361" t="s">
        <v>10511</v>
      </c>
      <c r="E11361">
        <v>1</v>
      </c>
      <c r="G11361">
        <v>375</v>
      </c>
      <c r="J11361" t="s">
        <v>6562</v>
      </c>
      <c r="K11361" t="s">
        <v>52483</v>
      </c>
      <c r="M11361" s="3" t="s">
        <v>52486</v>
      </c>
      <c r="P11361" t="s">
        <v>52484</v>
      </c>
      <c r="Q11361" t="s">
        <v>52485</v>
      </c>
    </row>
    <row r="11362" spans="1:17" x14ac:dyDescent="0.3">
      <c r="A11362">
        <v>9780060220211</v>
      </c>
      <c r="B11362" t="s">
        <v>52487</v>
      </c>
      <c r="D11362">
        <v>1944</v>
      </c>
      <c r="E11362">
        <v>1</v>
      </c>
      <c r="G11362">
        <v>375</v>
      </c>
      <c r="J11362" t="s">
        <v>6551</v>
      </c>
      <c r="K11362" t="s">
        <v>52487</v>
      </c>
      <c r="M11362" t="s">
        <v>52490</v>
      </c>
      <c r="P11362" t="s">
        <v>52488</v>
      </c>
      <c r="Q11362" t="s">
        <v>52489</v>
      </c>
    </row>
    <row r="11363" spans="1:17" x14ac:dyDescent="0.3">
      <c r="A11363">
        <v>9780807609569</v>
      </c>
      <c r="B11363" t="s">
        <v>52491</v>
      </c>
      <c r="C11363">
        <v>210</v>
      </c>
      <c r="D11363">
        <v>1957</v>
      </c>
      <c r="E11363">
        <v>1</v>
      </c>
      <c r="G11363">
        <v>375</v>
      </c>
      <c r="J11363" t="s">
        <v>52493</v>
      </c>
      <c r="K11363" t="s">
        <v>52491</v>
      </c>
      <c r="M11363" s="3" t="s">
        <v>52495</v>
      </c>
      <c r="P11363" t="s">
        <v>52492</v>
      </c>
      <c r="Q11363" t="s">
        <v>52494</v>
      </c>
    </row>
    <row r="11364" spans="1:17" x14ac:dyDescent="0.3">
      <c r="A11364">
        <v>9780764227752</v>
      </c>
      <c r="B11364" t="s">
        <v>52496</v>
      </c>
      <c r="C11364">
        <v>381</v>
      </c>
      <c r="D11364" t="s">
        <v>6009</v>
      </c>
      <c r="E11364">
        <v>0</v>
      </c>
      <c r="G11364">
        <v>375</v>
      </c>
      <c r="J11364" t="s">
        <v>7095</v>
      </c>
      <c r="K11364" t="s">
        <v>52497</v>
      </c>
      <c r="M11364" s="3" t="s">
        <v>52499</v>
      </c>
      <c r="P11364" t="s">
        <v>38071</v>
      </c>
      <c r="Q11364" t="s">
        <v>52498</v>
      </c>
    </row>
    <row r="11365" spans="1:17" x14ac:dyDescent="0.3">
      <c r="A11365">
        <v>9780595487059</v>
      </c>
      <c r="B11365" t="s">
        <v>52500</v>
      </c>
      <c r="C11365">
        <v>108</v>
      </c>
      <c r="D11365" t="s">
        <v>52502</v>
      </c>
      <c r="E11365">
        <v>1</v>
      </c>
      <c r="G11365">
        <v>375</v>
      </c>
      <c r="J11365" t="s">
        <v>6842</v>
      </c>
      <c r="K11365" t="s">
        <v>52503</v>
      </c>
      <c r="M11365" t="s">
        <v>52505</v>
      </c>
      <c r="P11365" t="s">
        <v>52501</v>
      </c>
      <c r="Q11365" t="s">
        <v>52504</v>
      </c>
    </row>
    <row r="11366" spans="1:17" x14ac:dyDescent="0.3">
      <c r="A11366">
        <v>9780590213110</v>
      </c>
      <c r="B11366" t="s">
        <v>52506</v>
      </c>
      <c r="C11366">
        <v>234</v>
      </c>
      <c r="D11366">
        <v>1998</v>
      </c>
      <c r="E11366">
        <v>0</v>
      </c>
      <c r="G11366">
        <v>375</v>
      </c>
      <c r="J11366" t="s">
        <v>5898</v>
      </c>
      <c r="K11366" t="s">
        <v>52506</v>
      </c>
      <c r="M11366" s="3" t="s">
        <v>52509</v>
      </c>
      <c r="P11366" t="s">
        <v>52507</v>
      </c>
      <c r="Q11366" t="s">
        <v>52508</v>
      </c>
    </row>
    <row r="11367" spans="1:17" x14ac:dyDescent="0.3">
      <c r="A11367">
        <v>9781590865378</v>
      </c>
      <c r="B11367" t="s">
        <v>52510</v>
      </c>
      <c r="C11367">
        <v>0</v>
      </c>
      <c r="D11367">
        <v>1994</v>
      </c>
      <c r="E11367">
        <v>0</v>
      </c>
      <c r="G11367">
        <v>375</v>
      </c>
      <c r="J11367" t="s">
        <v>7168</v>
      </c>
      <c r="K11367" t="s">
        <v>52512</v>
      </c>
      <c r="M11367">
        <v>1590865375</v>
      </c>
      <c r="P11367" t="s">
        <v>52511</v>
      </c>
      <c r="Q11367" t="s">
        <v>52513</v>
      </c>
    </row>
    <row r="11368" spans="1:17" x14ac:dyDescent="0.3">
      <c r="A11368">
        <v>9780679755401</v>
      </c>
      <c r="B11368" t="s">
        <v>52514</v>
      </c>
      <c r="C11368">
        <v>240</v>
      </c>
      <c r="D11368">
        <v>1988</v>
      </c>
      <c r="E11368">
        <v>1</v>
      </c>
      <c r="G11368">
        <v>375</v>
      </c>
      <c r="J11368" t="s">
        <v>5522</v>
      </c>
      <c r="K11368" t="s">
        <v>52514</v>
      </c>
      <c r="M11368" s="3" t="s">
        <v>52517</v>
      </c>
      <c r="P11368" t="s">
        <v>52515</v>
      </c>
      <c r="Q11368" t="s">
        <v>52516</v>
      </c>
    </row>
    <row r="11369" spans="1:17" x14ac:dyDescent="0.3">
      <c r="A11369">
        <v>9780006932017</v>
      </c>
      <c r="B11369" t="s">
        <v>52518</v>
      </c>
      <c r="C11369">
        <v>160</v>
      </c>
      <c r="D11369">
        <v>1950</v>
      </c>
      <c r="E11369">
        <v>1</v>
      </c>
      <c r="G11369">
        <v>375</v>
      </c>
      <c r="J11369" t="s">
        <v>21102</v>
      </c>
      <c r="K11369" t="s">
        <v>52518</v>
      </c>
      <c r="M11369" s="3" t="s">
        <v>52520</v>
      </c>
      <c r="P11369" t="s">
        <v>7922</v>
      </c>
      <c r="Q11369" t="s">
        <v>52519</v>
      </c>
    </row>
    <row r="11370" spans="1:17" x14ac:dyDescent="0.3">
      <c r="A11370">
        <v>9780060164195</v>
      </c>
      <c r="B11370" t="s">
        <v>52521</v>
      </c>
      <c r="C11370">
        <v>768</v>
      </c>
      <c r="D11370">
        <v>1990</v>
      </c>
      <c r="E11370">
        <v>1</v>
      </c>
      <c r="G11370">
        <v>375</v>
      </c>
      <c r="J11370" t="s">
        <v>6601</v>
      </c>
      <c r="K11370" t="s">
        <v>52521</v>
      </c>
      <c r="M11370" s="3" t="s">
        <v>52524</v>
      </c>
      <c r="P11370" t="s">
        <v>52522</v>
      </c>
      <c r="Q11370" t="s">
        <v>52523</v>
      </c>
    </row>
    <row r="11371" spans="1:17" x14ac:dyDescent="0.3">
      <c r="A11371">
        <v>9781934770740</v>
      </c>
      <c r="B11371" t="s">
        <v>52525</v>
      </c>
      <c r="C11371">
        <v>348</v>
      </c>
      <c r="D11371" t="s">
        <v>52527</v>
      </c>
      <c r="E11371">
        <v>1</v>
      </c>
      <c r="G11371">
        <v>375</v>
      </c>
      <c r="J11371" t="s">
        <v>15099</v>
      </c>
      <c r="K11371" t="s">
        <v>52525</v>
      </c>
      <c r="M11371">
        <v>1934770744</v>
      </c>
      <c r="P11371" t="s">
        <v>52526</v>
      </c>
      <c r="Q11371" t="s">
        <v>52528</v>
      </c>
    </row>
    <row r="11372" spans="1:17" x14ac:dyDescent="0.3">
      <c r="A11372">
        <v>9780072824827</v>
      </c>
      <c r="B11372" t="s">
        <v>52529</v>
      </c>
      <c r="C11372">
        <v>624</v>
      </c>
      <c r="D11372" t="s">
        <v>37997</v>
      </c>
      <c r="E11372">
        <v>2</v>
      </c>
      <c r="G11372">
        <v>375</v>
      </c>
      <c r="J11372" t="s">
        <v>52531</v>
      </c>
      <c r="K11372" t="s">
        <v>52532</v>
      </c>
      <c r="M11372" s="3" t="s">
        <v>52534</v>
      </c>
      <c r="P11372" t="s">
        <v>52530</v>
      </c>
      <c r="Q11372" t="s">
        <v>52533</v>
      </c>
    </row>
    <row r="11373" spans="1:17" x14ac:dyDescent="0.3">
      <c r="A11373">
        <v>9780312864941</v>
      </c>
      <c r="B11373" t="s">
        <v>52535</v>
      </c>
      <c r="C11373">
        <v>382</v>
      </c>
      <c r="D11373" t="s">
        <v>6410</v>
      </c>
      <c r="E11373">
        <v>0</v>
      </c>
      <c r="G11373">
        <v>375</v>
      </c>
      <c r="J11373" t="s">
        <v>6337</v>
      </c>
      <c r="K11373" t="s">
        <v>52537</v>
      </c>
      <c r="M11373" s="3" t="s">
        <v>52539</v>
      </c>
      <c r="P11373" t="s">
        <v>52536</v>
      </c>
      <c r="Q11373" t="s">
        <v>52538</v>
      </c>
    </row>
    <row r="11374" spans="1:17" x14ac:dyDescent="0.3">
      <c r="A11374">
        <v>9780345418531</v>
      </c>
      <c r="B11374" t="s">
        <v>52540</v>
      </c>
      <c r="C11374">
        <v>307</v>
      </c>
      <c r="D11374" t="s">
        <v>52541</v>
      </c>
      <c r="E11374">
        <v>0</v>
      </c>
      <c r="G11374">
        <v>375</v>
      </c>
      <c r="J11374" t="s">
        <v>5379</v>
      </c>
      <c r="K11374" t="s">
        <v>52542</v>
      </c>
      <c r="M11374" s="3" t="s">
        <v>52544</v>
      </c>
      <c r="P11374" t="s">
        <v>11483</v>
      </c>
      <c r="Q11374" t="s">
        <v>52543</v>
      </c>
    </row>
    <row r="11375" spans="1:17" x14ac:dyDescent="0.3">
      <c r="A11375">
        <v>978981893808</v>
      </c>
      <c r="B11375" t="s">
        <v>52545</v>
      </c>
      <c r="C11375">
        <v>240</v>
      </c>
      <c r="D11375" t="s">
        <v>7907</v>
      </c>
      <c r="E11375">
        <v>1</v>
      </c>
      <c r="G11375">
        <v>375</v>
      </c>
      <c r="J11375" t="s">
        <v>52547</v>
      </c>
      <c r="K11375" t="s">
        <v>52545</v>
      </c>
      <c r="M11375" s="3" t="s">
        <v>52548</v>
      </c>
      <c r="P11375" t="s">
        <v>52546</v>
      </c>
    </row>
    <row r="11376" spans="1:17" x14ac:dyDescent="0.3">
      <c r="A11376">
        <v>9781905294824</v>
      </c>
      <c r="B11376" t="s">
        <v>52549</v>
      </c>
      <c r="C11376">
        <v>48</v>
      </c>
      <c r="D11376" t="s">
        <v>6476</v>
      </c>
      <c r="E11376">
        <v>2</v>
      </c>
      <c r="G11376">
        <v>375</v>
      </c>
      <c r="J11376" t="s">
        <v>8339</v>
      </c>
      <c r="K11376" t="s">
        <v>52550</v>
      </c>
      <c r="M11376">
        <v>1905294824</v>
      </c>
      <c r="P11376" t="s">
        <v>13438</v>
      </c>
      <c r="Q11376" t="s">
        <v>52551</v>
      </c>
    </row>
    <row r="11377" spans="1:17" x14ac:dyDescent="0.3">
      <c r="A11377">
        <v>9780373774395</v>
      </c>
      <c r="B11377" t="s">
        <v>52552</v>
      </c>
      <c r="C11377">
        <v>352</v>
      </c>
      <c r="D11377" t="s">
        <v>10685</v>
      </c>
      <c r="E11377">
        <v>1</v>
      </c>
      <c r="G11377">
        <v>375</v>
      </c>
      <c r="J11377" t="s">
        <v>7152</v>
      </c>
      <c r="K11377" t="s">
        <v>52552</v>
      </c>
      <c r="M11377" s="3" t="s">
        <v>52554</v>
      </c>
      <c r="P11377" t="s">
        <v>36105</v>
      </c>
      <c r="Q11377" t="s">
        <v>52553</v>
      </c>
    </row>
    <row r="11378" spans="1:17" x14ac:dyDescent="0.3">
      <c r="A11378">
        <v>9780380817160</v>
      </c>
      <c r="B11378" t="s">
        <v>52555</v>
      </c>
      <c r="C11378">
        <v>371</v>
      </c>
      <c r="D11378">
        <v>2002</v>
      </c>
      <c r="E11378">
        <v>2</v>
      </c>
      <c r="G11378">
        <v>375</v>
      </c>
      <c r="J11378" t="s">
        <v>6175</v>
      </c>
      <c r="K11378" t="s">
        <v>52555</v>
      </c>
      <c r="M11378" s="3" t="s">
        <v>52557</v>
      </c>
      <c r="P11378" t="s">
        <v>9797</v>
      </c>
      <c r="Q11378" t="s">
        <v>52556</v>
      </c>
    </row>
    <row r="11379" spans="1:17" x14ac:dyDescent="0.3">
      <c r="A11379">
        <v>9780718003593</v>
      </c>
      <c r="B11379" t="s">
        <v>52558</v>
      </c>
      <c r="C11379">
        <v>1856</v>
      </c>
      <c r="D11379" t="s">
        <v>24448</v>
      </c>
      <c r="E11379">
        <v>0</v>
      </c>
      <c r="G11379">
        <v>375</v>
      </c>
      <c r="J11379" t="s">
        <v>5782</v>
      </c>
      <c r="K11379" t="s">
        <v>52560</v>
      </c>
      <c r="M11379" s="3" t="s">
        <v>52562</v>
      </c>
      <c r="P11379" t="s">
        <v>52559</v>
      </c>
      <c r="Q11379" t="s">
        <v>52561</v>
      </c>
    </row>
    <row r="11380" spans="1:17" x14ac:dyDescent="0.3">
      <c r="A11380">
        <v>9780609807484</v>
      </c>
      <c r="B11380" t="s">
        <v>52563</v>
      </c>
      <c r="C11380">
        <v>304</v>
      </c>
      <c r="D11380" t="s">
        <v>38704</v>
      </c>
      <c r="E11380">
        <v>2</v>
      </c>
      <c r="G11380">
        <v>375</v>
      </c>
      <c r="J11380" t="s">
        <v>52565</v>
      </c>
      <c r="K11380" t="s">
        <v>52563</v>
      </c>
      <c r="M11380" t="s">
        <v>52567</v>
      </c>
      <c r="P11380" t="s">
        <v>52564</v>
      </c>
      <c r="Q11380" t="s">
        <v>52566</v>
      </c>
    </row>
    <row r="11381" spans="1:17" x14ac:dyDescent="0.3">
      <c r="A11381">
        <v>9780765345882</v>
      </c>
      <c r="B11381" t="s">
        <v>52568</v>
      </c>
      <c r="C11381">
        <v>400</v>
      </c>
      <c r="D11381">
        <v>2003</v>
      </c>
      <c r="E11381">
        <v>2</v>
      </c>
      <c r="G11381">
        <v>375</v>
      </c>
      <c r="J11381" t="s">
        <v>52570</v>
      </c>
      <c r="K11381" t="s">
        <v>52568</v>
      </c>
      <c r="M11381" s="3" t="s">
        <v>52572</v>
      </c>
      <c r="P11381" t="s">
        <v>52569</v>
      </c>
      <c r="Q11381" t="s">
        <v>52571</v>
      </c>
    </row>
    <row r="11382" spans="1:17" x14ac:dyDescent="0.3">
      <c r="A11382">
        <v>9781416589884</v>
      </c>
      <c r="B11382" t="s">
        <v>52573</v>
      </c>
      <c r="C11382">
        <v>210</v>
      </c>
      <c r="D11382" t="s">
        <v>17349</v>
      </c>
      <c r="E11382">
        <v>2</v>
      </c>
      <c r="G11382">
        <v>375</v>
      </c>
      <c r="J11382" t="s">
        <v>6960</v>
      </c>
      <c r="K11382" t="s">
        <v>52573</v>
      </c>
      <c r="M11382">
        <v>1416589880</v>
      </c>
      <c r="P11382" t="s">
        <v>47964</v>
      </c>
      <c r="Q11382" t="s">
        <v>52574</v>
      </c>
    </row>
    <row r="11383" spans="1:17" x14ac:dyDescent="0.3">
      <c r="A11383">
        <v>9781595542472</v>
      </c>
      <c r="B11383" t="s">
        <v>52575</v>
      </c>
      <c r="C11383">
        <v>336</v>
      </c>
      <c r="D11383" t="s">
        <v>6607</v>
      </c>
      <c r="E11383">
        <v>2</v>
      </c>
      <c r="G11383">
        <v>375</v>
      </c>
      <c r="J11383" t="s">
        <v>5782</v>
      </c>
      <c r="K11383" t="s">
        <v>52575</v>
      </c>
      <c r="M11383">
        <v>1595542477</v>
      </c>
      <c r="P11383" t="s">
        <v>8918</v>
      </c>
      <c r="Q11383" t="s">
        <v>52576</v>
      </c>
    </row>
    <row r="11384" spans="1:17" x14ac:dyDescent="0.3">
      <c r="A11384">
        <v>9781406946253</v>
      </c>
      <c r="B11384" t="s">
        <v>52577</v>
      </c>
      <c r="C11384">
        <v>404</v>
      </c>
      <c r="D11384">
        <v>1913</v>
      </c>
      <c r="E11384">
        <v>1</v>
      </c>
      <c r="G11384">
        <v>375</v>
      </c>
      <c r="J11384" t="s">
        <v>6380</v>
      </c>
      <c r="K11384" t="s">
        <v>52577</v>
      </c>
      <c r="M11384">
        <v>1406946257</v>
      </c>
      <c r="P11384" t="s">
        <v>19676</v>
      </c>
      <c r="Q11384" t="s">
        <v>52578</v>
      </c>
    </row>
    <row r="11385" spans="1:17" x14ac:dyDescent="0.3">
      <c r="A11385">
        <v>9781401302719</v>
      </c>
      <c r="B11385" t="s">
        <v>52579</v>
      </c>
      <c r="C11385">
        <v>320</v>
      </c>
      <c r="D11385" t="s">
        <v>5776</v>
      </c>
      <c r="E11385">
        <v>0</v>
      </c>
      <c r="G11385">
        <v>375</v>
      </c>
      <c r="J11385" t="s">
        <v>7281</v>
      </c>
      <c r="K11385" t="s">
        <v>52579</v>
      </c>
      <c r="M11385">
        <v>1401302718</v>
      </c>
      <c r="P11385" t="s">
        <v>52580</v>
      </c>
      <c r="Q11385" t="s">
        <v>52581</v>
      </c>
    </row>
    <row r="11386" spans="1:17" x14ac:dyDescent="0.3">
      <c r="A11386">
        <v>9780764224720</v>
      </c>
      <c r="B11386" t="s">
        <v>52582</v>
      </c>
      <c r="C11386">
        <v>413</v>
      </c>
      <c r="D11386" t="s">
        <v>15061</v>
      </c>
      <c r="E11386">
        <v>0</v>
      </c>
      <c r="G11386">
        <v>375</v>
      </c>
      <c r="J11386" t="s">
        <v>7095</v>
      </c>
      <c r="K11386" t="s">
        <v>52584</v>
      </c>
      <c r="M11386" s="3" t="s">
        <v>52586</v>
      </c>
      <c r="P11386" t="s">
        <v>52583</v>
      </c>
      <c r="Q11386" t="s">
        <v>52585</v>
      </c>
    </row>
    <row r="11387" spans="1:17" x14ac:dyDescent="0.3">
      <c r="A11387">
        <v>9780373198665</v>
      </c>
      <c r="B11387" t="s">
        <v>52587</v>
      </c>
      <c r="C11387">
        <v>216</v>
      </c>
      <c r="D11387" s="4">
        <v>26573</v>
      </c>
      <c r="E11387">
        <v>1</v>
      </c>
      <c r="G11387">
        <v>375</v>
      </c>
      <c r="J11387" t="s">
        <v>5593</v>
      </c>
      <c r="K11387" t="s">
        <v>52587</v>
      </c>
      <c r="M11387" s="3" t="s">
        <v>52589</v>
      </c>
      <c r="P11387" t="s">
        <v>48019</v>
      </c>
      <c r="Q11387" t="s">
        <v>52588</v>
      </c>
    </row>
    <row r="11388" spans="1:17" x14ac:dyDescent="0.3">
      <c r="A11388">
        <v>9780425232644</v>
      </c>
      <c r="B11388" t="s">
        <v>26860</v>
      </c>
      <c r="C11388">
        <v>256</v>
      </c>
      <c r="D11388" t="s">
        <v>5785</v>
      </c>
      <c r="E11388">
        <v>2</v>
      </c>
      <c r="G11388">
        <v>375</v>
      </c>
      <c r="J11388" t="s">
        <v>5874</v>
      </c>
      <c r="K11388" t="s">
        <v>52590</v>
      </c>
      <c r="M11388" s="3" t="s">
        <v>52592</v>
      </c>
      <c r="P11388" t="s">
        <v>14184</v>
      </c>
      <c r="Q11388" t="s">
        <v>52591</v>
      </c>
    </row>
    <row r="11389" spans="1:17" x14ac:dyDescent="0.3">
      <c r="A11389">
        <v>9780786849574</v>
      </c>
      <c r="B11389" t="s">
        <v>52593</v>
      </c>
      <c r="C11389">
        <v>290</v>
      </c>
      <c r="D11389">
        <v>2006</v>
      </c>
      <c r="E11389">
        <v>1</v>
      </c>
      <c r="G11389">
        <v>375</v>
      </c>
      <c r="J11389" t="s">
        <v>6585</v>
      </c>
      <c r="K11389" t="s">
        <v>52593</v>
      </c>
      <c r="M11389" s="3" t="s">
        <v>52595</v>
      </c>
      <c r="P11389" t="s">
        <v>26518</v>
      </c>
      <c r="Q11389" t="s">
        <v>52594</v>
      </c>
    </row>
    <row r="11390" spans="1:17" x14ac:dyDescent="0.3">
      <c r="A11390">
        <v>9780786950287</v>
      </c>
      <c r="B11390" t="s">
        <v>52596</v>
      </c>
      <c r="C11390">
        <v>293</v>
      </c>
      <c r="D11390" t="s">
        <v>25504</v>
      </c>
      <c r="E11390">
        <v>2</v>
      </c>
      <c r="G11390">
        <v>375</v>
      </c>
      <c r="J11390" t="s">
        <v>46906</v>
      </c>
      <c r="K11390" t="s">
        <v>52596</v>
      </c>
      <c r="M11390" s="3" t="s">
        <v>52599</v>
      </c>
      <c r="P11390" t="s">
        <v>52597</v>
      </c>
      <c r="Q11390" t="s">
        <v>52598</v>
      </c>
    </row>
    <row r="11391" spans="1:17" x14ac:dyDescent="0.3">
      <c r="A11391">
        <v>9780395957776</v>
      </c>
      <c r="B11391" t="s">
        <v>16280</v>
      </c>
      <c r="C11391">
        <v>80</v>
      </c>
      <c r="D11391">
        <v>1969</v>
      </c>
      <c r="E11391">
        <v>1</v>
      </c>
      <c r="G11391">
        <v>375</v>
      </c>
      <c r="J11391" t="s">
        <v>7394</v>
      </c>
      <c r="K11391" t="s">
        <v>16280</v>
      </c>
      <c r="M11391" t="s">
        <v>52602</v>
      </c>
      <c r="P11391" t="s">
        <v>52600</v>
      </c>
      <c r="Q11391" t="s">
        <v>52601</v>
      </c>
    </row>
    <row r="11392" spans="1:17" x14ac:dyDescent="0.3">
      <c r="A11392">
        <v>9781844671229</v>
      </c>
      <c r="B11392" t="s">
        <v>52603</v>
      </c>
      <c r="C11392">
        <v>138</v>
      </c>
      <c r="D11392" t="s">
        <v>22833</v>
      </c>
      <c r="E11392">
        <v>2</v>
      </c>
      <c r="G11392">
        <v>375</v>
      </c>
      <c r="J11392" t="s">
        <v>8481</v>
      </c>
      <c r="K11392" t="s">
        <v>52603</v>
      </c>
      <c r="M11392">
        <v>1844671229</v>
      </c>
      <c r="P11392" t="s">
        <v>52604</v>
      </c>
      <c r="Q11392" t="s">
        <v>52605</v>
      </c>
    </row>
    <row r="11393" spans="1:17" x14ac:dyDescent="0.3">
      <c r="A11393">
        <v>9780755343720</v>
      </c>
      <c r="B11393" t="s">
        <v>52606</v>
      </c>
      <c r="D11393" t="s">
        <v>14583</v>
      </c>
      <c r="E11393">
        <v>1</v>
      </c>
      <c r="G11393">
        <v>375</v>
      </c>
      <c r="J11393" t="s">
        <v>48050</v>
      </c>
      <c r="K11393" t="s">
        <v>52606</v>
      </c>
      <c r="M11393" s="3" t="s">
        <v>52608</v>
      </c>
      <c r="P11393" t="s">
        <v>48048</v>
      </c>
      <c r="Q11393" t="s">
        <v>52607</v>
      </c>
    </row>
    <row r="11394" spans="1:17" x14ac:dyDescent="0.3">
      <c r="A11394">
        <v>9780441011773</v>
      </c>
      <c r="B11394" t="s">
        <v>52609</v>
      </c>
      <c r="C11394">
        <v>368</v>
      </c>
      <c r="D11394" t="s">
        <v>6290</v>
      </c>
      <c r="E11394">
        <v>1</v>
      </c>
      <c r="G11394">
        <v>375</v>
      </c>
      <c r="J11394" t="s">
        <v>11430</v>
      </c>
      <c r="K11394" t="s">
        <v>52611</v>
      </c>
      <c r="M11394" s="3" t="s">
        <v>52613</v>
      </c>
      <c r="P11394" t="s">
        <v>52610</v>
      </c>
      <c r="Q11394" t="s">
        <v>52612</v>
      </c>
    </row>
    <row r="11395" spans="1:17" x14ac:dyDescent="0.3">
      <c r="A11395">
        <v>9780060959517</v>
      </c>
      <c r="B11395" t="s">
        <v>52614</v>
      </c>
      <c r="C11395">
        <v>384</v>
      </c>
      <c r="D11395" t="s">
        <v>7898</v>
      </c>
      <c r="E11395">
        <v>0</v>
      </c>
      <c r="G11395">
        <v>375</v>
      </c>
      <c r="J11395" t="s">
        <v>5848</v>
      </c>
      <c r="K11395" t="s">
        <v>52615</v>
      </c>
      <c r="M11395" s="3" t="s">
        <v>52617</v>
      </c>
      <c r="P11395" t="s">
        <v>19867</v>
      </c>
      <c r="Q11395" t="s">
        <v>52616</v>
      </c>
    </row>
    <row r="11396" spans="1:17" x14ac:dyDescent="0.3">
      <c r="A11396">
        <v>9780449000915</v>
      </c>
      <c r="B11396" t="s">
        <v>52618</v>
      </c>
      <c r="C11396">
        <v>560</v>
      </c>
      <c r="D11396" t="s">
        <v>52619</v>
      </c>
      <c r="E11396">
        <v>1</v>
      </c>
      <c r="G11396">
        <v>375</v>
      </c>
      <c r="J11396" t="s">
        <v>5453</v>
      </c>
      <c r="K11396" t="s">
        <v>52618</v>
      </c>
      <c r="M11396" s="3" t="s">
        <v>52621</v>
      </c>
      <c r="P11396" t="s">
        <v>6510</v>
      </c>
      <c r="Q11396" t="s">
        <v>52620</v>
      </c>
    </row>
    <row r="11397" spans="1:17" x14ac:dyDescent="0.3">
      <c r="A11397">
        <v>9780399247019</v>
      </c>
      <c r="B11397" t="s">
        <v>52622</v>
      </c>
      <c r="C11397">
        <v>327</v>
      </c>
      <c r="D11397" s="4">
        <v>39234</v>
      </c>
      <c r="E11397">
        <v>2</v>
      </c>
      <c r="G11397">
        <v>375</v>
      </c>
      <c r="J11397" t="s">
        <v>6858</v>
      </c>
      <c r="K11397" t="s">
        <v>52622</v>
      </c>
      <c r="M11397" s="3" t="s">
        <v>52624</v>
      </c>
      <c r="P11397" t="s">
        <v>11963</v>
      </c>
      <c r="Q11397" t="s">
        <v>52623</v>
      </c>
    </row>
    <row r="11398" spans="1:17" x14ac:dyDescent="0.3">
      <c r="A11398">
        <v>9780006392804</v>
      </c>
      <c r="B11398" t="s">
        <v>52625</v>
      </c>
      <c r="C11398">
        <v>388</v>
      </c>
      <c r="D11398" t="s">
        <v>52627</v>
      </c>
      <c r="E11398">
        <v>1</v>
      </c>
      <c r="G11398">
        <v>375</v>
      </c>
      <c r="J11398" t="s">
        <v>32690</v>
      </c>
      <c r="K11398" t="s">
        <v>52628</v>
      </c>
      <c r="M11398" s="3" t="s">
        <v>52630</v>
      </c>
      <c r="P11398" t="s">
        <v>52626</v>
      </c>
      <c r="Q11398" t="s">
        <v>52629</v>
      </c>
    </row>
    <row r="11399" spans="1:17" x14ac:dyDescent="0.3">
      <c r="A11399">
        <v>9780753813133</v>
      </c>
      <c r="B11399" t="s">
        <v>52631</v>
      </c>
      <c r="C11399">
        <v>368</v>
      </c>
      <c r="D11399" t="s">
        <v>6158</v>
      </c>
      <c r="E11399">
        <v>0</v>
      </c>
      <c r="G11399">
        <v>375</v>
      </c>
      <c r="J11399" t="s">
        <v>18002</v>
      </c>
      <c r="K11399" t="s">
        <v>52631</v>
      </c>
      <c r="M11399" s="3" t="s">
        <v>52634</v>
      </c>
      <c r="P11399" t="s">
        <v>52632</v>
      </c>
      <c r="Q11399" t="s">
        <v>52633</v>
      </c>
    </row>
    <row r="11400" spans="1:17" x14ac:dyDescent="0.3">
      <c r="A11400">
        <v>9780446659949</v>
      </c>
      <c r="B11400" t="s">
        <v>52635</v>
      </c>
      <c r="D11400">
        <v>1967</v>
      </c>
      <c r="E11400">
        <v>0</v>
      </c>
      <c r="G11400">
        <v>375</v>
      </c>
      <c r="J11400" t="s">
        <v>12876</v>
      </c>
      <c r="K11400" t="s">
        <v>52637</v>
      </c>
      <c r="M11400" s="3" t="s">
        <v>52638</v>
      </c>
      <c r="P11400" t="s">
        <v>52636</v>
      </c>
    </row>
    <row r="11401" spans="1:17" x14ac:dyDescent="0.3">
      <c r="A11401">
        <v>9781568650098</v>
      </c>
      <c r="B11401" t="s">
        <v>52639</v>
      </c>
      <c r="C11401">
        <v>626</v>
      </c>
      <c r="D11401">
        <v>1985</v>
      </c>
      <c r="E11401">
        <v>2</v>
      </c>
      <c r="G11401">
        <v>374</v>
      </c>
      <c r="J11401" t="s">
        <v>5459</v>
      </c>
      <c r="K11401" t="s">
        <v>52640</v>
      </c>
      <c r="M11401">
        <v>1568650094</v>
      </c>
      <c r="P11401" t="s">
        <v>43296</v>
      </c>
      <c r="Q11401" t="s">
        <v>52641</v>
      </c>
    </row>
    <row r="11402" spans="1:17" x14ac:dyDescent="0.3">
      <c r="A11402">
        <v>9780967089737</v>
      </c>
      <c r="B11402" t="s">
        <v>52642</v>
      </c>
      <c r="C11402">
        <v>674</v>
      </c>
      <c r="D11402">
        <v>1995</v>
      </c>
      <c r="E11402">
        <v>0</v>
      </c>
      <c r="G11402">
        <v>374</v>
      </c>
      <c r="J11402" t="s">
        <v>52644</v>
      </c>
      <c r="K11402" t="s">
        <v>52645</v>
      </c>
      <c r="M11402" s="3" t="s">
        <v>52647</v>
      </c>
      <c r="P11402" t="s">
        <v>52643</v>
      </c>
      <c r="Q11402" t="s">
        <v>52646</v>
      </c>
    </row>
    <row r="11403" spans="1:17" x14ac:dyDescent="0.3">
      <c r="A11403">
        <v>9780615178363</v>
      </c>
      <c r="B11403" t="s">
        <v>52648</v>
      </c>
      <c r="C11403">
        <v>204</v>
      </c>
      <c r="D11403" t="s">
        <v>37202</v>
      </c>
      <c r="E11403">
        <v>2</v>
      </c>
      <c r="G11403">
        <v>374</v>
      </c>
      <c r="J11403" t="s">
        <v>52650</v>
      </c>
      <c r="K11403" t="s">
        <v>52648</v>
      </c>
      <c r="M11403" s="3" t="s">
        <v>52651</v>
      </c>
      <c r="P11403" t="s">
        <v>52649</v>
      </c>
      <c r="Q11403" t="s">
        <v>30259</v>
      </c>
    </row>
    <row r="11404" spans="1:17" x14ac:dyDescent="0.3">
      <c r="A11404">
        <v>9780385720984</v>
      </c>
      <c r="B11404" t="s">
        <v>52652</v>
      </c>
      <c r="C11404">
        <v>351</v>
      </c>
      <c r="D11404" t="s">
        <v>27192</v>
      </c>
      <c r="E11404">
        <v>1</v>
      </c>
      <c r="G11404">
        <v>374</v>
      </c>
      <c r="J11404" t="s">
        <v>11436</v>
      </c>
      <c r="K11404" t="s">
        <v>52652</v>
      </c>
      <c r="M11404" t="s">
        <v>52654</v>
      </c>
      <c r="P11404" t="s">
        <v>48104</v>
      </c>
      <c r="Q11404" t="s">
        <v>52653</v>
      </c>
    </row>
    <row r="11405" spans="1:17" x14ac:dyDescent="0.3">
      <c r="A11405">
        <v>9780764227035</v>
      </c>
      <c r="B11405" t="s">
        <v>52655</v>
      </c>
      <c r="C11405">
        <v>317</v>
      </c>
      <c r="D11405" t="s">
        <v>52656</v>
      </c>
      <c r="E11405">
        <v>0</v>
      </c>
      <c r="G11405">
        <v>374</v>
      </c>
      <c r="J11405" t="s">
        <v>7095</v>
      </c>
      <c r="K11405" t="s">
        <v>52655</v>
      </c>
      <c r="M11405" s="3" t="s">
        <v>52658</v>
      </c>
      <c r="P11405" t="s">
        <v>10931</v>
      </c>
      <c r="Q11405" t="s">
        <v>52657</v>
      </c>
    </row>
    <row r="11406" spans="1:17" x14ac:dyDescent="0.3">
      <c r="A11406">
        <v>9780961392147</v>
      </c>
      <c r="B11406" t="s">
        <v>52659</v>
      </c>
      <c r="C11406">
        <v>197</v>
      </c>
      <c r="D11406">
        <v>1983</v>
      </c>
      <c r="E11406">
        <v>1</v>
      </c>
      <c r="G11406">
        <v>374</v>
      </c>
      <c r="J11406" t="s">
        <v>52661</v>
      </c>
      <c r="K11406" t="s">
        <v>52659</v>
      </c>
      <c r="M11406" s="3" t="s">
        <v>52663</v>
      </c>
      <c r="P11406" t="s">
        <v>52660</v>
      </c>
      <c r="Q11406" t="s">
        <v>52662</v>
      </c>
    </row>
    <row r="11407" spans="1:17" x14ac:dyDescent="0.3">
      <c r="A11407">
        <v>9781590513132</v>
      </c>
      <c r="B11407" t="s">
        <v>52664</v>
      </c>
      <c r="C11407">
        <v>268</v>
      </c>
      <c r="D11407" t="s">
        <v>30646</v>
      </c>
      <c r="E11407">
        <v>2</v>
      </c>
      <c r="G11407">
        <v>374</v>
      </c>
      <c r="J11407" t="s">
        <v>7665</v>
      </c>
      <c r="K11407" t="s">
        <v>52666</v>
      </c>
      <c r="M11407">
        <v>1590513134</v>
      </c>
      <c r="P11407" t="s">
        <v>52665</v>
      </c>
      <c r="Q11407" t="s">
        <v>52667</v>
      </c>
    </row>
    <row r="11408" spans="1:17" x14ac:dyDescent="0.3">
      <c r="A11408">
        <v>9781448646807</v>
      </c>
      <c r="B11408" t="s">
        <v>52668</v>
      </c>
      <c r="C11408">
        <v>236</v>
      </c>
      <c r="D11408" t="s">
        <v>52670</v>
      </c>
      <c r="E11408">
        <v>2</v>
      </c>
      <c r="G11408">
        <v>374</v>
      </c>
      <c r="J11408" t="s">
        <v>7774</v>
      </c>
      <c r="K11408" t="s">
        <v>52671</v>
      </c>
      <c r="M11408">
        <v>1448646804</v>
      </c>
      <c r="P11408" t="s">
        <v>52669</v>
      </c>
      <c r="Q11408" t="s">
        <v>42070</v>
      </c>
    </row>
    <row r="11409" spans="1:17" x14ac:dyDescent="0.3">
      <c r="A11409">
        <v>9781582346175</v>
      </c>
      <c r="B11409" t="s">
        <v>52672</v>
      </c>
      <c r="C11409">
        <v>276</v>
      </c>
      <c r="D11409">
        <v>2004</v>
      </c>
      <c r="E11409">
        <v>0</v>
      </c>
      <c r="G11409">
        <v>374</v>
      </c>
      <c r="J11409" t="s">
        <v>8832</v>
      </c>
      <c r="K11409" t="s">
        <v>52672</v>
      </c>
      <c r="M11409">
        <v>1582346178</v>
      </c>
      <c r="P11409" t="s">
        <v>9728</v>
      </c>
      <c r="Q11409" t="s">
        <v>52673</v>
      </c>
    </row>
    <row r="11410" spans="1:17" x14ac:dyDescent="0.3">
      <c r="A11410">
        <v>9781852427368</v>
      </c>
      <c r="B11410" t="s">
        <v>52674</v>
      </c>
      <c r="C11410">
        <v>298</v>
      </c>
      <c r="D11410">
        <v>1998</v>
      </c>
      <c r="E11410">
        <v>1</v>
      </c>
      <c r="G11410">
        <v>374</v>
      </c>
      <c r="J11410" t="s">
        <v>10863</v>
      </c>
      <c r="K11410" t="s">
        <v>52674</v>
      </c>
      <c r="M11410">
        <v>1852427361</v>
      </c>
      <c r="P11410" t="s">
        <v>52675</v>
      </c>
      <c r="Q11410" t="s">
        <v>52676</v>
      </c>
    </row>
    <row r="11411" spans="1:17" x14ac:dyDescent="0.3">
      <c r="A11411">
        <v>9781932265156</v>
      </c>
      <c r="B11411" t="s">
        <v>52677</v>
      </c>
      <c r="C11411">
        <v>1009</v>
      </c>
      <c r="D11411" t="s">
        <v>15217</v>
      </c>
      <c r="E11411">
        <v>1</v>
      </c>
      <c r="G11411">
        <v>374</v>
      </c>
      <c r="J11411" t="s">
        <v>52679</v>
      </c>
      <c r="K11411" t="s">
        <v>52677</v>
      </c>
      <c r="M11411">
        <v>1932265155</v>
      </c>
      <c r="P11411" t="s">
        <v>52678</v>
      </c>
      <c r="Q11411" t="s">
        <v>52680</v>
      </c>
    </row>
    <row r="11412" spans="1:17" x14ac:dyDescent="0.3">
      <c r="A11412">
        <v>9780713724691</v>
      </c>
      <c r="B11412" t="s">
        <v>52681</v>
      </c>
      <c r="C11412">
        <v>192</v>
      </c>
      <c r="D11412" t="s">
        <v>14522</v>
      </c>
      <c r="E11412">
        <v>1</v>
      </c>
      <c r="G11412">
        <v>374</v>
      </c>
      <c r="J11412" t="s">
        <v>52683</v>
      </c>
      <c r="K11412" t="s">
        <v>52684</v>
      </c>
      <c r="M11412" s="3" t="s">
        <v>52686</v>
      </c>
      <c r="P11412" t="s">
        <v>52682</v>
      </c>
      <c r="Q11412" t="s">
        <v>52685</v>
      </c>
    </row>
    <row r="11413" spans="1:17" x14ac:dyDescent="0.3">
      <c r="A11413">
        <v>9780449142141</v>
      </c>
      <c r="B11413" t="s">
        <v>52687</v>
      </c>
      <c r="C11413">
        <v>382</v>
      </c>
      <c r="D11413">
        <v>1979</v>
      </c>
      <c r="E11413">
        <v>1</v>
      </c>
      <c r="G11413">
        <v>374</v>
      </c>
      <c r="J11413" t="s">
        <v>7203</v>
      </c>
      <c r="K11413" t="s">
        <v>52687</v>
      </c>
      <c r="M11413" s="3" t="s">
        <v>52688</v>
      </c>
      <c r="P11413" t="s">
        <v>29736</v>
      </c>
      <c r="Q11413" t="s">
        <v>33260</v>
      </c>
    </row>
    <row r="11414" spans="1:17" x14ac:dyDescent="0.3">
      <c r="A11414">
        <v>9780871401816</v>
      </c>
      <c r="B11414" t="s">
        <v>52689</v>
      </c>
      <c r="C11414">
        <v>112</v>
      </c>
      <c r="D11414">
        <v>1958</v>
      </c>
      <c r="E11414">
        <v>1</v>
      </c>
      <c r="G11414">
        <v>374</v>
      </c>
      <c r="J11414" t="s">
        <v>10922</v>
      </c>
      <c r="K11414" t="s">
        <v>52689</v>
      </c>
      <c r="M11414" s="3" t="s">
        <v>52692</v>
      </c>
      <c r="P11414" t="s">
        <v>52690</v>
      </c>
      <c r="Q11414" t="s">
        <v>52691</v>
      </c>
    </row>
    <row r="11415" spans="1:17" x14ac:dyDescent="0.3">
      <c r="A11415">
        <v>9780345499660</v>
      </c>
      <c r="B11415" t="s">
        <v>52693</v>
      </c>
      <c r="C11415">
        <v>204</v>
      </c>
      <c r="D11415" t="s">
        <v>23187</v>
      </c>
      <c r="E11415">
        <v>0</v>
      </c>
      <c r="G11415">
        <v>374</v>
      </c>
      <c r="J11415" t="s">
        <v>5379</v>
      </c>
      <c r="K11415" t="s">
        <v>52695</v>
      </c>
      <c r="M11415" s="3" t="s">
        <v>52697</v>
      </c>
      <c r="P11415" t="s">
        <v>52694</v>
      </c>
      <c r="Q11415" t="s">
        <v>52696</v>
      </c>
    </row>
    <row r="11416" spans="1:17" x14ac:dyDescent="0.3">
      <c r="A11416">
        <v>9780684818443</v>
      </c>
      <c r="B11416" t="s">
        <v>52698</v>
      </c>
      <c r="C11416">
        <v>304</v>
      </c>
      <c r="D11416" t="s">
        <v>52700</v>
      </c>
      <c r="E11416">
        <v>0</v>
      </c>
      <c r="G11416">
        <v>374</v>
      </c>
      <c r="J11416" t="s">
        <v>7805</v>
      </c>
      <c r="K11416" t="s">
        <v>52698</v>
      </c>
      <c r="M11416" s="3" t="s">
        <v>52702</v>
      </c>
      <c r="P11416" t="s">
        <v>52699</v>
      </c>
      <c r="Q11416" t="s">
        <v>52701</v>
      </c>
    </row>
    <row r="11417" spans="1:17" x14ac:dyDescent="0.3">
      <c r="A11417">
        <v>9780811202077</v>
      </c>
      <c r="B11417" t="s">
        <v>52703</v>
      </c>
      <c r="C11417">
        <v>120</v>
      </c>
      <c r="D11417">
        <v>1940</v>
      </c>
      <c r="E11417">
        <v>1</v>
      </c>
      <c r="G11417">
        <v>374</v>
      </c>
      <c r="J11417" t="s">
        <v>52705</v>
      </c>
      <c r="K11417" t="s">
        <v>52703</v>
      </c>
      <c r="M11417" s="3" t="s">
        <v>52707</v>
      </c>
      <c r="P11417" t="s">
        <v>52704</v>
      </c>
      <c r="Q11417" t="s">
        <v>52706</v>
      </c>
    </row>
    <row r="11418" spans="1:17" x14ac:dyDescent="0.3">
      <c r="A11418">
        <v>9780451515490</v>
      </c>
      <c r="B11418" t="s">
        <v>52708</v>
      </c>
      <c r="C11418">
        <v>334</v>
      </c>
      <c r="D11418">
        <v>1947</v>
      </c>
      <c r="E11418">
        <v>0</v>
      </c>
      <c r="G11418">
        <v>374</v>
      </c>
      <c r="J11418" t="s">
        <v>15203</v>
      </c>
      <c r="K11418" t="s">
        <v>52708</v>
      </c>
      <c r="M11418" s="3" t="s">
        <v>52710</v>
      </c>
      <c r="P11418" t="s">
        <v>23055</v>
      </c>
      <c r="Q11418" t="s">
        <v>52709</v>
      </c>
    </row>
    <row r="11419" spans="1:17" x14ac:dyDescent="0.3">
      <c r="A11419">
        <v>9780385662147</v>
      </c>
      <c r="B11419" t="s">
        <v>52711</v>
      </c>
      <c r="C11419">
        <v>352</v>
      </c>
      <c r="D11419">
        <v>2006</v>
      </c>
      <c r="E11419">
        <v>2</v>
      </c>
      <c r="G11419">
        <v>374</v>
      </c>
      <c r="J11419" t="s">
        <v>11284</v>
      </c>
      <c r="K11419" t="s">
        <v>52711</v>
      </c>
      <c r="M11419" s="3" t="s">
        <v>52714</v>
      </c>
      <c r="P11419" t="s">
        <v>52712</v>
      </c>
      <c r="Q11419" t="s">
        <v>52713</v>
      </c>
    </row>
    <row r="11420" spans="1:17" x14ac:dyDescent="0.3">
      <c r="A11420">
        <v>9780877430209</v>
      </c>
      <c r="B11420" t="s">
        <v>52715</v>
      </c>
      <c r="C11420">
        <v>694</v>
      </c>
      <c r="D11420">
        <v>1944</v>
      </c>
      <c r="E11420">
        <v>1</v>
      </c>
      <c r="G11420">
        <v>374</v>
      </c>
      <c r="J11420" t="s">
        <v>8952</v>
      </c>
      <c r="K11420" t="s">
        <v>52715</v>
      </c>
      <c r="M11420" s="3" t="s">
        <v>52718</v>
      </c>
      <c r="P11420" t="s">
        <v>52716</v>
      </c>
      <c r="Q11420" t="s">
        <v>52717</v>
      </c>
    </row>
    <row r="11421" spans="1:17" x14ac:dyDescent="0.3">
      <c r="A11421">
        <v>9780671770815</v>
      </c>
      <c r="B11421" t="s">
        <v>52719</v>
      </c>
      <c r="C11421">
        <v>176</v>
      </c>
      <c r="D11421" s="4">
        <v>29465</v>
      </c>
      <c r="E11421">
        <v>0</v>
      </c>
      <c r="G11421">
        <v>374</v>
      </c>
      <c r="J11421" t="s">
        <v>6083</v>
      </c>
      <c r="K11421" t="s">
        <v>52719</v>
      </c>
      <c r="M11421" s="3" t="s">
        <v>52722</v>
      </c>
      <c r="P11421" t="s">
        <v>52720</v>
      </c>
      <c r="Q11421" t="s">
        <v>52721</v>
      </c>
    </row>
    <row r="11422" spans="1:17" x14ac:dyDescent="0.3">
      <c r="A11422">
        <v>9788700322028</v>
      </c>
      <c r="B11422" t="s">
        <v>52723</v>
      </c>
      <c r="C11422">
        <v>240</v>
      </c>
      <c r="D11422">
        <v>1988</v>
      </c>
      <c r="E11422">
        <v>2</v>
      </c>
      <c r="G11422">
        <v>374</v>
      </c>
      <c r="J11422" t="s">
        <v>15800</v>
      </c>
      <c r="K11422" t="s">
        <v>52723</v>
      </c>
      <c r="M11422">
        <v>8700322024</v>
      </c>
      <c r="P11422" t="s">
        <v>52724</v>
      </c>
      <c r="Q11422" t="s">
        <v>7560</v>
      </c>
    </row>
    <row r="11423" spans="1:17" x14ac:dyDescent="0.3">
      <c r="A11423">
        <v>9781935383802</v>
      </c>
      <c r="B11423" t="s">
        <v>52725</v>
      </c>
      <c r="C11423">
        <v>376</v>
      </c>
      <c r="D11423" t="s">
        <v>15989</v>
      </c>
      <c r="E11423">
        <v>1</v>
      </c>
      <c r="G11423">
        <v>374</v>
      </c>
      <c r="J11423" t="s">
        <v>52727</v>
      </c>
      <c r="M11423">
        <v>1935383809</v>
      </c>
      <c r="P11423" t="s">
        <v>52726</v>
      </c>
    </row>
    <row r="11424" spans="1:17" x14ac:dyDescent="0.3">
      <c r="A11424">
        <v>9781439157312</v>
      </c>
      <c r="B11424" t="s">
        <v>52728</v>
      </c>
      <c r="C11424">
        <v>277</v>
      </c>
      <c r="D11424" t="s">
        <v>9925</v>
      </c>
      <c r="E11424">
        <v>0</v>
      </c>
      <c r="G11424">
        <v>374</v>
      </c>
      <c r="J11424" t="s">
        <v>10303</v>
      </c>
      <c r="K11424" t="s">
        <v>52730</v>
      </c>
      <c r="M11424">
        <v>1439157316</v>
      </c>
      <c r="P11424" t="s">
        <v>52729</v>
      </c>
      <c r="Q11424" t="s">
        <v>52731</v>
      </c>
    </row>
    <row r="11425" spans="1:17" x14ac:dyDescent="0.3">
      <c r="A11425">
        <v>9780802807342</v>
      </c>
      <c r="B11425" t="s">
        <v>52732</v>
      </c>
      <c r="C11425">
        <v>257</v>
      </c>
      <c r="D11425" s="4">
        <v>26634</v>
      </c>
      <c r="E11425">
        <v>2</v>
      </c>
      <c r="G11425">
        <v>374</v>
      </c>
      <c r="J11425" t="s">
        <v>12482</v>
      </c>
      <c r="K11425" t="s">
        <v>52732</v>
      </c>
      <c r="M11425" s="3" t="s">
        <v>52735</v>
      </c>
      <c r="P11425" t="s">
        <v>52733</v>
      </c>
      <c r="Q11425" t="s">
        <v>52734</v>
      </c>
    </row>
    <row r="11426" spans="1:17" x14ac:dyDescent="0.3">
      <c r="A11426">
        <v>9780439933414</v>
      </c>
      <c r="B11426" t="s">
        <v>52737</v>
      </c>
      <c r="C11426">
        <v>209</v>
      </c>
      <c r="D11426" t="s">
        <v>11294</v>
      </c>
      <c r="E11426">
        <v>1</v>
      </c>
      <c r="G11426">
        <v>374</v>
      </c>
      <c r="J11426" t="s">
        <v>5898</v>
      </c>
      <c r="K11426" t="s">
        <v>52739</v>
      </c>
      <c r="M11426" s="3" t="s">
        <v>52741</v>
      </c>
      <c r="P11426" t="s">
        <v>52738</v>
      </c>
      <c r="Q11426" t="s">
        <v>52740</v>
      </c>
    </row>
    <row r="11427" spans="1:17" x14ac:dyDescent="0.3">
      <c r="A11427">
        <v>9782266127035</v>
      </c>
      <c r="B11427" t="s">
        <v>52742</v>
      </c>
      <c r="C11427">
        <v>544</v>
      </c>
      <c r="D11427">
        <v>2002</v>
      </c>
      <c r="E11427">
        <v>2</v>
      </c>
      <c r="G11427">
        <v>374</v>
      </c>
      <c r="J11427" t="s">
        <v>15361</v>
      </c>
      <c r="K11427" t="s">
        <v>52742</v>
      </c>
      <c r="M11427">
        <v>2266127039</v>
      </c>
      <c r="P11427" t="s">
        <v>8817</v>
      </c>
      <c r="Q11427" t="s">
        <v>52743</v>
      </c>
    </row>
    <row r="11428" spans="1:17" x14ac:dyDescent="0.3">
      <c r="A11428">
        <v>9780316030656</v>
      </c>
      <c r="B11428" t="s">
        <v>52744</v>
      </c>
      <c r="C11428">
        <v>384</v>
      </c>
      <c r="D11428" s="4">
        <v>40238</v>
      </c>
      <c r="E11428">
        <v>1</v>
      </c>
      <c r="G11428">
        <v>374</v>
      </c>
      <c r="J11428" t="s">
        <v>7331</v>
      </c>
      <c r="K11428" t="s">
        <v>52744</v>
      </c>
      <c r="M11428" s="3" t="s">
        <v>52746</v>
      </c>
      <c r="P11428" t="s">
        <v>25366</v>
      </c>
      <c r="Q11428" t="s">
        <v>52745</v>
      </c>
    </row>
    <row r="11429" spans="1:17" x14ac:dyDescent="0.3">
      <c r="A11429">
        <v>9780385735414</v>
      </c>
      <c r="B11429" t="s">
        <v>52747</v>
      </c>
      <c r="C11429">
        <v>230</v>
      </c>
      <c r="D11429">
        <v>2008</v>
      </c>
      <c r="E11429">
        <v>1</v>
      </c>
      <c r="G11429">
        <v>374</v>
      </c>
      <c r="J11429" t="s">
        <v>7627</v>
      </c>
      <c r="K11429" t="s">
        <v>52747</v>
      </c>
      <c r="M11429" s="3" t="s">
        <v>52750</v>
      </c>
      <c r="P11429" t="s">
        <v>52748</v>
      </c>
      <c r="Q11429" t="s">
        <v>52749</v>
      </c>
    </row>
    <row r="11430" spans="1:17" x14ac:dyDescent="0.3">
      <c r="A11430">
        <v>9780140442618</v>
      </c>
      <c r="B11430" t="s">
        <v>52751</v>
      </c>
      <c r="C11430">
        <v>176</v>
      </c>
      <c r="D11430">
        <v>-360</v>
      </c>
      <c r="E11430">
        <v>1</v>
      </c>
      <c r="G11430">
        <v>374</v>
      </c>
      <c r="J11430" t="s">
        <v>5923</v>
      </c>
      <c r="K11430" t="s">
        <v>52753</v>
      </c>
      <c r="M11430" s="3" t="s">
        <v>52755</v>
      </c>
      <c r="P11430" t="s">
        <v>52752</v>
      </c>
      <c r="Q11430" t="s">
        <v>52754</v>
      </c>
    </row>
    <row r="11431" spans="1:17" x14ac:dyDescent="0.3">
      <c r="A11431">
        <v>9780394726403</v>
      </c>
      <c r="B11431" t="s">
        <v>52756</v>
      </c>
      <c r="C11431">
        <v>146</v>
      </c>
      <c r="D11431">
        <v>1966</v>
      </c>
      <c r="E11431">
        <v>2</v>
      </c>
      <c r="G11431">
        <v>374</v>
      </c>
      <c r="J11431" t="s">
        <v>52757</v>
      </c>
      <c r="K11431" t="s">
        <v>52756</v>
      </c>
      <c r="M11431" s="3" t="s">
        <v>52759</v>
      </c>
      <c r="P11431" t="s">
        <v>27448</v>
      </c>
      <c r="Q11431" t="s">
        <v>52758</v>
      </c>
    </row>
    <row r="11432" spans="1:17" x14ac:dyDescent="0.3">
      <c r="A11432">
        <v>9780545004077</v>
      </c>
      <c r="B11432" t="s">
        <v>52760</v>
      </c>
      <c r="C11432">
        <v>287</v>
      </c>
      <c r="D11432" t="s">
        <v>12960</v>
      </c>
      <c r="E11432">
        <v>1</v>
      </c>
      <c r="G11432">
        <v>374</v>
      </c>
      <c r="J11432" t="s">
        <v>13740</v>
      </c>
      <c r="K11432" t="s">
        <v>52760</v>
      </c>
      <c r="M11432" s="3" t="s">
        <v>52763</v>
      </c>
      <c r="P11432" t="s">
        <v>52761</v>
      </c>
      <c r="Q11432" t="s">
        <v>52762</v>
      </c>
    </row>
    <row r="11433" spans="1:17" x14ac:dyDescent="0.3">
      <c r="A11433">
        <v>9780425214640</v>
      </c>
      <c r="B11433" t="s">
        <v>52764</v>
      </c>
      <c r="C11433">
        <v>288</v>
      </c>
      <c r="D11433" t="s">
        <v>9121</v>
      </c>
      <c r="E11433">
        <v>0</v>
      </c>
      <c r="G11433">
        <v>374</v>
      </c>
      <c r="J11433" t="s">
        <v>8528</v>
      </c>
      <c r="K11433" t="s">
        <v>52765</v>
      </c>
      <c r="M11433" s="3" t="s">
        <v>52767</v>
      </c>
      <c r="P11433" t="s">
        <v>8526</v>
      </c>
      <c r="Q11433" t="s">
        <v>52766</v>
      </c>
    </row>
    <row r="11434" spans="1:17" x14ac:dyDescent="0.3">
      <c r="A11434">
        <v>9780801061929</v>
      </c>
      <c r="B11434" t="s">
        <v>52768</v>
      </c>
      <c r="C11434">
        <v>224</v>
      </c>
      <c r="D11434" t="s">
        <v>10297</v>
      </c>
      <c r="E11434">
        <v>1</v>
      </c>
      <c r="G11434">
        <v>374</v>
      </c>
      <c r="J11434" t="s">
        <v>30294</v>
      </c>
      <c r="K11434" t="s">
        <v>52770</v>
      </c>
      <c r="M11434" t="s">
        <v>52771</v>
      </c>
      <c r="P11434" t="s">
        <v>52769</v>
      </c>
    </row>
    <row r="11435" spans="1:17" x14ac:dyDescent="0.3">
      <c r="A11435">
        <v>9780521314831</v>
      </c>
      <c r="B11435" t="s">
        <v>52772</v>
      </c>
      <c r="C11435">
        <v>180</v>
      </c>
      <c r="D11435" t="s">
        <v>52774</v>
      </c>
      <c r="E11435">
        <v>2</v>
      </c>
      <c r="G11435">
        <v>374</v>
      </c>
      <c r="J11435" t="s">
        <v>9868</v>
      </c>
      <c r="K11435" t="s">
        <v>52775</v>
      </c>
      <c r="M11435" s="3" t="s">
        <v>52776</v>
      </c>
      <c r="P11435" t="s">
        <v>52773</v>
      </c>
      <c r="Q11435" t="s">
        <v>36053</v>
      </c>
    </row>
    <row r="11436" spans="1:17" x14ac:dyDescent="0.3">
      <c r="A11436">
        <v>9780140443707</v>
      </c>
      <c r="B11436" t="s">
        <v>52777</v>
      </c>
      <c r="C11436">
        <v>640</v>
      </c>
      <c r="D11436" t="s">
        <v>52778</v>
      </c>
      <c r="E11436">
        <v>0</v>
      </c>
      <c r="G11436">
        <v>374</v>
      </c>
      <c r="J11436" t="s">
        <v>5437</v>
      </c>
      <c r="K11436" t="s">
        <v>43251</v>
      </c>
      <c r="M11436" s="3" t="s">
        <v>52780</v>
      </c>
      <c r="P11436" t="s">
        <v>42564</v>
      </c>
      <c r="Q11436" t="s">
        <v>52779</v>
      </c>
    </row>
    <row r="11437" spans="1:17" x14ac:dyDescent="0.3">
      <c r="A11437">
        <v>9781567921960</v>
      </c>
      <c r="B11437" t="s">
        <v>52781</v>
      </c>
      <c r="C11437">
        <v>349</v>
      </c>
      <c r="D11437">
        <v>1941</v>
      </c>
      <c r="E11437">
        <v>1</v>
      </c>
      <c r="G11437">
        <v>374</v>
      </c>
      <c r="J11437" t="s">
        <v>44346</v>
      </c>
      <c r="K11437" t="s">
        <v>52781</v>
      </c>
      <c r="M11437">
        <v>1567921965</v>
      </c>
      <c r="P11437" t="s">
        <v>48291</v>
      </c>
      <c r="Q11437" t="s">
        <v>52782</v>
      </c>
    </row>
    <row r="11438" spans="1:17" x14ac:dyDescent="0.3">
      <c r="A11438">
        <v>9781420870121</v>
      </c>
      <c r="B11438" t="s">
        <v>52783</v>
      </c>
      <c r="C11438">
        <v>220</v>
      </c>
      <c r="D11438" t="s">
        <v>52784</v>
      </c>
      <c r="E11438">
        <v>1</v>
      </c>
      <c r="G11438">
        <v>374</v>
      </c>
      <c r="J11438" t="s">
        <v>8073</v>
      </c>
      <c r="K11438" t="s">
        <v>52783</v>
      </c>
      <c r="M11438">
        <v>1420870122</v>
      </c>
      <c r="P11438" t="s">
        <v>29878</v>
      </c>
    </row>
    <row r="11439" spans="1:17" x14ac:dyDescent="0.3">
      <c r="A11439">
        <v>9780451412928</v>
      </c>
      <c r="B11439" t="s">
        <v>52785</v>
      </c>
      <c r="C11439">
        <v>448</v>
      </c>
      <c r="D11439" t="s">
        <v>7380</v>
      </c>
      <c r="E11439">
        <v>2</v>
      </c>
      <c r="G11439">
        <v>374</v>
      </c>
      <c r="J11439" t="s">
        <v>5437</v>
      </c>
      <c r="M11439" s="3" t="s">
        <v>52787</v>
      </c>
      <c r="P11439" t="s">
        <v>12934</v>
      </c>
      <c r="Q11439" t="s">
        <v>52786</v>
      </c>
    </row>
    <row r="11440" spans="1:17" x14ac:dyDescent="0.3">
      <c r="A11440">
        <v>9780156032117</v>
      </c>
      <c r="B11440" t="s">
        <v>52788</v>
      </c>
      <c r="C11440">
        <v>256</v>
      </c>
      <c r="D11440" t="s">
        <v>6234</v>
      </c>
      <c r="E11440">
        <v>0</v>
      </c>
      <c r="G11440">
        <v>374</v>
      </c>
      <c r="J11440" t="s">
        <v>7394</v>
      </c>
      <c r="K11440" t="s">
        <v>52788</v>
      </c>
      <c r="M11440" s="3" t="s">
        <v>52791</v>
      </c>
      <c r="P11440" t="s">
        <v>52789</v>
      </c>
      <c r="Q11440" t="s">
        <v>52790</v>
      </c>
    </row>
    <row r="11441" spans="1:17" x14ac:dyDescent="0.3">
      <c r="A11441">
        <v>9781862071377</v>
      </c>
      <c r="B11441" t="s">
        <v>52792</v>
      </c>
      <c r="C11441">
        <v>256</v>
      </c>
      <c r="D11441">
        <v>1993</v>
      </c>
      <c r="E11441">
        <v>0</v>
      </c>
      <c r="G11441">
        <v>374</v>
      </c>
      <c r="J11441" t="s">
        <v>22813</v>
      </c>
      <c r="K11441" t="s">
        <v>52792</v>
      </c>
      <c r="M11441">
        <v>1862071373</v>
      </c>
      <c r="P11441" t="s">
        <v>52793</v>
      </c>
      <c r="Q11441" t="s">
        <v>52794</v>
      </c>
    </row>
    <row r="11442" spans="1:17" x14ac:dyDescent="0.3">
      <c r="A11442">
        <v>9781582702261</v>
      </c>
      <c r="B11442" t="s">
        <v>52795</v>
      </c>
      <c r="C11442">
        <v>304</v>
      </c>
      <c r="D11442" t="s">
        <v>19830</v>
      </c>
      <c r="E11442">
        <v>0</v>
      </c>
      <c r="G11442">
        <v>374</v>
      </c>
      <c r="J11442" t="s">
        <v>52797</v>
      </c>
      <c r="K11442" t="s">
        <v>52795</v>
      </c>
      <c r="M11442">
        <v>1582702268</v>
      </c>
      <c r="P11442" t="s">
        <v>52796</v>
      </c>
      <c r="Q11442" t="s">
        <v>52798</v>
      </c>
    </row>
    <row r="11443" spans="1:17" x14ac:dyDescent="0.3">
      <c r="A11443">
        <v>9780802400536</v>
      </c>
      <c r="B11443" t="s">
        <v>52799</v>
      </c>
      <c r="C11443">
        <v>160</v>
      </c>
      <c r="D11443" t="s">
        <v>52801</v>
      </c>
      <c r="E11443">
        <v>0</v>
      </c>
      <c r="G11443">
        <v>374</v>
      </c>
      <c r="J11443" t="s">
        <v>20043</v>
      </c>
      <c r="K11443" t="s">
        <v>52799</v>
      </c>
      <c r="M11443" s="3" t="s">
        <v>52803</v>
      </c>
      <c r="P11443" t="s">
        <v>52800</v>
      </c>
      <c r="Q11443" t="s">
        <v>52802</v>
      </c>
    </row>
    <row r="11444" spans="1:17" x14ac:dyDescent="0.3">
      <c r="A11444">
        <v>9780861713806</v>
      </c>
      <c r="B11444" t="s">
        <v>52804</v>
      </c>
      <c r="C11444">
        <v>207</v>
      </c>
      <c r="D11444" t="s">
        <v>52806</v>
      </c>
      <c r="E11444">
        <v>1</v>
      </c>
      <c r="G11444">
        <v>374</v>
      </c>
      <c r="J11444" t="s">
        <v>10447</v>
      </c>
      <c r="K11444" t="s">
        <v>52807</v>
      </c>
      <c r="M11444" t="s">
        <v>52809</v>
      </c>
      <c r="P11444" t="s">
        <v>52805</v>
      </c>
      <c r="Q11444" t="s">
        <v>52808</v>
      </c>
    </row>
    <row r="11445" spans="1:17" x14ac:dyDescent="0.3">
      <c r="A11445">
        <v>9781416909859</v>
      </c>
      <c r="B11445" t="s">
        <v>9792</v>
      </c>
      <c r="C11445">
        <v>176</v>
      </c>
      <c r="D11445" t="s">
        <v>19636</v>
      </c>
      <c r="E11445">
        <v>2</v>
      </c>
      <c r="G11445">
        <v>374</v>
      </c>
      <c r="J11445" t="s">
        <v>12052</v>
      </c>
      <c r="K11445" t="s">
        <v>9792</v>
      </c>
      <c r="M11445">
        <v>1416909850</v>
      </c>
      <c r="P11445" t="s">
        <v>52810</v>
      </c>
      <c r="Q11445" t="s">
        <v>52811</v>
      </c>
    </row>
    <row r="11446" spans="1:17" x14ac:dyDescent="0.3">
      <c r="A11446">
        <v>9781401223274</v>
      </c>
      <c r="B11446" t="s">
        <v>52812</v>
      </c>
      <c r="C11446">
        <v>168</v>
      </c>
      <c r="D11446" t="s">
        <v>10146</v>
      </c>
      <c r="E11446">
        <v>2</v>
      </c>
      <c r="G11446">
        <v>374</v>
      </c>
      <c r="J11446" t="s">
        <v>5426</v>
      </c>
      <c r="K11446" t="s">
        <v>52814</v>
      </c>
      <c r="M11446">
        <v>1401223273</v>
      </c>
      <c r="P11446" t="s">
        <v>52813</v>
      </c>
      <c r="Q11446" t="s">
        <v>52815</v>
      </c>
    </row>
    <row r="11447" spans="1:17" x14ac:dyDescent="0.3">
      <c r="A11447">
        <v>9780395640517</v>
      </c>
      <c r="B11447" t="s">
        <v>52816</v>
      </c>
      <c r="C11447">
        <v>32</v>
      </c>
      <c r="D11447">
        <v>1992</v>
      </c>
      <c r="E11447">
        <v>2</v>
      </c>
      <c r="G11447">
        <v>374</v>
      </c>
      <c r="J11447" t="s">
        <v>10339</v>
      </c>
      <c r="K11447" t="s">
        <v>52816</v>
      </c>
      <c r="M11447" s="3" t="s">
        <v>52819</v>
      </c>
      <c r="P11447" t="s">
        <v>52817</v>
      </c>
      <c r="Q11447" t="s">
        <v>52818</v>
      </c>
    </row>
    <row r="11448" spans="1:17" x14ac:dyDescent="0.3">
      <c r="A11448">
        <v>9780758256331</v>
      </c>
      <c r="B11448" t="s">
        <v>52820</v>
      </c>
      <c r="C11448">
        <v>352</v>
      </c>
      <c r="D11448" t="s">
        <v>13416</v>
      </c>
      <c r="E11448">
        <v>0</v>
      </c>
      <c r="G11448">
        <v>374</v>
      </c>
      <c r="J11448" t="s">
        <v>7711</v>
      </c>
      <c r="M11448" s="3" t="s">
        <v>52823</v>
      </c>
      <c r="P11448" t="s">
        <v>52821</v>
      </c>
      <c r="Q11448" t="s">
        <v>52822</v>
      </c>
    </row>
    <row r="11449" spans="1:17" x14ac:dyDescent="0.3">
      <c r="A11449">
        <v>9781560232704</v>
      </c>
      <c r="B11449" t="s">
        <v>52824</v>
      </c>
      <c r="C11449">
        <v>148</v>
      </c>
      <c r="D11449" t="s">
        <v>18017</v>
      </c>
      <c r="E11449">
        <v>0</v>
      </c>
      <c r="G11449">
        <v>374</v>
      </c>
      <c r="J11449" t="s">
        <v>8016</v>
      </c>
      <c r="K11449" t="s">
        <v>52824</v>
      </c>
      <c r="M11449">
        <v>1560232706</v>
      </c>
      <c r="P11449" t="s">
        <v>9383</v>
      </c>
      <c r="Q11449" t="s">
        <v>52825</v>
      </c>
    </row>
    <row r="11450" spans="1:17" x14ac:dyDescent="0.3">
      <c r="A11450">
        <v>9783423247894</v>
      </c>
      <c r="B11450" t="s">
        <v>52826</v>
      </c>
      <c r="C11450">
        <v>496</v>
      </c>
      <c r="D11450" t="s">
        <v>5785</v>
      </c>
      <c r="E11450">
        <v>2</v>
      </c>
      <c r="G11450">
        <v>374</v>
      </c>
      <c r="J11450" t="s">
        <v>52828</v>
      </c>
      <c r="K11450" t="s">
        <v>52829</v>
      </c>
      <c r="M11450">
        <v>3423247894</v>
      </c>
      <c r="P11450" t="s">
        <v>52827</v>
      </c>
      <c r="Q11450" t="s">
        <v>52830</v>
      </c>
    </row>
    <row r="11451" spans="1:17" x14ac:dyDescent="0.3">
      <c r="A11451">
        <v>9780340666128</v>
      </c>
      <c r="B11451" t="s">
        <v>52831</v>
      </c>
      <c r="C11451">
        <v>546</v>
      </c>
      <c r="D11451">
        <v>1998</v>
      </c>
      <c r="E11451">
        <v>1</v>
      </c>
      <c r="G11451">
        <v>374</v>
      </c>
      <c r="J11451" t="s">
        <v>23863</v>
      </c>
      <c r="K11451" t="s">
        <v>52831</v>
      </c>
      <c r="M11451" s="3" t="s">
        <v>52833</v>
      </c>
      <c r="P11451" t="s">
        <v>41934</v>
      </c>
      <c r="Q11451" t="s">
        <v>52832</v>
      </c>
    </row>
    <row r="11452" spans="1:17" x14ac:dyDescent="0.3">
      <c r="A11452">
        <v>9780590765244</v>
      </c>
      <c r="B11452" t="s">
        <v>52834</v>
      </c>
      <c r="C11452">
        <v>224</v>
      </c>
      <c r="D11452" t="s">
        <v>37653</v>
      </c>
      <c r="E11452">
        <v>1</v>
      </c>
      <c r="G11452">
        <v>374</v>
      </c>
      <c r="J11452" t="s">
        <v>8339</v>
      </c>
      <c r="K11452" t="s">
        <v>52835</v>
      </c>
      <c r="M11452" s="3" t="s">
        <v>52837</v>
      </c>
      <c r="P11452" t="s">
        <v>24515</v>
      </c>
      <c r="Q11452" t="s">
        <v>52836</v>
      </c>
    </row>
    <row r="11453" spans="1:17" x14ac:dyDescent="0.3">
      <c r="A11453">
        <v>9780671695736</v>
      </c>
      <c r="B11453" t="s">
        <v>52838</v>
      </c>
      <c r="C11453">
        <v>336</v>
      </c>
      <c r="D11453">
        <v>1991</v>
      </c>
      <c r="E11453">
        <v>0</v>
      </c>
      <c r="G11453">
        <v>374</v>
      </c>
      <c r="J11453" t="s">
        <v>6562</v>
      </c>
      <c r="K11453" t="s">
        <v>52838</v>
      </c>
      <c r="M11453" s="3" t="s">
        <v>52841</v>
      </c>
      <c r="P11453" t="s">
        <v>52839</v>
      </c>
      <c r="Q11453" t="s">
        <v>52840</v>
      </c>
    </row>
    <row r="11454" spans="1:17" x14ac:dyDescent="0.3">
      <c r="A11454">
        <v>9780439401395</v>
      </c>
      <c r="B11454" t="s">
        <v>52842</v>
      </c>
      <c r="C11454">
        <v>96</v>
      </c>
      <c r="D11454">
        <v>2002</v>
      </c>
      <c r="E11454">
        <v>2</v>
      </c>
      <c r="G11454">
        <v>374</v>
      </c>
      <c r="J11454" t="s">
        <v>5898</v>
      </c>
      <c r="K11454" t="s">
        <v>52843</v>
      </c>
      <c r="M11454" s="3" t="s">
        <v>52845</v>
      </c>
      <c r="P11454" t="s">
        <v>25720</v>
      </c>
      <c r="Q11454" t="s">
        <v>52844</v>
      </c>
    </row>
    <row r="11455" spans="1:17" x14ac:dyDescent="0.3">
      <c r="A11455">
        <v>9780061833663</v>
      </c>
      <c r="B11455" t="s">
        <v>15878</v>
      </c>
      <c r="C11455">
        <v>256</v>
      </c>
      <c r="D11455">
        <v>2010</v>
      </c>
      <c r="E11455">
        <v>2</v>
      </c>
      <c r="G11455">
        <v>374</v>
      </c>
      <c r="J11455" t="s">
        <v>6305</v>
      </c>
      <c r="K11455" t="s">
        <v>15878</v>
      </c>
      <c r="M11455" s="3" t="s">
        <v>52847</v>
      </c>
      <c r="P11455" t="s">
        <v>13268</v>
      </c>
      <c r="Q11455" t="s">
        <v>52846</v>
      </c>
    </row>
    <row r="11456" spans="1:17" x14ac:dyDescent="0.3">
      <c r="A11456">
        <v>9780878300006</v>
      </c>
      <c r="B11456" t="s">
        <v>52848</v>
      </c>
      <c r="C11456">
        <v>138</v>
      </c>
      <c r="D11456">
        <v>1933</v>
      </c>
      <c r="E11456">
        <v>0</v>
      </c>
      <c r="G11456">
        <v>374</v>
      </c>
      <c r="J11456" t="s">
        <v>52850</v>
      </c>
      <c r="K11456" t="s">
        <v>52851</v>
      </c>
      <c r="M11456" s="3" t="s">
        <v>52853</v>
      </c>
      <c r="P11456" t="s">
        <v>52849</v>
      </c>
      <c r="Q11456" t="s">
        <v>52852</v>
      </c>
    </row>
    <row r="11457" spans="1:17" x14ac:dyDescent="0.3">
      <c r="A11457">
        <v>9780375760815</v>
      </c>
      <c r="B11457" t="s">
        <v>52854</v>
      </c>
      <c r="C11457">
        <v>608</v>
      </c>
      <c r="D11457" t="s">
        <v>6158</v>
      </c>
      <c r="E11457">
        <v>1</v>
      </c>
      <c r="G11457">
        <v>374</v>
      </c>
      <c r="J11457" t="s">
        <v>7483</v>
      </c>
      <c r="K11457" t="s">
        <v>52854</v>
      </c>
      <c r="M11457" s="3" t="s">
        <v>52856</v>
      </c>
      <c r="P11457" t="s">
        <v>24699</v>
      </c>
      <c r="Q11457" t="s">
        <v>52855</v>
      </c>
    </row>
    <row r="11458" spans="1:17" x14ac:dyDescent="0.3">
      <c r="A11458">
        <v>9780373218578</v>
      </c>
      <c r="B11458" t="s">
        <v>52857</v>
      </c>
      <c r="C11458">
        <v>425</v>
      </c>
      <c r="D11458">
        <v>1995</v>
      </c>
      <c r="E11458">
        <v>0</v>
      </c>
      <c r="G11458">
        <v>374</v>
      </c>
      <c r="J11458" t="s">
        <v>10970</v>
      </c>
      <c r="K11458" t="s">
        <v>52858</v>
      </c>
      <c r="M11458" s="3" t="s">
        <v>52860</v>
      </c>
      <c r="P11458" t="s">
        <v>6630</v>
      </c>
      <c r="Q11458" t="s">
        <v>52859</v>
      </c>
    </row>
    <row r="11459" spans="1:17" x14ac:dyDescent="0.3">
      <c r="A11459">
        <v>9780821777206</v>
      </c>
      <c r="B11459" t="s">
        <v>52861</v>
      </c>
      <c r="C11459">
        <v>304</v>
      </c>
      <c r="D11459" t="s">
        <v>6136</v>
      </c>
      <c r="E11459">
        <v>2</v>
      </c>
      <c r="G11459">
        <v>374</v>
      </c>
      <c r="J11459" t="s">
        <v>6353</v>
      </c>
      <c r="K11459" t="s">
        <v>52861</v>
      </c>
      <c r="M11459" s="3" t="s">
        <v>52863</v>
      </c>
      <c r="P11459" t="s">
        <v>26278</v>
      </c>
      <c r="Q11459" t="s">
        <v>52862</v>
      </c>
    </row>
    <row r="11460" spans="1:17" x14ac:dyDescent="0.3">
      <c r="A11460">
        <v>9780812555134</v>
      </c>
      <c r="B11460" t="s">
        <v>52864</v>
      </c>
      <c r="C11460">
        <v>288</v>
      </c>
      <c r="D11460">
        <v>1981</v>
      </c>
      <c r="E11460">
        <v>2</v>
      </c>
      <c r="G11460">
        <v>374</v>
      </c>
      <c r="J11460" t="s">
        <v>12843</v>
      </c>
      <c r="K11460" t="s">
        <v>52864</v>
      </c>
      <c r="M11460" s="3" t="s">
        <v>52867</v>
      </c>
      <c r="P11460" t="s">
        <v>52865</v>
      </c>
      <c r="Q11460" t="s">
        <v>52866</v>
      </c>
    </row>
    <row r="11461" spans="1:17" x14ac:dyDescent="0.3">
      <c r="A11461">
        <v>9781594487521</v>
      </c>
      <c r="B11461" t="s">
        <v>52868</v>
      </c>
      <c r="C11461">
        <v>326</v>
      </c>
      <c r="D11461">
        <v>2010</v>
      </c>
      <c r="E11461">
        <v>2</v>
      </c>
      <c r="G11461">
        <v>374</v>
      </c>
      <c r="J11461" t="s">
        <v>6376</v>
      </c>
      <c r="K11461" t="s">
        <v>52868</v>
      </c>
      <c r="M11461">
        <v>1594487529</v>
      </c>
      <c r="P11461" t="s">
        <v>37015</v>
      </c>
      <c r="Q11461" t="s">
        <v>52869</v>
      </c>
    </row>
    <row r="11462" spans="1:17" x14ac:dyDescent="0.3">
      <c r="A11462">
        <v>9780688131159</v>
      </c>
      <c r="B11462" t="s">
        <v>52870</v>
      </c>
      <c r="C11462">
        <v>183</v>
      </c>
      <c r="D11462" t="s">
        <v>52872</v>
      </c>
      <c r="E11462">
        <v>1</v>
      </c>
      <c r="G11462">
        <v>374</v>
      </c>
      <c r="J11462" t="s">
        <v>5364</v>
      </c>
      <c r="K11462" t="s">
        <v>52870</v>
      </c>
      <c r="M11462" s="3" t="s">
        <v>52874</v>
      </c>
      <c r="P11462" t="s">
        <v>52871</v>
      </c>
      <c r="Q11462" t="s">
        <v>52873</v>
      </c>
    </row>
    <row r="11463" spans="1:17" x14ac:dyDescent="0.3">
      <c r="A11463">
        <v>9781882968213</v>
      </c>
      <c r="B11463" t="s">
        <v>52875</v>
      </c>
      <c r="C11463">
        <v>344</v>
      </c>
      <c r="D11463">
        <v>1974</v>
      </c>
      <c r="E11463">
        <v>1</v>
      </c>
      <c r="G11463">
        <v>374</v>
      </c>
      <c r="J11463" t="s">
        <v>52877</v>
      </c>
      <c r="K11463" t="s">
        <v>52875</v>
      </c>
      <c r="M11463">
        <v>1882968212</v>
      </c>
      <c r="P11463" t="s">
        <v>52876</v>
      </c>
      <c r="Q11463" t="s">
        <v>52878</v>
      </c>
    </row>
    <row r="11464" spans="1:17" x14ac:dyDescent="0.3">
      <c r="A11464">
        <v>9780439943710</v>
      </c>
      <c r="B11464" t="s">
        <v>52879</v>
      </c>
      <c r="C11464">
        <v>320</v>
      </c>
      <c r="D11464" t="s">
        <v>10391</v>
      </c>
      <c r="E11464">
        <v>0</v>
      </c>
      <c r="G11464">
        <v>374</v>
      </c>
      <c r="J11464" t="s">
        <v>52881</v>
      </c>
      <c r="K11464" t="s">
        <v>52879</v>
      </c>
      <c r="M11464" t="s">
        <v>52883</v>
      </c>
      <c r="P11464" t="s">
        <v>52880</v>
      </c>
      <c r="Q11464" t="s">
        <v>52882</v>
      </c>
    </row>
    <row r="11465" spans="1:17" x14ac:dyDescent="0.3">
      <c r="A11465">
        <v>9783789160905</v>
      </c>
      <c r="B11465" t="s">
        <v>52884</v>
      </c>
      <c r="C11465">
        <v>48</v>
      </c>
      <c r="D11465">
        <v>1981</v>
      </c>
      <c r="E11465">
        <v>0</v>
      </c>
      <c r="G11465">
        <v>374</v>
      </c>
      <c r="J11465" t="s">
        <v>52886</v>
      </c>
      <c r="K11465" t="s">
        <v>52887</v>
      </c>
      <c r="M11465">
        <v>3789160903</v>
      </c>
      <c r="P11465" t="s">
        <v>52885</v>
      </c>
      <c r="Q11465" t="s">
        <v>52888</v>
      </c>
    </row>
    <row r="11466" spans="1:17" x14ac:dyDescent="0.3">
      <c r="A11466">
        <v>9780451215758</v>
      </c>
      <c r="B11466" t="s">
        <v>52889</v>
      </c>
      <c r="C11466">
        <v>528</v>
      </c>
      <c r="D11466" t="s">
        <v>19181</v>
      </c>
      <c r="E11466">
        <v>2</v>
      </c>
      <c r="G11466">
        <v>374</v>
      </c>
      <c r="J11466" t="s">
        <v>6344</v>
      </c>
      <c r="K11466" t="s">
        <v>52891</v>
      </c>
      <c r="M11466" s="3" t="s">
        <v>52893</v>
      </c>
      <c r="P11466" t="s">
        <v>52890</v>
      </c>
      <c r="Q11466" t="s">
        <v>52892</v>
      </c>
    </row>
    <row r="11467" spans="1:17" x14ac:dyDescent="0.3">
      <c r="A11467">
        <v>9780439973458</v>
      </c>
      <c r="B11467" t="s">
        <v>52894</v>
      </c>
      <c r="E11467">
        <v>0</v>
      </c>
      <c r="G11467">
        <v>374</v>
      </c>
      <c r="K11467" t="s">
        <v>52894</v>
      </c>
      <c r="M11467" s="3" t="s">
        <v>52896</v>
      </c>
      <c r="P11467" t="s">
        <v>48669</v>
      </c>
      <c r="Q11467" t="s">
        <v>52895</v>
      </c>
    </row>
    <row r="11468" spans="1:17" x14ac:dyDescent="0.3">
      <c r="A11468">
        <v>9781607351979</v>
      </c>
      <c r="B11468" t="s">
        <v>52897</v>
      </c>
      <c r="C11468">
        <v>127</v>
      </c>
      <c r="D11468" t="s">
        <v>52899</v>
      </c>
      <c r="E11468">
        <v>0</v>
      </c>
      <c r="G11468">
        <v>374</v>
      </c>
      <c r="J11468" t="s">
        <v>52900</v>
      </c>
      <c r="M11468">
        <v>1607351978</v>
      </c>
      <c r="P11468" t="s">
        <v>52898</v>
      </c>
      <c r="Q11468" t="s">
        <v>52901</v>
      </c>
    </row>
    <row r="11469" spans="1:17" x14ac:dyDescent="0.3">
      <c r="A11469">
        <v>9780825441189</v>
      </c>
      <c r="B11469" t="s">
        <v>52902</v>
      </c>
      <c r="C11469">
        <v>512</v>
      </c>
      <c r="D11469" t="s">
        <v>22320</v>
      </c>
      <c r="E11469">
        <v>2</v>
      </c>
      <c r="G11469">
        <v>374</v>
      </c>
      <c r="J11469" t="s">
        <v>37028</v>
      </c>
      <c r="K11469" t="s">
        <v>52902</v>
      </c>
      <c r="M11469" s="3" t="s">
        <v>52905</v>
      </c>
      <c r="P11469" t="s">
        <v>52903</v>
      </c>
      <c r="Q11469" t="s">
        <v>52904</v>
      </c>
    </row>
    <row r="11470" spans="1:17" x14ac:dyDescent="0.3">
      <c r="A11470">
        <v>9780830823383</v>
      </c>
      <c r="B11470" t="s">
        <v>52906</v>
      </c>
      <c r="C11470">
        <v>182</v>
      </c>
      <c r="D11470">
        <v>1987</v>
      </c>
      <c r="E11470">
        <v>2</v>
      </c>
      <c r="G11470">
        <v>374</v>
      </c>
      <c r="J11470" t="s">
        <v>20803</v>
      </c>
      <c r="K11470" t="s">
        <v>52906</v>
      </c>
      <c r="M11470" s="3" t="s">
        <v>52908</v>
      </c>
      <c r="P11470" t="s">
        <v>39370</v>
      </c>
      <c r="Q11470" t="s">
        <v>52907</v>
      </c>
    </row>
    <row r="11471" spans="1:17" x14ac:dyDescent="0.3">
      <c r="A11471">
        <v>9781416501596</v>
      </c>
      <c r="B11471" t="s">
        <v>52909</v>
      </c>
      <c r="C11471">
        <v>288</v>
      </c>
      <c r="D11471">
        <v>2005</v>
      </c>
      <c r="E11471">
        <v>0</v>
      </c>
      <c r="G11471">
        <v>374</v>
      </c>
      <c r="J11471" t="s">
        <v>5794</v>
      </c>
      <c r="K11471" t="s">
        <v>52909</v>
      </c>
      <c r="M11471">
        <v>1416501592</v>
      </c>
      <c r="P11471" t="s">
        <v>52910</v>
      </c>
      <c r="Q11471" t="s">
        <v>52911</v>
      </c>
    </row>
    <row r="11472" spans="1:17" x14ac:dyDescent="0.3">
      <c r="A11472">
        <v>9780060930837</v>
      </c>
      <c r="B11472" t="s">
        <v>52912</v>
      </c>
      <c r="C11472">
        <v>116</v>
      </c>
      <c r="D11472" t="s">
        <v>52913</v>
      </c>
      <c r="E11472">
        <v>2</v>
      </c>
      <c r="G11472">
        <v>374</v>
      </c>
      <c r="J11472" t="s">
        <v>5848</v>
      </c>
      <c r="K11472" t="s">
        <v>52914</v>
      </c>
      <c r="M11472" s="3" t="s">
        <v>52916</v>
      </c>
      <c r="P11472" t="s">
        <v>16317</v>
      </c>
      <c r="Q11472" t="s">
        <v>52915</v>
      </c>
    </row>
    <row r="11473" spans="1:17" x14ac:dyDescent="0.3">
      <c r="A11473">
        <v>9780380762606</v>
      </c>
      <c r="B11473" t="s">
        <v>52917</v>
      </c>
      <c r="C11473">
        <v>403</v>
      </c>
      <c r="D11473">
        <v>1997</v>
      </c>
      <c r="E11473">
        <v>1</v>
      </c>
      <c r="G11473">
        <v>374</v>
      </c>
      <c r="J11473" t="s">
        <v>6148</v>
      </c>
      <c r="K11473" t="s">
        <v>52917</v>
      </c>
      <c r="M11473" s="3" t="s">
        <v>52919</v>
      </c>
      <c r="P11473" t="s">
        <v>12930</v>
      </c>
      <c r="Q11473" t="s">
        <v>52918</v>
      </c>
    </row>
    <row r="11474" spans="1:17" x14ac:dyDescent="0.3">
      <c r="A11474">
        <v>9781416517122</v>
      </c>
      <c r="B11474" t="s">
        <v>52920</v>
      </c>
      <c r="C11474">
        <v>360</v>
      </c>
      <c r="D11474" t="s">
        <v>15217</v>
      </c>
      <c r="E11474">
        <v>0</v>
      </c>
      <c r="G11474">
        <v>374</v>
      </c>
      <c r="J11474" t="s">
        <v>6562</v>
      </c>
      <c r="M11474" t="s">
        <v>52922</v>
      </c>
      <c r="P11474" t="s">
        <v>6561</v>
      </c>
      <c r="Q11474" t="s">
        <v>52921</v>
      </c>
    </row>
    <row r="11475" spans="1:17" x14ac:dyDescent="0.3">
      <c r="A11475">
        <v>9781404103924</v>
      </c>
      <c r="B11475" t="s">
        <v>52923</v>
      </c>
      <c r="C11475">
        <v>400</v>
      </c>
      <c r="D11475" t="s">
        <v>52924</v>
      </c>
      <c r="E11475">
        <v>0</v>
      </c>
      <c r="G11475">
        <v>374</v>
      </c>
      <c r="J11475" t="s">
        <v>5782</v>
      </c>
      <c r="K11475" t="s">
        <v>52923</v>
      </c>
      <c r="M11475">
        <v>1404103929</v>
      </c>
      <c r="P11475" t="s">
        <v>25512</v>
      </c>
      <c r="Q11475" t="s">
        <v>52925</v>
      </c>
    </row>
    <row r="11476" spans="1:17" x14ac:dyDescent="0.3">
      <c r="A11476">
        <v>9780515128550</v>
      </c>
      <c r="B11476" t="s">
        <v>52926</v>
      </c>
      <c r="C11476">
        <v>369</v>
      </c>
      <c r="D11476" t="s">
        <v>52927</v>
      </c>
      <c r="E11476">
        <v>0</v>
      </c>
      <c r="G11476">
        <v>374</v>
      </c>
      <c r="J11476" t="s">
        <v>5892</v>
      </c>
      <c r="K11476" t="s">
        <v>52926</v>
      </c>
      <c r="M11476" s="3" t="s">
        <v>52929</v>
      </c>
      <c r="P11476" t="s">
        <v>6630</v>
      </c>
      <c r="Q11476" t="s">
        <v>52928</v>
      </c>
    </row>
    <row r="11477" spans="1:17" x14ac:dyDescent="0.3">
      <c r="A11477">
        <v>9780984415021</v>
      </c>
      <c r="B11477" t="s">
        <v>52930</v>
      </c>
      <c r="C11477">
        <v>270</v>
      </c>
      <c r="D11477" t="s">
        <v>52932</v>
      </c>
      <c r="E11477">
        <v>0</v>
      </c>
      <c r="G11477">
        <v>374</v>
      </c>
      <c r="J11477" t="s">
        <v>52933</v>
      </c>
      <c r="M11477" s="3" t="s">
        <v>52935</v>
      </c>
      <c r="P11477" t="s">
        <v>52931</v>
      </c>
      <c r="Q11477" t="s">
        <v>52934</v>
      </c>
    </row>
    <row r="11478" spans="1:17" x14ac:dyDescent="0.3">
      <c r="A11478">
        <v>9780698119208</v>
      </c>
      <c r="B11478" t="s">
        <v>52936</v>
      </c>
      <c r="C11478">
        <v>240</v>
      </c>
      <c r="D11478">
        <v>1991</v>
      </c>
      <c r="E11478">
        <v>0</v>
      </c>
      <c r="G11478">
        <v>374</v>
      </c>
      <c r="J11478" t="s">
        <v>7327</v>
      </c>
      <c r="K11478" t="s">
        <v>52936</v>
      </c>
      <c r="M11478" s="3" t="s">
        <v>52939</v>
      </c>
      <c r="P11478" t="s">
        <v>52937</v>
      </c>
      <c r="Q11478" t="s">
        <v>52938</v>
      </c>
    </row>
    <row r="11479" spans="1:17" x14ac:dyDescent="0.3">
      <c r="A11479">
        <v>9780515142211</v>
      </c>
      <c r="B11479" t="s">
        <v>52940</v>
      </c>
      <c r="C11479">
        <v>320</v>
      </c>
      <c r="D11479" t="s">
        <v>52942</v>
      </c>
      <c r="E11479">
        <v>2</v>
      </c>
      <c r="G11479">
        <v>374</v>
      </c>
      <c r="J11479" t="s">
        <v>6043</v>
      </c>
      <c r="K11479" t="s">
        <v>52943</v>
      </c>
      <c r="M11479" s="3" t="s">
        <v>52945</v>
      </c>
      <c r="P11479" t="s">
        <v>52941</v>
      </c>
      <c r="Q11479" t="s">
        <v>52944</v>
      </c>
    </row>
    <row r="11480" spans="1:17" x14ac:dyDescent="0.3">
      <c r="A11480">
        <v>9781905175079</v>
      </c>
      <c r="B11480" t="s">
        <v>52946</v>
      </c>
      <c r="C11480">
        <v>288</v>
      </c>
      <c r="D11480">
        <v>2005</v>
      </c>
      <c r="E11480">
        <v>2</v>
      </c>
      <c r="G11480">
        <v>374</v>
      </c>
      <c r="J11480" t="s">
        <v>52948</v>
      </c>
      <c r="K11480" t="s">
        <v>52946</v>
      </c>
      <c r="M11480">
        <v>1905175078</v>
      </c>
      <c r="P11480" t="s">
        <v>52947</v>
      </c>
      <c r="Q11480" t="s">
        <v>52949</v>
      </c>
    </row>
    <row r="11481" spans="1:17" x14ac:dyDescent="0.3">
      <c r="A11481">
        <v>9781439171813</v>
      </c>
      <c r="B11481" t="s">
        <v>52950</v>
      </c>
      <c r="C11481">
        <v>336</v>
      </c>
      <c r="D11481" t="s">
        <v>52951</v>
      </c>
      <c r="E11481">
        <v>2</v>
      </c>
      <c r="G11481">
        <v>374</v>
      </c>
      <c r="J11481" t="s">
        <v>10303</v>
      </c>
      <c r="M11481">
        <v>1439171815</v>
      </c>
      <c r="P11481" t="s">
        <v>10116</v>
      </c>
      <c r="Q11481" t="s">
        <v>52952</v>
      </c>
    </row>
    <row r="11482" spans="1:17" x14ac:dyDescent="0.3">
      <c r="A11482">
        <v>9780631221616</v>
      </c>
      <c r="B11482" t="s">
        <v>52953</v>
      </c>
      <c r="C11482">
        <v>586</v>
      </c>
      <c r="D11482">
        <v>1939</v>
      </c>
      <c r="E11482">
        <v>1</v>
      </c>
      <c r="G11482">
        <v>374</v>
      </c>
      <c r="J11482" t="s">
        <v>32570</v>
      </c>
      <c r="K11482" t="s">
        <v>52955</v>
      </c>
      <c r="M11482" s="3" t="s">
        <v>52957</v>
      </c>
      <c r="P11482" t="s">
        <v>52954</v>
      </c>
      <c r="Q11482" t="s">
        <v>52956</v>
      </c>
    </row>
    <row r="11483" spans="1:17" x14ac:dyDescent="0.3">
      <c r="A11483">
        <v>9781937085285</v>
      </c>
      <c r="B11483" t="s">
        <v>52958</v>
      </c>
      <c r="C11483">
        <v>108</v>
      </c>
      <c r="D11483" t="s">
        <v>25059</v>
      </c>
      <c r="E11483">
        <v>2</v>
      </c>
      <c r="G11483">
        <v>374</v>
      </c>
      <c r="J11483" t="s">
        <v>12533</v>
      </c>
      <c r="M11483">
        <v>1937085287</v>
      </c>
      <c r="P11483" t="s">
        <v>52959</v>
      </c>
    </row>
    <row r="11484" spans="1:17" x14ac:dyDescent="0.3">
      <c r="A11484">
        <v>9780061962226</v>
      </c>
      <c r="B11484" t="s">
        <v>52960</v>
      </c>
      <c r="C11484">
        <v>352</v>
      </c>
      <c r="D11484" t="s">
        <v>52962</v>
      </c>
      <c r="E11484">
        <v>1</v>
      </c>
      <c r="G11484">
        <v>374</v>
      </c>
      <c r="J11484" t="s">
        <v>52963</v>
      </c>
      <c r="M11484" s="3" t="s">
        <v>52965</v>
      </c>
      <c r="P11484" t="s">
        <v>52961</v>
      </c>
      <c r="Q11484" t="s">
        <v>52964</v>
      </c>
    </row>
    <row r="11485" spans="1:17" x14ac:dyDescent="0.3">
      <c r="A11485">
        <v>9780802142290</v>
      </c>
      <c r="B11485" t="s">
        <v>52966</v>
      </c>
      <c r="C11485">
        <v>268</v>
      </c>
      <c r="D11485" t="s">
        <v>18345</v>
      </c>
      <c r="E11485">
        <v>2</v>
      </c>
      <c r="G11485">
        <v>374</v>
      </c>
      <c r="J11485" t="s">
        <v>7514</v>
      </c>
      <c r="K11485" t="s">
        <v>52966</v>
      </c>
      <c r="M11485" t="s">
        <v>52969</v>
      </c>
      <c r="P11485" t="s">
        <v>52967</v>
      </c>
      <c r="Q11485" t="s">
        <v>52968</v>
      </c>
    </row>
    <row r="11486" spans="1:17" x14ac:dyDescent="0.3">
      <c r="A11486">
        <v>9788086096452</v>
      </c>
      <c r="B11486" t="s">
        <v>52970</v>
      </c>
      <c r="C11486">
        <v>413</v>
      </c>
      <c r="D11486">
        <v>2000</v>
      </c>
      <c r="E11486">
        <v>1</v>
      </c>
      <c r="G11486">
        <v>374</v>
      </c>
      <c r="J11486" t="s">
        <v>52972</v>
      </c>
      <c r="M11486">
        <v>8086096459</v>
      </c>
      <c r="P11486" t="s">
        <v>52971</v>
      </c>
      <c r="Q11486" t="s">
        <v>52973</v>
      </c>
    </row>
    <row r="11487" spans="1:17" x14ac:dyDescent="0.3">
      <c r="A11487">
        <v>9780441012527</v>
      </c>
      <c r="B11487" t="s">
        <v>52974</v>
      </c>
      <c r="C11487">
        <v>289</v>
      </c>
      <c r="D11487" s="4">
        <v>38200</v>
      </c>
      <c r="E11487">
        <v>2</v>
      </c>
      <c r="G11487">
        <v>374</v>
      </c>
      <c r="J11487" t="s">
        <v>11430</v>
      </c>
      <c r="K11487" t="s">
        <v>52974</v>
      </c>
      <c r="M11487" s="3" t="s">
        <v>52977</v>
      </c>
      <c r="P11487" t="s">
        <v>52975</v>
      </c>
      <c r="Q11487" t="s">
        <v>52976</v>
      </c>
    </row>
    <row r="11488" spans="1:17" x14ac:dyDescent="0.3">
      <c r="A11488">
        <v>9780061092480</v>
      </c>
      <c r="B11488" t="s">
        <v>52978</v>
      </c>
      <c r="C11488">
        <v>448</v>
      </c>
      <c r="D11488" t="s">
        <v>52801</v>
      </c>
      <c r="E11488">
        <v>2</v>
      </c>
      <c r="G11488">
        <v>374</v>
      </c>
      <c r="J11488" t="s">
        <v>6601</v>
      </c>
      <c r="K11488" t="s">
        <v>52980</v>
      </c>
      <c r="M11488" s="3" t="s">
        <v>52982</v>
      </c>
      <c r="P11488" t="s">
        <v>52979</v>
      </c>
      <c r="Q11488" t="s">
        <v>52981</v>
      </c>
    </row>
    <row r="11489" spans="1:17" x14ac:dyDescent="0.3">
      <c r="A11489">
        <v>9782253010968</v>
      </c>
      <c r="B11489" t="s">
        <v>52983</v>
      </c>
      <c r="C11489">
        <v>186</v>
      </c>
      <c r="D11489">
        <v>1925</v>
      </c>
      <c r="E11489">
        <v>0</v>
      </c>
      <c r="G11489">
        <v>374</v>
      </c>
      <c r="J11489" t="s">
        <v>19586</v>
      </c>
      <c r="K11489" t="s">
        <v>52983</v>
      </c>
      <c r="M11489">
        <v>2253010960</v>
      </c>
      <c r="P11489" t="s">
        <v>52984</v>
      </c>
      <c r="Q11489" t="s">
        <v>52985</v>
      </c>
    </row>
    <row r="11490" spans="1:17" x14ac:dyDescent="0.3">
      <c r="A11490">
        <v>5603966110032</v>
      </c>
      <c r="B11490" t="s">
        <v>52986</v>
      </c>
      <c r="C11490">
        <v>361</v>
      </c>
      <c r="D11490">
        <v>1996</v>
      </c>
      <c r="E11490">
        <v>2</v>
      </c>
      <c r="G11490">
        <v>374</v>
      </c>
      <c r="J11490" t="s">
        <v>52988</v>
      </c>
      <c r="K11490" t="s">
        <v>52989</v>
      </c>
      <c r="M11490">
        <v>9728461003</v>
      </c>
      <c r="P11490" t="s">
        <v>52987</v>
      </c>
      <c r="Q11490" t="s">
        <v>52990</v>
      </c>
    </row>
    <row r="11491" spans="1:17" x14ac:dyDescent="0.3">
      <c r="A11491">
        <v>9780061958045</v>
      </c>
      <c r="B11491" t="s">
        <v>52991</v>
      </c>
      <c r="C11491">
        <v>369</v>
      </c>
      <c r="D11491" t="s">
        <v>12126</v>
      </c>
      <c r="E11491">
        <v>2</v>
      </c>
      <c r="G11491">
        <v>374</v>
      </c>
      <c r="J11491" t="s">
        <v>6148</v>
      </c>
      <c r="K11491" t="s">
        <v>52991</v>
      </c>
      <c r="M11491" s="3" t="s">
        <v>52993</v>
      </c>
      <c r="P11491" t="s">
        <v>14997</v>
      </c>
      <c r="Q11491" t="s">
        <v>52992</v>
      </c>
    </row>
    <row r="11492" spans="1:17" x14ac:dyDescent="0.3">
      <c r="A11492">
        <v>9781599869643</v>
      </c>
      <c r="B11492" t="s">
        <v>7460</v>
      </c>
      <c r="C11492">
        <v>104</v>
      </c>
      <c r="D11492">
        <v>1963</v>
      </c>
      <c r="E11492">
        <v>1</v>
      </c>
      <c r="G11492">
        <v>374</v>
      </c>
      <c r="J11492" t="s">
        <v>12868</v>
      </c>
      <c r="K11492" t="s">
        <v>52995</v>
      </c>
      <c r="M11492">
        <v>1599869640</v>
      </c>
      <c r="P11492" t="s">
        <v>52994</v>
      </c>
      <c r="Q11492" t="s">
        <v>52996</v>
      </c>
    </row>
    <row r="11493" spans="1:17" x14ac:dyDescent="0.3">
      <c r="A11493">
        <v>9781887208048</v>
      </c>
      <c r="B11493" t="s">
        <v>52997</v>
      </c>
      <c r="C11493">
        <v>400</v>
      </c>
      <c r="D11493" t="s">
        <v>14522</v>
      </c>
      <c r="E11493">
        <v>2</v>
      </c>
      <c r="G11493">
        <v>374</v>
      </c>
      <c r="J11493" t="s">
        <v>5442</v>
      </c>
      <c r="K11493" t="s">
        <v>52997</v>
      </c>
      <c r="M11493">
        <v>1887208046</v>
      </c>
      <c r="P11493" t="s">
        <v>52998</v>
      </c>
      <c r="Q11493" t="s">
        <v>52999</v>
      </c>
    </row>
    <row r="11494" spans="1:17" x14ac:dyDescent="0.3">
      <c r="A11494">
        <v>9781615720385</v>
      </c>
      <c r="B11494" t="s">
        <v>53000</v>
      </c>
      <c r="C11494">
        <v>13</v>
      </c>
      <c r="D11494">
        <v>2009</v>
      </c>
      <c r="E11494">
        <v>2</v>
      </c>
      <c r="G11494">
        <v>374</v>
      </c>
      <c r="J11494" t="s">
        <v>53002</v>
      </c>
      <c r="M11494">
        <v>1615720383</v>
      </c>
      <c r="P11494" t="s">
        <v>53001</v>
      </c>
      <c r="Q11494" t="s">
        <v>51351</v>
      </c>
    </row>
    <row r="11495" spans="1:17" x14ac:dyDescent="0.3">
      <c r="A11495">
        <v>9780785130833</v>
      </c>
      <c r="B11495" t="s">
        <v>53003</v>
      </c>
      <c r="C11495">
        <v>368</v>
      </c>
      <c r="D11495" t="s">
        <v>53005</v>
      </c>
      <c r="E11495">
        <v>2</v>
      </c>
      <c r="G11495">
        <v>374</v>
      </c>
      <c r="J11495" t="s">
        <v>5555</v>
      </c>
      <c r="K11495" t="s">
        <v>53003</v>
      </c>
      <c r="M11495" s="3" t="s">
        <v>53007</v>
      </c>
      <c r="P11495" t="s">
        <v>53004</v>
      </c>
      <c r="Q11495" t="s">
        <v>53006</v>
      </c>
    </row>
    <row r="11496" spans="1:17" x14ac:dyDescent="0.3">
      <c r="A11496">
        <v>9781440173028</v>
      </c>
      <c r="B11496" t="s">
        <v>53008</v>
      </c>
      <c r="C11496">
        <v>252</v>
      </c>
      <c r="D11496" t="s">
        <v>35580</v>
      </c>
      <c r="E11496">
        <v>1</v>
      </c>
      <c r="G11496">
        <v>374</v>
      </c>
      <c r="J11496" t="s">
        <v>53009</v>
      </c>
      <c r="M11496">
        <v>1440173028</v>
      </c>
      <c r="P11496" t="s">
        <v>38125</v>
      </c>
    </row>
    <row r="11497" spans="1:17" x14ac:dyDescent="0.3">
      <c r="A11497">
        <v>9780553405989</v>
      </c>
      <c r="B11497" t="s">
        <v>53010</v>
      </c>
      <c r="E11497">
        <v>0</v>
      </c>
      <c r="G11497">
        <v>374</v>
      </c>
      <c r="K11497" t="s">
        <v>53011</v>
      </c>
      <c r="M11497" s="3" t="s">
        <v>53013</v>
      </c>
      <c r="P11497" t="s">
        <v>28050</v>
      </c>
      <c r="Q11497" t="s">
        <v>53012</v>
      </c>
    </row>
    <row r="11498" spans="1:17" x14ac:dyDescent="0.3">
      <c r="A11498">
        <v>9780060796679</v>
      </c>
      <c r="B11498" t="s">
        <v>53014</v>
      </c>
      <c r="C11498">
        <v>344</v>
      </c>
      <c r="D11498" t="s">
        <v>12420</v>
      </c>
      <c r="E11498">
        <v>0</v>
      </c>
      <c r="G11498">
        <v>374</v>
      </c>
      <c r="J11498" t="s">
        <v>6148</v>
      </c>
      <c r="K11498" t="s">
        <v>53015</v>
      </c>
      <c r="M11498" s="3" t="s">
        <v>53017</v>
      </c>
      <c r="P11498" t="s">
        <v>25774</v>
      </c>
      <c r="Q11498" t="s">
        <v>53016</v>
      </c>
    </row>
    <row r="11499" spans="1:17" x14ac:dyDescent="0.3">
      <c r="A11499">
        <v>9780877456650</v>
      </c>
      <c r="B11499" t="s">
        <v>53018</v>
      </c>
      <c r="C11499">
        <v>256</v>
      </c>
      <c r="D11499" t="s">
        <v>5897</v>
      </c>
      <c r="E11499">
        <v>2</v>
      </c>
      <c r="G11499">
        <v>374</v>
      </c>
      <c r="J11499" t="s">
        <v>53020</v>
      </c>
      <c r="K11499" t="s">
        <v>53021</v>
      </c>
      <c r="M11499" s="3" t="s">
        <v>53023</v>
      </c>
      <c r="P11499" t="s">
        <v>53019</v>
      </c>
      <c r="Q11499" t="s">
        <v>53022</v>
      </c>
    </row>
    <row r="11500" spans="1:17" x14ac:dyDescent="0.3">
      <c r="A11500">
        <v>9780446579247</v>
      </c>
      <c r="B11500" t="s">
        <v>53024</v>
      </c>
      <c r="C11500">
        <v>274</v>
      </c>
      <c r="D11500" t="s">
        <v>35917</v>
      </c>
      <c r="E11500">
        <v>0</v>
      </c>
      <c r="G11500">
        <v>374</v>
      </c>
      <c r="J11500" t="s">
        <v>7409</v>
      </c>
      <c r="K11500" t="s">
        <v>53024</v>
      </c>
      <c r="M11500" s="3" t="s">
        <v>53027</v>
      </c>
      <c r="P11500" t="s">
        <v>53025</v>
      </c>
      <c r="Q11500" t="s">
        <v>53026</v>
      </c>
    </row>
    <row r="11501" spans="1:17" x14ac:dyDescent="0.3">
      <c r="A11501">
        <v>9781421519029</v>
      </c>
      <c r="B11501" t="s">
        <v>53028</v>
      </c>
      <c r="C11501">
        <v>200</v>
      </c>
      <c r="D11501" t="s">
        <v>44604</v>
      </c>
      <c r="E11501">
        <v>2</v>
      </c>
      <c r="G11501">
        <v>374</v>
      </c>
      <c r="J11501" t="s">
        <v>8777</v>
      </c>
      <c r="K11501" t="s">
        <v>53029</v>
      </c>
      <c r="M11501" t="s">
        <v>53031</v>
      </c>
      <c r="P11501" t="s">
        <v>48500</v>
      </c>
      <c r="Q11501" t="s">
        <v>53030</v>
      </c>
    </row>
    <row r="11502" spans="1:17" x14ac:dyDescent="0.3">
      <c r="A11502">
        <v>9780543898463</v>
      </c>
      <c r="B11502" t="s">
        <v>53032</v>
      </c>
      <c r="C11502">
        <v>134</v>
      </c>
      <c r="D11502">
        <v>1888</v>
      </c>
      <c r="E11502">
        <v>1</v>
      </c>
      <c r="G11502">
        <v>374</v>
      </c>
      <c r="J11502" t="s">
        <v>6384</v>
      </c>
      <c r="K11502" t="s">
        <v>53032</v>
      </c>
      <c r="M11502" s="3" t="s">
        <v>53034</v>
      </c>
      <c r="P11502" t="s">
        <v>26094</v>
      </c>
      <c r="Q11502" t="s">
        <v>53033</v>
      </c>
    </row>
    <row r="11503" spans="1:17" x14ac:dyDescent="0.3">
      <c r="A11503">
        <v>9780349120072</v>
      </c>
      <c r="B11503" t="s">
        <v>53035</v>
      </c>
      <c r="C11503">
        <v>381</v>
      </c>
      <c r="D11503">
        <v>2005</v>
      </c>
      <c r="E11503">
        <v>2</v>
      </c>
      <c r="G11503">
        <v>374</v>
      </c>
      <c r="K11503" t="s">
        <v>53037</v>
      </c>
      <c r="M11503" s="3" t="s">
        <v>53039</v>
      </c>
      <c r="P11503" t="s">
        <v>53036</v>
      </c>
      <c r="Q11503" t="s">
        <v>53038</v>
      </c>
    </row>
    <row r="11504" spans="1:17" x14ac:dyDescent="0.3">
      <c r="A11504">
        <v>9780020322306</v>
      </c>
      <c r="B11504" t="s">
        <v>53041</v>
      </c>
      <c r="C11504">
        <v>288</v>
      </c>
      <c r="D11504" t="s">
        <v>53043</v>
      </c>
      <c r="E11504">
        <v>0</v>
      </c>
      <c r="G11504">
        <v>374</v>
      </c>
      <c r="J11504" t="s">
        <v>7321</v>
      </c>
      <c r="K11504" t="s">
        <v>53041</v>
      </c>
      <c r="M11504" s="3" t="s">
        <v>53045</v>
      </c>
      <c r="P11504" t="s">
        <v>53042</v>
      </c>
      <c r="Q11504" t="s">
        <v>53044</v>
      </c>
    </row>
    <row r="11505" spans="1:17" x14ac:dyDescent="0.3">
      <c r="A11505">
        <v>9780811862653</v>
      </c>
      <c r="B11505" t="s">
        <v>53046</v>
      </c>
      <c r="C11505">
        <v>128</v>
      </c>
      <c r="D11505" t="s">
        <v>6476</v>
      </c>
      <c r="E11505">
        <v>0</v>
      </c>
      <c r="G11505">
        <v>373</v>
      </c>
      <c r="J11505" t="s">
        <v>10465</v>
      </c>
      <c r="K11505" t="s">
        <v>53046</v>
      </c>
      <c r="M11505" s="3" t="s">
        <v>53048</v>
      </c>
      <c r="P11505" t="s">
        <v>10464</v>
      </c>
      <c r="Q11505" t="s">
        <v>53047</v>
      </c>
    </row>
    <row r="11506" spans="1:17" x14ac:dyDescent="0.3">
      <c r="A11506">
        <v>9780983163602</v>
      </c>
      <c r="B11506" t="s">
        <v>53049</v>
      </c>
      <c r="C11506">
        <v>314</v>
      </c>
      <c r="D11506" t="s">
        <v>15370</v>
      </c>
      <c r="E11506">
        <v>2</v>
      </c>
      <c r="G11506">
        <v>373</v>
      </c>
      <c r="J11506" t="s">
        <v>53051</v>
      </c>
      <c r="M11506" t="s">
        <v>53053</v>
      </c>
      <c r="P11506" t="s">
        <v>53050</v>
      </c>
      <c r="Q11506" t="s">
        <v>53052</v>
      </c>
    </row>
    <row r="11507" spans="1:17" x14ac:dyDescent="0.3">
      <c r="A11507">
        <v>9783858817112</v>
      </c>
      <c r="B11507" t="s">
        <v>53054</v>
      </c>
      <c r="C11507">
        <v>240</v>
      </c>
      <c r="D11507" t="s">
        <v>53056</v>
      </c>
      <c r="E11507">
        <v>2</v>
      </c>
      <c r="G11507">
        <v>373</v>
      </c>
      <c r="J11507" t="s">
        <v>53057</v>
      </c>
      <c r="K11507" t="s">
        <v>53058</v>
      </c>
      <c r="M11507">
        <v>3858817112</v>
      </c>
      <c r="P11507" t="s">
        <v>53055</v>
      </c>
    </row>
    <row r="11508" spans="1:17" x14ac:dyDescent="0.3">
      <c r="A11508">
        <v>9780736903707</v>
      </c>
      <c r="B11508" t="s">
        <v>53059</v>
      </c>
      <c r="C11508">
        <v>448</v>
      </c>
      <c r="D11508">
        <v>1996</v>
      </c>
      <c r="E11508">
        <v>2</v>
      </c>
      <c r="G11508">
        <v>373</v>
      </c>
      <c r="J11508" t="s">
        <v>17255</v>
      </c>
      <c r="K11508" t="s">
        <v>53059</v>
      </c>
      <c r="M11508" s="3" t="s">
        <v>53061</v>
      </c>
      <c r="P11508" t="s">
        <v>43311</v>
      </c>
      <c r="Q11508" t="s">
        <v>53060</v>
      </c>
    </row>
    <row r="11509" spans="1:17" x14ac:dyDescent="0.3">
      <c r="A11509">
        <v>9780670012077</v>
      </c>
      <c r="B11509" t="s">
        <v>53062</v>
      </c>
      <c r="C11509">
        <v>288</v>
      </c>
      <c r="D11509" t="s">
        <v>46650</v>
      </c>
      <c r="E11509">
        <v>0</v>
      </c>
      <c r="G11509">
        <v>373</v>
      </c>
      <c r="J11509" t="s">
        <v>10414</v>
      </c>
      <c r="M11509" s="3" t="s">
        <v>53065</v>
      </c>
      <c r="P11509" t="s">
        <v>53063</v>
      </c>
      <c r="Q11509" t="s">
        <v>53064</v>
      </c>
    </row>
    <row r="11510" spans="1:17" x14ac:dyDescent="0.3">
      <c r="A11510">
        <v>9780060964634</v>
      </c>
      <c r="B11510" t="s">
        <v>53066</v>
      </c>
      <c r="C11510">
        <v>280</v>
      </c>
      <c r="D11510" t="s">
        <v>53067</v>
      </c>
      <c r="E11510">
        <v>1</v>
      </c>
      <c r="G11510">
        <v>373</v>
      </c>
      <c r="J11510" t="s">
        <v>5848</v>
      </c>
      <c r="K11510" t="s">
        <v>53066</v>
      </c>
      <c r="M11510" s="3" t="s">
        <v>53069</v>
      </c>
      <c r="P11510" t="s">
        <v>23103</v>
      </c>
      <c r="Q11510" t="s">
        <v>53068</v>
      </c>
    </row>
    <row r="11511" spans="1:17" x14ac:dyDescent="0.3">
      <c r="A11511">
        <v>9783404142620</v>
      </c>
      <c r="B11511" t="s">
        <v>53070</v>
      </c>
      <c r="C11511">
        <v>1271</v>
      </c>
      <c r="D11511">
        <v>1997</v>
      </c>
      <c r="E11511">
        <v>1</v>
      </c>
      <c r="G11511">
        <v>373</v>
      </c>
      <c r="J11511" t="s">
        <v>11224</v>
      </c>
      <c r="K11511" t="s">
        <v>53070</v>
      </c>
      <c r="M11511">
        <v>3404142624</v>
      </c>
      <c r="P11511" t="s">
        <v>53071</v>
      </c>
      <c r="Q11511" t="s">
        <v>53072</v>
      </c>
    </row>
    <row r="11512" spans="1:17" x14ac:dyDescent="0.3">
      <c r="A11512">
        <v>9781563897849</v>
      </c>
      <c r="B11512" t="s">
        <v>53073</v>
      </c>
      <c r="C11512">
        <v>176</v>
      </c>
      <c r="D11512" t="s">
        <v>6158</v>
      </c>
      <c r="E11512">
        <v>2</v>
      </c>
      <c r="G11512">
        <v>373</v>
      </c>
      <c r="J11512" t="s">
        <v>48574</v>
      </c>
      <c r="K11512" t="s">
        <v>53074</v>
      </c>
      <c r="M11512">
        <v>1563897849</v>
      </c>
      <c r="P11512" t="s">
        <v>48573</v>
      </c>
      <c r="Q11512" t="s">
        <v>53075</v>
      </c>
    </row>
    <row r="11513" spans="1:17" x14ac:dyDescent="0.3">
      <c r="A11513">
        <v>9780385247726</v>
      </c>
      <c r="B11513" t="s">
        <v>53076</v>
      </c>
      <c r="C11513">
        <v>212</v>
      </c>
      <c r="D11513" t="s">
        <v>53078</v>
      </c>
      <c r="E11513">
        <v>2</v>
      </c>
      <c r="G11513">
        <v>373</v>
      </c>
      <c r="J11513" t="s">
        <v>53079</v>
      </c>
      <c r="K11513" t="s">
        <v>53076</v>
      </c>
      <c r="M11513" s="3" t="s">
        <v>53081</v>
      </c>
      <c r="P11513" t="s">
        <v>53077</v>
      </c>
      <c r="Q11513" t="s">
        <v>53080</v>
      </c>
    </row>
    <row r="11514" spans="1:17" x14ac:dyDescent="0.3">
      <c r="A11514">
        <v>9780975944660</v>
      </c>
      <c r="B11514" t="s">
        <v>53082</v>
      </c>
      <c r="C11514">
        <v>432</v>
      </c>
      <c r="D11514">
        <v>1996</v>
      </c>
      <c r="E11514">
        <v>1</v>
      </c>
      <c r="G11514">
        <v>373</v>
      </c>
      <c r="J11514" t="s">
        <v>39006</v>
      </c>
      <c r="K11514" t="s">
        <v>53082</v>
      </c>
      <c r="M11514" s="3" t="s">
        <v>53085</v>
      </c>
      <c r="P11514" t="s">
        <v>53083</v>
      </c>
      <c r="Q11514" t="s">
        <v>53084</v>
      </c>
    </row>
    <row r="11515" spans="1:17" x14ac:dyDescent="0.3">
      <c r="A11515">
        <v>9780787109424</v>
      </c>
      <c r="B11515" t="s">
        <v>18626</v>
      </c>
      <c r="C11515">
        <v>0</v>
      </c>
      <c r="D11515" t="s">
        <v>53087</v>
      </c>
      <c r="E11515">
        <v>0</v>
      </c>
      <c r="G11515">
        <v>373</v>
      </c>
      <c r="J11515" t="s">
        <v>53088</v>
      </c>
      <c r="K11515" t="s">
        <v>18626</v>
      </c>
      <c r="M11515" s="3" t="s">
        <v>53090</v>
      </c>
      <c r="P11515" t="s">
        <v>53086</v>
      </c>
      <c r="Q11515" t="s">
        <v>53089</v>
      </c>
    </row>
    <row r="11516" spans="1:17" x14ac:dyDescent="0.3">
      <c r="A11516">
        <v>9780064435468</v>
      </c>
      <c r="B11516" t="s">
        <v>53091</v>
      </c>
      <c r="C11516">
        <v>32</v>
      </c>
      <c r="D11516">
        <v>2001</v>
      </c>
      <c r="E11516">
        <v>0</v>
      </c>
      <c r="G11516">
        <v>373</v>
      </c>
      <c r="J11516" t="s">
        <v>5364</v>
      </c>
      <c r="K11516" t="s">
        <v>53091</v>
      </c>
      <c r="M11516" s="3" t="s">
        <v>53094</v>
      </c>
      <c r="P11516" t="s">
        <v>53092</v>
      </c>
      <c r="Q11516" t="s">
        <v>53093</v>
      </c>
    </row>
    <row r="11517" spans="1:17" x14ac:dyDescent="0.3">
      <c r="A11517">
        <v>9781578565122</v>
      </c>
      <c r="B11517" t="s">
        <v>53095</v>
      </c>
      <c r="C11517">
        <v>484</v>
      </c>
      <c r="D11517" t="s">
        <v>8959</v>
      </c>
      <c r="E11517">
        <v>2</v>
      </c>
      <c r="G11517">
        <v>373</v>
      </c>
      <c r="J11517" t="s">
        <v>7689</v>
      </c>
      <c r="K11517" t="s">
        <v>53097</v>
      </c>
      <c r="M11517" t="s">
        <v>53099</v>
      </c>
      <c r="P11517" t="s">
        <v>53096</v>
      </c>
      <c r="Q11517" t="s">
        <v>53098</v>
      </c>
    </row>
    <row r="11518" spans="1:17" x14ac:dyDescent="0.3">
      <c r="A11518">
        <v>9780385532358</v>
      </c>
      <c r="B11518" t="s">
        <v>53100</v>
      </c>
      <c r="C11518">
        <v>350</v>
      </c>
      <c r="D11518" t="s">
        <v>16734</v>
      </c>
      <c r="E11518">
        <v>2</v>
      </c>
      <c r="G11518">
        <v>373</v>
      </c>
      <c r="J11518" t="s">
        <v>8615</v>
      </c>
      <c r="K11518" t="s">
        <v>53100</v>
      </c>
      <c r="M11518" s="3" t="s">
        <v>53102</v>
      </c>
      <c r="P11518" t="s">
        <v>14638</v>
      </c>
      <c r="Q11518" t="s">
        <v>53101</v>
      </c>
    </row>
    <row r="11519" spans="1:17" x14ac:dyDescent="0.3">
      <c r="A11519">
        <v>9780679764014</v>
      </c>
      <c r="B11519" t="s">
        <v>53103</v>
      </c>
      <c r="C11519">
        <v>288</v>
      </c>
      <c r="D11519">
        <v>1960</v>
      </c>
      <c r="E11519">
        <v>1</v>
      </c>
      <c r="G11519">
        <v>373</v>
      </c>
      <c r="J11519" t="s">
        <v>5522</v>
      </c>
      <c r="K11519" t="s">
        <v>53103</v>
      </c>
      <c r="M11519" s="3" t="s">
        <v>53105</v>
      </c>
      <c r="P11519" t="s">
        <v>17835</v>
      </c>
      <c r="Q11519" t="s">
        <v>53104</v>
      </c>
    </row>
    <row r="11520" spans="1:17" x14ac:dyDescent="0.3">
      <c r="A11520">
        <v>9780806528229</v>
      </c>
      <c r="B11520" t="s">
        <v>53106</v>
      </c>
      <c r="C11520">
        <v>272</v>
      </c>
      <c r="D11520" t="s">
        <v>35917</v>
      </c>
      <c r="E11520">
        <v>0</v>
      </c>
      <c r="G11520">
        <v>373</v>
      </c>
      <c r="J11520" t="s">
        <v>7908</v>
      </c>
      <c r="K11520" t="s">
        <v>53106</v>
      </c>
      <c r="M11520" s="3" t="s">
        <v>53109</v>
      </c>
      <c r="P11520" t="s">
        <v>53107</v>
      </c>
      <c r="Q11520" t="s">
        <v>53108</v>
      </c>
    </row>
    <row r="11521" spans="1:17" x14ac:dyDescent="0.3">
      <c r="A11521">
        <v>9780892551309</v>
      </c>
      <c r="B11521" t="s">
        <v>53110</v>
      </c>
      <c r="C11521">
        <v>68</v>
      </c>
      <c r="D11521">
        <v>1988</v>
      </c>
      <c r="E11521">
        <v>1</v>
      </c>
      <c r="G11521">
        <v>373</v>
      </c>
      <c r="J11521" t="s">
        <v>12291</v>
      </c>
      <c r="K11521" t="s">
        <v>53112</v>
      </c>
      <c r="M11521" s="3" t="s">
        <v>53113</v>
      </c>
      <c r="P11521" t="s">
        <v>53111</v>
      </c>
      <c r="Q11521" t="s">
        <v>39500</v>
      </c>
    </row>
    <row r="11522" spans="1:17" x14ac:dyDescent="0.3">
      <c r="A11522">
        <v>9780060008772</v>
      </c>
      <c r="B11522" t="s">
        <v>53114</v>
      </c>
      <c r="C11522">
        <v>334</v>
      </c>
      <c r="D11522">
        <v>2000</v>
      </c>
      <c r="E11522">
        <v>0</v>
      </c>
      <c r="G11522">
        <v>373</v>
      </c>
      <c r="J11522" t="s">
        <v>6175</v>
      </c>
      <c r="K11522" t="s">
        <v>53114</v>
      </c>
      <c r="M11522" s="3" t="s">
        <v>53116</v>
      </c>
      <c r="P11522" t="s">
        <v>12998</v>
      </c>
      <c r="Q11522" t="s">
        <v>53115</v>
      </c>
    </row>
    <row r="11523" spans="1:17" x14ac:dyDescent="0.3">
      <c r="A11523">
        <v>9781423106890</v>
      </c>
      <c r="B11523" t="s">
        <v>53117</v>
      </c>
      <c r="C11523">
        <v>232</v>
      </c>
      <c r="D11523" t="s">
        <v>29384</v>
      </c>
      <c r="E11523">
        <v>1</v>
      </c>
      <c r="G11523">
        <v>373</v>
      </c>
      <c r="J11523" t="s">
        <v>6794</v>
      </c>
      <c r="K11523" t="s">
        <v>53117</v>
      </c>
      <c r="M11523" t="s">
        <v>53120</v>
      </c>
      <c r="P11523" t="s">
        <v>53118</v>
      </c>
      <c r="Q11523" t="s">
        <v>53119</v>
      </c>
    </row>
    <row r="11524" spans="1:17" x14ac:dyDescent="0.3">
      <c r="A11524">
        <v>9781402241345</v>
      </c>
      <c r="B11524" t="s">
        <v>53121</v>
      </c>
      <c r="C11524">
        <v>292</v>
      </c>
      <c r="D11524" t="s">
        <v>53123</v>
      </c>
      <c r="E11524">
        <v>2</v>
      </c>
      <c r="G11524">
        <v>373</v>
      </c>
      <c r="J11524" t="s">
        <v>5991</v>
      </c>
      <c r="M11524">
        <v>1402241348</v>
      </c>
      <c r="P11524" t="s">
        <v>53122</v>
      </c>
      <c r="Q11524" t="s">
        <v>53124</v>
      </c>
    </row>
    <row r="11525" spans="1:17" x14ac:dyDescent="0.3">
      <c r="A11525">
        <v>9780452278981</v>
      </c>
      <c r="B11525" t="s">
        <v>53125</v>
      </c>
      <c r="C11525">
        <v>336</v>
      </c>
      <c r="D11525">
        <v>1997</v>
      </c>
      <c r="E11525">
        <v>0</v>
      </c>
      <c r="G11525">
        <v>373</v>
      </c>
      <c r="J11525" t="s">
        <v>7118</v>
      </c>
      <c r="K11525" t="s">
        <v>53125</v>
      </c>
      <c r="M11525" s="3" t="s">
        <v>53128</v>
      </c>
      <c r="P11525" t="s">
        <v>53126</v>
      </c>
      <c r="Q11525" t="s">
        <v>53127</v>
      </c>
    </row>
    <row r="11526" spans="1:17" x14ac:dyDescent="0.3">
      <c r="A11526">
        <v>9780830706549</v>
      </c>
      <c r="B11526" t="s">
        <v>53129</v>
      </c>
      <c r="C11526">
        <v>128</v>
      </c>
      <c r="D11526" t="s">
        <v>53131</v>
      </c>
      <c r="E11526">
        <v>2</v>
      </c>
      <c r="G11526">
        <v>373</v>
      </c>
      <c r="J11526" t="s">
        <v>25389</v>
      </c>
      <c r="K11526" t="s">
        <v>53132</v>
      </c>
      <c r="M11526" s="3" t="s">
        <v>53134</v>
      </c>
      <c r="P11526" t="s">
        <v>53130</v>
      </c>
      <c r="Q11526" t="s">
        <v>53133</v>
      </c>
    </row>
    <row r="11527" spans="1:17" x14ac:dyDescent="0.3">
      <c r="A11527">
        <v>9780312278595</v>
      </c>
      <c r="B11527" t="s">
        <v>53135</v>
      </c>
      <c r="C11527">
        <v>336</v>
      </c>
      <c r="D11527">
        <v>2000</v>
      </c>
      <c r="E11527">
        <v>0</v>
      </c>
      <c r="G11527">
        <v>373</v>
      </c>
      <c r="J11527" t="s">
        <v>7357</v>
      </c>
      <c r="K11527" t="s">
        <v>53135</v>
      </c>
      <c r="M11527" s="3" t="s">
        <v>53138</v>
      </c>
      <c r="P11527" t="s">
        <v>53136</v>
      </c>
      <c r="Q11527" t="s">
        <v>53137</v>
      </c>
    </row>
    <row r="11528" spans="1:17" x14ac:dyDescent="0.3">
      <c r="A11528">
        <v>9780758228765</v>
      </c>
      <c r="B11528" t="s">
        <v>53139</v>
      </c>
      <c r="C11528">
        <v>320</v>
      </c>
      <c r="D11528">
        <v>2009</v>
      </c>
      <c r="E11528">
        <v>0</v>
      </c>
      <c r="G11528">
        <v>373</v>
      </c>
      <c r="J11528" t="s">
        <v>53141</v>
      </c>
      <c r="K11528" t="s">
        <v>53139</v>
      </c>
      <c r="M11528" s="3" t="s">
        <v>53143</v>
      </c>
      <c r="P11528" t="s">
        <v>53140</v>
      </c>
      <c r="Q11528" t="s">
        <v>53142</v>
      </c>
    </row>
    <row r="11529" spans="1:17" x14ac:dyDescent="0.3">
      <c r="A11529">
        <v>9780756406004</v>
      </c>
      <c r="B11529" t="s">
        <v>53144</v>
      </c>
      <c r="C11529">
        <v>389</v>
      </c>
      <c r="D11529" t="s">
        <v>15830</v>
      </c>
      <c r="E11529">
        <v>2</v>
      </c>
      <c r="G11529">
        <v>373</v>
      </c>
      <c r="J11529" t="s">
        <v>12005</v>
      </c>
      <c r="K11529" t="s">
        <v>53144</v>
      </c>
      <c r="M11529" s="3" t="s">
        <v>53147</v>
      </c>
      <c r="P11529" t="s">
        <v>53145</v>
      </c>
      <c r="Q11529" t="s">
        <v>53146</v>
      </c>
    </row>
    <row r="11530" spans="1:17" x14ac:dyDescent="0.3">
      <c r="A11530">
        <v>9780007140923</v>
      </c>
      <c r="B11530" t="s">
        <v>53148</v>
      </c>
      <c r="D11530">
        <v>1987</v>
      </c>
      <c r="E11530">
        <v>2</v>
      </c>
      <c r="G11530">
        <v>373</v>
      </c>
      <c r="J11530" t="s">
        <v>47218</v>
      </c>
      <c r="K11530" t="s">
        <v>53148</v>
      </c>
      <c r="M11530" s="3" t="s">
        <v>53151</v>
      </c>
      <c r="P11530" t="s">
        <v>53149</v>
      </c>
      <c r="Q11530" t="s">
        <v>53150</v>
      </c>
    </row>
    <row r="11531" spans="1:17" x14ac:dyDescent="0.3">
      <c r="A11531">
        <v>9780553128550</v>
      </c>
      <c r="B11531" t="s">
        <v>53152</v>
      </c>
      <c r="C11531">
        <v>347</v>
      </c>
      <c r="D11531" t="s">
        <v>7632</v>
      </c>
      <c r="E11531">
        <v>0</v>
      </c>
      <c r="G11531">
        <v>373</v>
      </c>
      <c r="J11531" t="s">
        <v>18657</v>
      </c>
      <c r="K11531" t="s">
        <v>53152</v>
      </c>
      <c r="M11531" s="3" t="s">
        <v>53154</v>
      </c>
      <c r="P11531" t="s">
        <v>44986</v>
      </c>
      <c r="Q11531" t="s">
        <v>53153</v>
      </c>
    </row>
    <row r="11532" spans="1:17" x14ac:dyDescent="0.3">
      <c r="A11532">
        <v>9781597890007</v>
      </c>
      <c r="B11532" t="s">
        <v>53155</v>
      </c>
      <c r="C11532">
        <v>288</v>
      </c>
      <c r="D11532" t="s">
        <v>17900</v>
      </c>
      <c r="E11532">
        <v>1</v>
      </c>
      <c r="G11532">
        <v>373</v>
      </c>
      <c r="J11532" t="s">
        <v>18774</v>
      </c>
      <c r="K11532" t="s">
        <v>53155</v>
      </c>
      <c r="M11532">
        <v>1597890006</v>
      </c>
      <c r="P11532" t="s">
        <v>43660</v>
      </c>
      <c r="Q11532" t="s">
        <v>53156</v>
      </c>
    </row>
    <row r="11533" spans="1:17" x14ac:dyDescent="0.3">
      <c r="A11533">
        <v>9780929636610</v>
      </c>
      <c r="B11533" t="s">
        <v>53157</v>
      </c>
      <c r="C11533">
        <v>271</v>
      </c>
      <c r="D11533" t="s">
        <v>10618</v>
      </c>
      <c r="E11533">
        <v>2</v>
      </c>
      <c r="G11533">
        <v>373</v>
      </c>
      <c r="J11533" t="s">
        <v>53159</v>
      </c>
      <c r="K11533" t="s">
        <v>53157</v>
      </c>
      <c r="M11533" s="3" t="s">
        <v>53161</v>
      </c>
      <c r="P11533" t="s">
        <v>53158</v>
      </c>
      <c r="Q11533" t="s">
        <v>53160</v>
      </c>
    </row>
    <row r="11534" spans="1:17" x14ac:dyDescent="0.3">
      <c r="A11534">
        <v>9780380003853</v>
      </c>
      <c r="B11534" t="s">
        <v>53162</v>
      </c>
      <c r="C11534">
        <v>150</v>
      </c>
      <c r="D11534">
        <v>1971</v>
      </c>
      <c r="E11534">
        <v>1</v>
      </c>
      <c r="G11534">
        <v>373</v>
      </c>
      <c r="J11534" t="s">
        <v>7247</v>
      </c>
      <c r="K11534" t="s">
        <v>53162</v>
      </c>
      <c r="M11534" s="3" t="s">
        <v>53165</v>
      </c>
      <c r="P11534" t="s">
        <v>53163</v>
      </c>
      <c r="Q11534" t="s">
        <v>53164</v>
      </c>
    </row>
    <row r="11535" spans="1:17" x14ac:dyDescent="0.3">
      <c r="A11535">
        <v>9780313340352</v>
      </c>
      <c r="B11535" t="s">
        <v>53166</v>
      </c>
      <c r="C11535">
        <v>144</v>
      </c>
      <c r="D11535" t="s">
        <v>6476</v>
      </c>
      <c r="E11535">
        <v>0</v>
      </c>
      <c r="G11535">
        <v>373</v>
      </c>
      <c r="J11535" t="s">
        <v>53168</v>
      </c>
      <c r="K11535" t="s">
        <v>53169</v>
      </c>
      <c r="M11535" s="3" t="s">
        <v>53171</v>
      </c>
      <c r="P11535" t="s">
        <v>53167</v>
      </c>
      <c r="Q11535" t="s">
        <v>53170</v>
      </c>
    </row>
    <row r="11536" spans="1:17" x14ac:dyDescent="0.3">
      <c r="A11536">
        <v>9788488344014</v>
      </c>
      <c r="B11536" t="s">
        <v>53172</v>
      </c>
      <c r="C11536">
        <v>1460</v>
      </c>
      <c r="D11536" t="s">
        <v>6818</v>
      </c>
      <c r="E11536">
        <v>0</v>
      </c>
      <c r="G11536">
        <v>373</v>
      </c>
      <c r="J11536" t="s">
        <v>53173</v>
      </c>
      <c r="K11536" t="s">
        <v>53172</v>
      </c>
      <c r="M11536">
        <v>8488344015</v>
      </c>
      <c r="P11536" t="s">
        <v>27959</v>
      </c>
    </row>
    <row r="11537" spans="1:17" x14ac:dyDescent="0.3">
      <c r="A11537">
        <v>9780316018746</v>
      </c>
      <c r="B11537" t="s">
        <v>53174</v>
      </c>
      <c r="C11537">
        <v>373</v>
      </c>
      <c r="D11537" t="s">
        <v>13565</v>
      </c>
      <c r="E11537">
        <v>0</v>
      </c>
      <c r="G11537">
        <v>373</v>
      </c>
      <c r="J11537" t="s">
        <v>6749</v>
      </c>
      <c r="K11537" t="s">
        <v>53174</v>
      </c>
      <c r="M11537" s="3" t="s">
        <v>53176</v>
      </c>
      <c r="P11537" t="s">
        <v>6495</v>
      </c>
      <c r="Q11537" t="s">
        <v>53175</v>
      </c>
    </row>
    <row r="11538" spans="1:17" x14ac:dyDescent="0.3">
      <c r="A11538">
        <v>9780586063231</v>
      </c>
      <c r="B11538" t="s">
        <v>53177</v>
      </c>
      <c r="C11538">
        <v>544</v>
      </c>
      <c r="D11538" s="4">
        <v>13089</v>
      </c>
      <c r="E11538">
        <v>2</v>
      </c>
      <c r="G11538">
        <v>373</v>
      </c>
      <c r="J11538" t="s">
        <v>53179</v>
      </c>
      <c r="K11538" t="s">
        <v>53180</v>
      </c>
      <c r="M11538" s="3" t="s">
        <v>53182</v>
      </c>
      <c r="P11538" t="s">
        <v>53178</v>
      </c>
      <c r="Q11538" t="s">
        <v>53181</v>
      </c>
    </row>
    <row r="11539" spans="1:17" x14ac:dyDescent="0.3">
      <c r="A11539">
        <v>9781241000394</v>
      </c>
      <c r="B11539" t="s">
        <v>53183</v>
      </c>
      <c r="C11539">
        <v>120</v>
      </c>
      <c r="D11539" t="s">
        <v>13771</v>
      </c>
      <c r="E11539">
        <v>1</v>
      </c>
      <c r="G11539">
        <v>373</v>
      </c>
      <c r="J11539" t="s">
        <v>53185</v>
      </c>
      <c r="M11539">
        <v>1241000395</v>
      </c>
      <c r="P11539" t="s">
        <v>53184</v>
      </c>
    </row>
    <row r="11540" spans="1:17" x14ac:dyDescent="0.3">
      <c r="A11540">
        <v>9781416913948</v>
      </c>
      <c r="B11540" t="s">
        <v>53186</v>
      </c>
      <c r="C11540">
        <v>320</v>
      </c>
      <c r="D11540" t="s">
        <v>53187</v>
      </c>
      <c r="E11540">
        <v>2</v>
      </c>
      <c r="G11540">
        <v>373</v>
      </c>
      <c r="J11540" t="s">
        <v>5777</v>
      </c>
      <c r="K11540" t="s">
        <v>53186</v>
      </c>
      <c r="M11540">
        <v>1416913947</v>
      </c>
      <c r="P11540" t="s">
        <v>6610</v>
      </c>
      <c r="Q11540" t="s">
        <v>53188</v>
      </c>
    </row>
    <row r="11541" spans="1:17" x14ac:dyDescent="0.3">
      <c r="A11541">
        <v>9780312254643</v>
      </c>
      <c r="B11541" t="s">
        <v>53189</v>
      </c>
      <c r="C11541">
        <v>192</v>
      </c>
      <c r="D11541" t="s">
        <v>53191</v>
      </c>
      <c r="E11541">
        <v>2</v>
      </c>
      <c r="G11541">
        <v>373</v>
      </c>
      <c r="J11541" t="s">
        <v>6093</v>
      </c>
      <c r="K11541" t="s">
        <v>53189</v>
      </c>
      <c r="M11541" s="3" t="s">
        <v>53193</v>
      </c>
      <c r="P11541" t="s">
        <v>53190</v>
      </c>
      <c r="Q11541" t="s">
        <v>53192</v>
      </c>
    </row>
    <row r="11542" spans="1:17" x14ac:dyDescent="0.3">
      <c r="A11542">
        <v>9781400203048</v>
      </c>
      <c r="B11542" t="s">
        <v>53194</v>
      </c>
      <c r="C11542">
        <v>231</v>
      </c>
      <c r="D11542" t="s">
        <v>15138</v>
      </c>
      <c r="E11542">
        <v>2</v>
      </c>
      <c r="G11542">
        <v>373</v>
      </c>
      <c r="J11542" t="s">
        <v>5782</v>
      </c>
      <c r="M11542" t="s">
        <v>53197</v>
      </c>
      <c r="P11542" t="s">
        <v>53195</v>
      </c>
      <c r="Q11542" t="s">
        <v>53196</v>
      </c>
    </row>
    <row r="11543" spans="1:17" x14ac:dyDescent="0.3">
      <c r="A11543">
        <v>9781933110288</v>
      </c>
      <c r="B11543" t="s">
        <v>53198</v>
      </c>
      <c r="C11543">
        <v>272</v>
      </c>
      <c r="D11543" t="s">
        <v>6631</v>
      </c>
      <c r="E11543">
        <v>2</v>
      </c>
      <c r="G11543">
        <v>373</v>
      </c>
      <c r="J11543" t="s">
        <v>41448</v>
      </c>
      <c r="K11543" t="s">
        <v>53199</v>
      </c>
      <c r="M11543">
        <v>1933110287</v>
      </c>
      <c r="P11543" t="s">
        <v>48701</v>
      </c>
      <c r="Q11543" t="s">
        <v>53200</v>
      </c>
    </row>
    <row r="11544" spans="1:17" x14ac:dyDescent="0.3">
      <c r="A11544">
        <v>9781554870288</v>
      </c>
      <c r="B11544" t="s">
        <v>53201</v>
      </c>
      <c r="C11544">
        <v>260</v>
      </c>
      <c r="D11544" t="s">
        <v>6023</v>
      </c>
      <c r="E11544">
        <v>2</v>
      </c>
      <c r="G11544">
        <v>373</v>
      </c>
      <c r="J11544" t="s">
        <v>48705</v>
      </c>
      <c r="K11544" t="s">
        <v>53203</v>
      </c>
      <c r="M11544">
        <v>1554870283</v>
      </c>
      <c r="P11544" t="s">
        <v>53202</v>
      </c>
      <c r="Q11544" t="s">
        <v>53204</v>
      </c>
    </row>
    <row r="11545" spans="1:17" x14ac:dyDescent="0.3">
      <c r="A11545">
        <v>9781421526102</v>
      </c>
      <c r="B11545" t="s">
        <v>53205</v>
      </c>
      <c r="C11545">
        <v>4504</v>
      </c>
      <c r="D11545" t="s">
        <v>6442</v>
      </c>
      <c r="E11545">
        <v>1</v>
      </c>
      <c r="G11545">
        <v>373</v>
      </c>
      <c r="J11545" t="s">
        <v>8777</v>
      </c>
      <c r="K11545" t="s">
        <v>53206</v>
      </c>
      <c r="M11545">
        <v>1421526107</v>
      </c>
      <c r="P11545" t="s">
        <v>14208</v>
      </c>
      <c r="Q11545" t="s">
        <v>53207</v>
      </c>
    </row>
    <row r="11546" spans="1:17" x14ac:dyDescent="0.3">
      <c r="A11546">
        <v>9780756406080</v>
      </c>
      <c r="B11546" t="s">
        <v>53208</v>
      </c>
      <c r="C11546">
        <v>337</v>
      </c>
      <c r="D11546" t="s">
        <v>53123</v>
      </c>
      <c r="E11546">
        <v>0</v>
      </c>
      <c r="G11546">
        <v>373</v>
      </c>
      <c r="J11546" t="s">
        <v>6954</v>
      </c>
      <c r="K11546" t="s">
        <v>53209</v>
      </c>
      <c r="M11546" s="3" t="s">
        <v>53211</v>
      </c>
      <c r="P11546" t="s">
        <v>21936</v>
      </c>
      <c r="Q11546" t="s">
        <v>53210</v>
      </c>
    </row>
    <row r="11547" spans="1:17" x14ac:dyDescent="0.3">
      <c r="A11547">
        <v>9781893196377</v>
      </c>
      <c r="B11547" t="s">
        <v>53212</v>
      </c>
      <c r="C11547">
        <v>300</v>
      </c>
      <c r="D11547" t="s">
        <v>20697</v>
      </c>
      <c r="E11547">
        <v>2</v>
      </c>
      <c r="G11547">
        <v>373</v>
      </c>
      <c r="J11547" t="s">
        <v>29448</v>
      </c>
      <c r="K11547" t="s">
        <v>53212</v>
      </c>
      <c r="M11547">
        <v>1893196372</v>
      </c>
      <c r="P11547" t="s">
        <v>38363</v>
      </c>
      <c r="Q11547" t="s">
        <v>38364</v>
      </c>
    </row>
    <row r="11548" spans="1:17" x14ac:dyDescent="0.3">
      <c r="A11548">
        <v>9780964010499</v>
      </c>
      <c r="B11548" t="s">
        <v>53213</v>
      </c>
      <c r="C11548">
        <v>240</v>
      </c>
      <c r="D11548" t="s">
        <v>6214</v>
      </c>
      <c r="E11548">
        <v>2</v>
      </c>
      <c r="G11548">
        <v>373</v>
      </c>
      <c r="J11548" t="s">
        <v>53214</v>
      </c>
      <c r="M11548" s="3" t="s">
        <v>53216</v>
      </c>
      <c r="P11548" t="s">
        <v>43724</v>
      </c>
      <c r="Q11548" t="s">
        <v>53215</v>
      </c>
    </row>
    <row r="11549" spans="1:17" x14ac:dyDescent="0.3">
      <c r="A11549">
        <v>9781426891724</v>
      </c>
      <c r="B11549" t="s">
        <v>53217</v>
      </c>
      <c r="C11549">
        <v>201</v>
      </c>
      <c r="D11549" t="s">
        <v>53219</v>
      </c>
      <c r="E11549">
        <v>2</v>
      </c>
      <c r="G11549">
        <v>373</v>
      </c>
      <c r="J11549" t="s">
        <v>53220</v>
      </c>
      <c r="K11549" t="s">
        <v>53221</v>
      </c>
      <c r="M11549">
        <v>1426891725</v>
      </c>
      <c r="P11549" t="s">
        <v>53218</v>
      </c>
      <c r="Q11549" t="s">
        <v>53222</v>
      </c>
    </row>
    <row r="11550" spans="1:17" x14ac:dyDescent="0.3">
      <c r="A11550">
        <v>9780141311418</v>
      </c>
      <c r="B11550" t="s">
        <v>53223</v>
      </c>
      <c r="C11550">
        <v>400</v>
      </c>
      <c r="D11550">
        <v>1984</v>
      </c>
      <c r="E11550">
        <v>1</v>
      </c>
      <c r="G11550">
        <v>373</v>
      </c>
      <c r="J11550" t="s">
        <v>11871</v>
      </c>
      <c r="K11550" t="s">
        <v>53224</v>
      </c>
      <c r="M11550" t="s">
        <v>53226</v>
      </c>
      <c r="P11550" t="s">
        <v>26152</v>
      </c>
      <c r="Q11550" t="s">
        <v>53225</v>
      </c>
    </row>
    <row r="11551" spans="1:17" x14ac:dyDescent="0.3">
      <c r="A11551">
        <v>9782911618994</v>
      </c>
      <c r="B11551" t="s">
        <v>53227</v>
      </c>
      <c r="C11551">
        <v>348</v>
      </c>
      <c r="D11551" t="s">
        <v>53229</v>
      </c>
      <c r="E11551">
        <v>1</v>
      </c>
      <c r="G11551">
        <v>373</v>
      </c>
      <c r="J11551" t="s">
        <v>43740</v>
      </c>
      <c r="K11551" t="s">
        <v>53227</v>
      </c>
      <c r="M11551">
        <v>2911618998</v>
      </c>
      <c r="P11551" t="s">
        <v>53228</v>
      </c>
      <c r="Q11551" t="s">
        <v>53230</v>
      </c>
    </row>
    <row r="11552" spans="1:17" x14ac:dyDescent="0.3">
      <c r="A11552">
        <v>9782253004059</v>
      </c>
      <c r="B11552" t="s">
        <v>53231</v>
      </c>
      <c r="C11552">
        <v>315</v>
      </c>
      <c r="D11552">
        <v>1957</v>
      </c>
      <c r="E11552">
        <v>1</v>
      </c>
      <c r="G11552">
        <v>373</v>
      </c>
      <c r="J11552" t="s">
        <v>43744</v>
      </c>
      <c r="K11552" t="s">
        <v>53232</v>
      </c>
      <c r="M11552">
        <v>2253004057</v>
      </c>
      <c r="P11552" t="s">
        <v>38396</v>
      </c>
      <c r="Q11552" t="s">
        <v>53233</v>
      </c>
    </row>
    <row r="11553" spans="1:17" x14ac:dyDescent="0.3">
      <c r="A11553">
        <v>9780345434678</v>
      </c>
      <c r="B11553" t="s">
        <v>53234</v>
      </c>
      <c r="C11553">
        <v>448</v>
      </c>
      <c r="D11553" t="s">
        <v>7898</v>
      </c>
      <c r="E11553">
        <v>1</v>
      </c>
      <c r="G11553">
        <v>373</v>
      </c>
      <c r="J11553" t="s">
        <v>5379</v>
      </c>
      <c r="K11553" t="s">
        <v>53234</v>
      </c>
      <c r="M11553" s="3" t="s">
        <v>53236</v>
      </c>
      <c r="P11553" t="s">
        <v>18535</v>
      </c>
      <c r="Q11553" t="s">
        <v>53235</v>
      </c>
    </row>
    <row r="11554" spans="1:17" x14ac:dyDescent="0.3">
      <c r="A11554">
        <v>9780060520274</v>
      </c>
      <c r="B11554" t="s">
        <v>53237</v>
      </c>
      <c r="C11554">
        <v>320</v>
      </c>
      <c r="D11554" t="s">
        <v>10805</v>
      </c>
      <c r="E11554">
        <v>1</v>
      </c>
      <c r="G11554">
        <v>373</v>
      </c>
      <c r="J11554" t="s">
        <v>5364</v>
      </c>
      <c r="K11554" t="s">
        <v>53239</v>
      </c>
      <c r="M11554" s="3" t="s">
        <v>53241</v>
      </c>
      <c r="P11554" t="s">
        <v>53238</v>
      </c>
      <c r="Q11554" t="s">
        <v>53240</v>
      </c>
    </row>
    <row r="11555" spans="1:17" x14ac:dyDescent="0.3">
      <c r="A11555">
        <v>9780553575323</v>
      </c>
      <c r="B11555" t="s">
        <v>53242</v>
      </c>
      <c r="C11555">
        <v>304</v>
      </c>
      <c r="D11555">
        <v>1996</v>
      </c>
      <c r="E11555">
        <v>2</v>
      </c>
      <c r="G11555">
        <v>373</v>
      </c>
      <c r="J11555" t="s">
        <v>53244</v>
      </c>
      <c r="K11555" t="s">
        <v>53245</v>
      </c>
      <c r="M11555" s="3" t="s">
        <v>53247</v>
      </c>
      <c r="P11555" t="s">
        <v>53243</v>
      </c>
      <c r="Q11555" t="s">
        <v>53246</v>
      </c>
    </row>
    <row r="11556" spans="1:17" x14ac:dyDescent="0.3">
      <c r="A11556">
        <v>9789044325294</v>
      </c>
      <c r="B11556" t="s">
        <v>53248</v>
      </c>
      <c r="C11556">
        <v>320</v>
      </c>
      <c r="D11556" s="4">
        <v>40118</v>
      </c>
      <c r="E11556">
        <v>2</v>
      </c>
      <c r="G11556">
        <v>373</v>
      </c>
      <c r="J11556" t="s">
        <v>41189</v>
      </c>
      <c r="M11556">
        <v>9044325299</v>
      </c>
      <c r="P11556" t="s">
        <v>53249</v>
      </c>
      <c r="Q11556" t="s">
        <v>53250</v>
      </c>
    </row>
    <row r="11557" spans="1:17" x14ac:dyDescent="0.3">
      <c r="A11557">
        <v>9780590930024</v>
      </c>
      <c r="B11557" t="s">
        <v>53251</v>
      </c>
      <c r="C11557">
        <v>32</v>
      </c>
      <c r="D11557">
        <v>1998</v>
      </c>
      <c r="E11557">
        <v>1</v>
      </c>
      <c r="G11557">
        <v>373</v>
      </c>
      <c r="J11557" t="s">
        <v>53253</v>
      </c>
      <c r="K11557" t="s">
        <v>53251</v>
      </c>
      <c r="M11557" s="3" t="s">
        <v>53255</v>
      </c>
      <c r="P11557" t="s">
        <v>53252</v>
      </c>
      <c r="Q11557" t="s">
        <v>53254</v>
      </c>
    </row>
    <row r="11558" spans="1:17" x14ac:dyDescent="0.3">
      <c r="A11558">
        <v>9780451529992</v>
      </c>
      <c r="B11558" t="s">
        <v>53256</v>
      </c>
      <c r="C11558">
        <v>533</v>
      </c>
      <c r="D11558" t="s">
        <v>53258</v>
      </c>
      <c r="E11558">
        <v>1</v>
      </c>
      <c r="G11558">
        <v>373</v>
      </c>
      <c r="J11558" t="s">
        <v>15203</v>
      </c>
      <c r="M11558" s="3" t="s">
        <v>53260</v>
      </c>
      <c r="P11558" t="s">
        <v>53257</v>
      </c>
      <c r="Q11558" t="s">
        <v>53259</v>
      </c>
    </row>
    <row r="11559" spans="1:17" x14ac:dyDescent="0.3">
      <c r="A11559">
        <v>9780553077285</v>
      </c>
      <c r="B11559" t="s">
        <v>53261</v>
      </c>
      <c r="C11559">
        <v>292</v>
      </c>
      <c r="D11559" t="s">
        <v>53263</v>
      </c>
      <c r="E11559">
        <v>2</v>
      </c>
      <c r="G11559">
        <v>373</v>
      </c>
      <c r="J11559" t="s">
        <v>13860</v>
      </c>
      <c r="M11559" s="3" t="s">
        <v>53265</v>
      </c>
      <c r="P11559" t="s">
        <v>53262</v>
      </c>
      <c r="Q11559" t="s">
        <v>53264</v>
      </c>
    </row>
    <row r="11560" spans="1:17" x14ac:dyDescent="0.3">
      <c r="A11560">
        <v>9781583226575</v>
      </c>
      <c r="B11560" t="s">
        <v>53266</v>
      </c>
      <c r="C11560">
        <v>288</v>
      </c>
      <c r="D11560" t="s">
        <v>53268</v>
      </c>
      <c r="E11560">
        <v>0</v>
      </c>
      <c r="G11560">
        <v>373</v>
      </c>
      <c r="J11560" t="s">
        <v>18741</v>
      </c>
      <c r="K11560" t="s">
        <v>53269</v>
      </c>
      <c r="M11560">
        <v>1583226575</v>
      </c>
      <c r="P11560" t="s">
        <v>53267</v>
      </c>
      <c r="Q11560" t="s">
        <v>53270</v>
      </c>
    </row>
    <row r="11561" spans="1:17" x14ac:dyDescent="0.3">
      <c r="A11561">
        <v>9780881842678</v>
      </c>
      <c r="B11561" t="s">
        <v>53271</v>
      </c>
      <c r="C11561">
        <v>416</v>
      </c>
      <c r="D11561">
        <v>1966</v>
      </c>
      <c r="E11561">
        <v>2</v>
      </c>
      <c r="G11561">
        <v>373</v>
      </c>
      <c r="J11561" t="s">
        <v>46443</v>
      </c>
      <c r="K11561" t="s">
        <v>53271</v>
      </c>
      <c r="M11561" s="3" t="s">
        <v>53274</v>
      </c>
      <c r="P11561" t="s">
        <v>53272</v>
      </c>
      <c r="Q11561" t="s">
        <v>53273</v>
      </c>
    </row>
    <row r="11562" spans="1:17" x14ac:dyDescent="0.3">
      <c r="A11562">
        <v>9781439166765</v>
      </c>
      <c r="B11562" t="s">
        <v>53275</v>
      </c>
      <c r="C11562">
        <v>389</v>
      </c>
      <c r="D11562" t="s">
        <v>9395</v>
      </c>
      <c r="E11562">
        <v>1</v>
      </c>
      <c r="G11562">
        <v>373</v>
      </c>
      <c r="J11562" t="s">
        <v>5824</v>
      </c>
      <c r="K11562" t="s">
        <v>53275</v>
      </c>
      <c r="M11562">
        <v>1439166765</v>
      </c>
      <c r="P11562" t="s">
        <v>53276</v>
      </c>
      <c r="Q11562" t="s">
        <v>53277</v>
      </c>
    </row>
    <row r="11563" spans="1:17" x14ac:dyDescent="0.3">
      <c r="A11563">
        <v>9780380780747</v>
      </c>
      <c r="B11563" t="s">
        <v>32791</v>
      </c>
      <c r="C11563">
        <v>396</v>
      </c>
      <c r="D11563" t="s">
        <v>53278</v>
      </c>
      <c r="E11563">
        <v>1</v>
      </c>
      <c r="G11563">
        <v>373</v>
      </c>
      <c r="J11563" t="s">
        <v>6148</v>
      </c>
      <c r="K11563" t="s">
        <v>32791</v>
      </c>
      <c r="M11563" s="3" t="s">
        <v>53280</v>
      </c>
      <c r="P11563" t="s">
        <v>6876</v>
      </c>
      <c r="Q11563" t="s">
        <v>53279</v>
      </c>
    </row>
    <row r="11564" spans="1:17" x14ac:dyDescent="0.3">
      <c r="A11564">
        <v>9781894463324</v>
      </c>
      <c r="B11564" t="s">
        <v>53281</v>
      </c>
      <c r="C11564">
        <v>160</v>
      </c>
      <c r="D11564" t="s">
        <v>53283</v>
      </c>
      <c r="E11564">
        <v>1</v>
      </c>
      <c r="G11564">
        <v>373</v>
      </c>
      <c r="J11564" t="s">
        <v>30857</v>
      </c>
      <c r="K11564" t="s">
        <v>53281</v>
      </c>
      <c r="M11564">
        <v>1894463323</v>
      </c>
      <c r="P11564" t="s">
        <v>53282</v>
      </c>
    </row>
    <row r="11565" spans="1:17" x14ac:dyDescent="0.3">
      <c r="A11565">
        <v>9781849902359</v>
      </c>
      <c r="B11565" t="s">
        <v>53284</v>
      </c>
      <c r="C11565">
        <v>256</v>
      </c>
      <c r="D11565" t="s">
        <v>26488</v>
      </c>
      <c r="E11565">
        <v>1</v>
      </c>
      <c r="G11565">
        <v>373</v>
      </c>
      <c r="J11565" t="s">
        <v>15744</v>
      </c>
      <c r="M11565">
        <v>1849902356</v>
      </c>
      <c r="P11565" t="s">
        <v>53285</v>
      </c>
      <c r="Q11565" t="s">
        <v>53286</v>
      </c>
    </row>
    <row r="11566" spans="1:17" x14ac:dyDescent="0.3">
      <c r="A11566">
        <v>9780786711291</v>
      </c>
      <c r="B11566" t="s">
        <v>53287</v>
      </c>
      <c r="C11566">
        <v>320</v>
      </c>
      <c r="D11566" t="s">
        <v>6410</v>
      </c>
      <c r="E11566">
        <v>1</v>
      </c>
      <c r="G11566">
        <v>373</v>
      </c>
      <c r="J11566" t="s">
        <v>10868</v>
      </c>
      <c r="K11566" t="s">
        <v>53287</v>
      </c>
      <c r="M11566" s="3" t="s">
        <v>53290</v>
      </c>
      <c r="P11566" t="s">
        <v>53288</v>
      </c>
      <c r="Q11566" t="s">
        <v>53289</v>
      </c>
    </row>
    <row r="11567" spans="1:17" x14ac:dyDescent="0.3">
      <c r="A11567">
        <v>9781402261039</v>
      </c>
      <c r="B11567" t="s">
        <v>53291</v>
      </c>
      <c r="C11567">
        <v>244</v>
      </c>
      <c r="D11567" t="s">
        <v>13895</v>
      </c>
      <c r="E11567">
        <v>2</v>
      </c>
      <c r="G11567">
        <v>373</v>
      </c>
      <c r="J11567" t="s">
        <v>11102</v>
      </c>
      <c r="K11567" t="s">
        <v>53291</v>
      </c>
      <c r="M11567">
        <v>1402261039</v>
      </c>
      <c r="P11567" t="s">
        <v>45680</v>
      </c>
      <c r="Q11567" t="s">
        <v>53292</v>
      </c>
    </row>
    <row r="11568" spans="1:17" x14ac:dyDescent="0.3">
      <c r="A11568">
        <v>9780141014623</v>
      </c>
      <c r="B11568" t="s">
        <v>53293</v>
      </c>
      <c r="C11568">
        <v>242</v>
      </c>
      <c r="D11568" t="s">
        <v>53294</v>
      </c>
      <c r="E11568">
        <v>2</v>
      </c>
      <c r="G11568">
        <v>373</v>
      </c>
      <c r="J11568" t="s">
        <v>5384</v>
      </c>
      <c r="K11568" t="s">
        <v>53293</v>
      </c>
      <c r="M11568" s="3" t="s">
        <v>53296</v>
      </c>
      <c r="P11568" t="s">
        <v>30982</v>
      </c>
      <c r="Q11568" t="s">
        <v>53295</v>
      </c>
    </row>
    <row r="11569" spans="1:17" x14ac:dyDescent="0.3">
      <c r="A11569">
        <v>9780765308832</v>
      </c>
      <c r="B11569" t="s">
        <v>53297</v>
      </c>
      <c r="C11569">
        <v>304</v>
      </c>
      <c r="D11569">
        <v>1984</v>
      </c>
      <c r="E11569">
        <v>0</v>
      </c>
      <c r="G11569">
        <v>373</v>
      </c>
      <c r="J11569" t="s">
        <v>5363</v>
      </c>
      <c r="K11569" t="s">
        <v>53297</v>
      </c>
      <c r="M11569" s="3" t="s">
        <v>53299</v>
      </c>
      <c r="P11569" t="s">
        <v>36717</v>
      </c>
      <c r="Q11569" t="s">
        <v>53298</v>
      </c>
    </row>
    <row r="11570" spans="1:17" x14ac:dyDescent="0.3">
      <c r="A11570">
        <v>9788484609537</v>
      </c>
      <c r="B11570" t="s">
        <v>53300</v>
      </c>
      <c r="C11570">
        <v>767</v>
      </c>
      <c r="D11570">
        <v>2011</v>
      </c>
      <c r="E11570">
        <v>2</v>
      </c>
      <c r="G11570">
        <v>373</v>
      </c>
      <c r="K11570" t="s">
        <v>53302</v>
      </c>
      <c r="M11570">
        <v>8484609537</v>
      </c>
      <c r="P11570" t="s">
        <v>53301</v>
      </c>
      <c r="Q11570" t="s">
        <v>53303</v>
      </c>
    </row>
    <row r="11571" spans="1:17" x14ac:dyDescent="0.3">
      <c r="A11571">
        <v>9781442420977</v>
      </c>
      <c r="B11571" t="s">
        <v>53304</v>
      </c>
      <c r="C11571">
        <v>246</v>
      </c>
      <c r="D11571" t="s">
        <v>16949</v>
      </c>
      <c r="E11571">
        <v>1</v>
      </c>
      <c r="G11571">
        <v>373</v>
      </c>
      <c r="J11571" t="s">
        <v>6083</v>
      </c>
      <c r="M11571">
        <v>1442420979</v>
      </c>
      <c r="P11571" t="s">
        <v>30953</v>
      </c>
      <c r="Q11571" t="s">
        <v>53305</v>
      </c>
    </row>
    <row r="11572" spans="1:17" x14ac:dyDescent="0.3">
      <c r="A11572">
        <v>9782267002898</v>
      </c>
      <c r="B11572" t="s">
        <v>53306</v>
      </c>
      <c r="C11572">
        <v>302</v>
      </c>
      <c r="D11572">
        <v>1980</v>
      </c>
      <c r="E11572">
        <v>2</v>
      </c>
      <c r="G11572">
        <v>373</v>
      </c>
      <c r="J11572" t="s">
        <v>53307</v>
      </c>
      <c r="K11572" t="s">
        <v>53306</v>
      </c>
      <c r="M11572">
        <v>2267002892</v>
      </c>
      <c r="P11572" t="s">
        <v>43612</v>
      </c>
      <c r="Q11572" t="s">
        <v>53308</v>
      </c>
    </row>
    <row r="11573" spans="1:17" x14ac:dyDescent="0.3">
      <c r="A11573">
        <v>9780061706547</v>
      </c>
      <c r="B11573" t="s">
        <v>53309</v>
      </c>
      <c r="C11573">
        <v>290</v>
      </c>
      <c r="D11573" t="s">
        <v>53311</v>
      </c>
      <c r="E11573">
        <v>0</v>
      </c>
      <c r="G11573">
        <v>373</v>
      </c>
      <c r="J11573" t="s">
        <v>8711</v>
      </c>
      <c r="K11573" t="s">
        <v>53309</v>
      </c>
      <c r="M11573" t="s">
        <v>53313</v>
      </c>
      <c r="P11573" t="s">
        <v>53310</v>
      </c>
      <c r="Q11573" t="s">
        <v>53312</v>
      </c>
    </row>
    <row r="11574" spans="1:17" x14ac:dyDescent="0.3">
      <c r="A11574">
        <v>9781469956732</v>
      </c>
      <c r="B11574" t="s">
        <v>53314</v>
      </c>
      <c r="C11574">
        <v>60</v>
      </c>
      <c r="D11574" t="s">
        <v>12219</v>
      </c>
      <c r="E11574">
        <v>1</v>
      </c>
      <c r="G11574">
        <v>373</v>
      </c>
      <c r="J11574" t="s">
        <v>8994</v>
      </c>
      <c r="M11574" t="s">
        <v>53316</v>
      </c>
      <c r="P11574" t="s">
        <v>8993</v>
      </c>
      <c r="Q11574" t="s">
        <v>53315</v>
      </c>
    </row>
    <row r="11575" spans="1:17" x14ac:dyDescent="0.3">
      <c r="A11575">
        <v>9780448089294</v>
      </c>
      <c r="B11575" t="s">
        <v>53317</v>
      </c>
      <c r="C11575">
        <v>192</v>
      </c>
      <c r="D11575" t="s">
        <v>13776</v>
      </c>
      <c r="E11575">
        <v>1</v>
      </c>
      <c r="G11575">
        <v>373</v>
      </c>
      <c r="J11575" t="s">
        <v>8490</v>
      </c>
      <c r="K11575" t="s">
        <v>53317</v>
      </c>
      <c r="M11575" s="3" t="s">
        <v>53320</v>
      </c>
      <c r="P11575" t="s">
        <v>53318</v>
      </c>
      <c r="Q11575" t="s">
        <v>53319</v>
      </c>
    </row>
    <row r="11576" spans="1:17" x14ac:dyDescent="0.3">
      <c r="A11576">
        <v>9782475017929</v>
      </c>
      <c r="B11576" t="s">
        <v>53321</v>
      </c>
      <c r="C11576">
        <v>350</v>
      </c>
      <c r="D11576" t="s">
        <v>13966</v>
      </c>
      <c r="E11576">
        <v>0</v>
      </c>
      <c r="G11576">
        <v>373</v>
      </c>
      <c r="J11576" t="s">
        <v>6679</v>
      </c>
      <c r="K11576" t="s">
        <v>53321</v>
      </c>
      <c r="M11576">
        <v>2475017929</v>
      </c>
      <c r="P11576" t="s">
        <v>11627</v>
      </c>
      <c r="Q11576" t="s">
        <v>53322</v>
      </c>
    </row>
    <row r="11577" spans="1:17" x14ac:dyDescent="0.3">
      <c r="A11577">
        <v>9780375862090</v>
      </c>
      <c r="B11577" t="s">
        <v>53323</v>
      </c>
      <c r="C11577">
        <v>304</v>
      </c>
      <c r="D11577" t="s">
        <v>12309</v>
      </c>
      <c r="E11577">
        <v>2</v>
      </c>
      <c r="G11577">
        <v>373</v>
      </c>
      <c r="J11577" t="s">
        <v>10008</v>
      </c>
      <c r="K11577" t="s">
        <v>53323</v>
      </c>
      <c r="M11577" s="3" t="s">
        <v>53326</v>
      </c>
      <c r="P11577" t="s">
        <v>53324</v>
      </c>
      <c r="Q11577" t="s">
        <v>53325</v>
      </c>
    </row>
    <row r="11578" spans="1:17" x14ac:dyDescent="0.3">
      <c r="A11578">
        <v>9781609281175</v>
      </c>
      <c r="B11578" t="s">
        <v>53327</v>
      </c>
      <c r="C11578">
        <v>292</v>
      </c>
      <c r="D11578" t="s">
        <v>6087</v>
      </c>
      <c r="E11578">
        <v>2</v>
      </c>
      <c r="G11578">
        <v>373</v>
      </c>
      <c r="J11578" t="s">
        <v>8579</v>
      </c>
      <c r="M11578">
        <v>1609281179</v>
      </c>
      <c r="P11578" t="s">
        <v>31482</v>
      </c>
      <c r="Q11578" t="s">
        <v>53328</v>
      </c>
    </row>
    <row r="11579" spans="1:17" x14ac:dyDescent="0.3">
      <c r="A11579">
        <v>9781932425628</v>
      </c>
      <c r="B11579" t="s">
        <v>53329</v>
      </c>
      <c r="C11579">
        <v>289</v>
      </c>
      <c r="D11579">
        <v>1965</v>
      </c>
      <c r="E11579">
        <v>2</v>
      </c>
      <c r="G11579">
        <v>373</v>
      </c>
      <c r="J11579" t="s">
        <v>53330</v>
      </c>
      <c r="K11579" t="s">
        <v>53329</v>
      </c>
      <c r="M11579">
        <v>1932425624</v>
      </c>
      <c r="P11579" t="s">
        <v>13981</v>
      </c>
      <c r="Q11579" t="s">
        <v>53331</v>
      </c>
    </row>
    <row r="11580" spans="1:17" x14ac:dyDescent="0.3">
      <c r="A11580">
        <v>9780316059862</v>
      </c>
      <c r="B11580" t="s">
        <v>53332</v>
      </c>
      <c r="C11580">
        <v>320</v>
      </c>
      <c r="D11580">
        <v>2008</v>
      </c>
      <c r="E11580">
        <v>2</v>
      </c>
      <c r="G11580">
        <v>373</v>
      </c>
      <c r="J11580" t="s">
        <v>6497</v>
      </c>
      <c r="K11580" t="s">
        <v>53332</v>
      </c>
      <c r="M11580" s="3" t="s">
        <v>53334</v>
      </c>
      <c r="P11580" t="s">
        <v>7188</v>
      </c>
      <c r="Q11580" t="s">
        <v>53333</v>
      </c>
    </row>
    <row r="11581" spans="1:17" x14ac:dyDescent="0.3">
      <c r="A11581">
        <v>9781565041929</v>
      </c>
      <c r="B11581" t="s">
        <v>53335</v>
      </c>
      <c r="C11581">
        <v>705</v>
      </c>
      <c r="D11581">
        <v>1992</v>
      </c>
      <c r="E11581">
        <v>1</v>
      </c>
      <c r="G11581">
        <v>373</v>
      </c>
      <c r="J11581" t="s">
        <v>53336</v>
      </c>
      <c r="K11581" t="s">
        <v>53337</v>
      </c>
      <c r="M11581">
        <v>1565041925</v>
      </c>
      <c r="P11581" t="s">
        <v>25154</v>
      </c>
      <c r="Q11581" t="s">
        <v>53338</v>
      </c>
    </row>
    <row r="11582" spans="1:17" x14ac:dyDescent="0.3">
      <c r="A11582">
        <v>9780385736732</v>
      </c>
      <c r="B11582" t="s">
        <v>53340</v>
      </c>
      <c r="C11582">
        <v>384</v>
      </c>
      <c r="D11582">
        <v>2010</v>
      </c>
      <c r="E11582">
        <v>1</v>
      </c>
      <c r="G11582">
        <v>373</v>
      </c>
      <c r="J11582" t="s">
        <v>8750</v>
      </c>
      <c r="K11582" t="s">
        <v>53342</v>
      </c>
      <c r="M11582" s="3" t="s">
        <v>53344</v>
      </c>
      <c r="P11582" t="s">
        <v>53341</v>
      </c>
      <c r="Q11582" t="s">
        <v>53343</v>
      </c>
    </row>
    <row r="11583" spans="1:17" x14ac:dyDescent="0.3">
      <c r="A11583">
        <v>9780671785215</v>
      </c>
      <c r="B11583" t="s">
        <v>53345</v>
      </c>
      <c r="C11583">
        <v>464</v>
      </c>
      <c r="D11583">
        <v>1999</v>
      </c>
      <c r="E11583">
        <v>1</v>
      </c>
      <c r="G11583">
        <v>373</v>
      </c>
      <c r="J11583" t="s">
        <v>6285</v>
      </c>
      <c r="K11583" t="s">
        <v>53345</v>
      </c>
      <c r="M11583" s="3" t="s">
        <v>53348</v>
      </c>
      <c r="P11583" t="s">
        <v>53346</v>
      </c>
      <c r="Q11583" t="s">
        <v>53347</v>
      </c>
    </row>
    <row r="11584" spans="1:17" x14ac:dyDescent="0.3">
      <c r="A11584">
        <v>9780747514985</v>
      </c>
      <c r="B11584" t="s">
        <v>53349</v>
      </c>
      <c r="D11584">
        <v>1984</v>
      </c>
      <c r="E11584">
        <v>2</v>
      </c>
      <c r="G11584">
        <v>373</v>
      </c>
      <c r="J11584" t="s">
        <v>8832</v>
      </c>
      <c r="K11584" t="s">
        <v>53351</v>
      </c>
      <c r="M11584" s="3" t="s">
        <v>53353</v>
      </c>
      <c r="P11584" t="s">
        <v>53350</v>
      </c>
      <c r="Q11584" t="s">
        <v>53352</v>
      </c>
    </row>
    <row r="11585" spans="1:17" x14ac:dyDescent="0.3">
      <c r="A11585">
        <v>9788497932288</v>
      </c>
      <c r="B11585" t="s">
        <v>53354</v>
      </c>
      <c r="C11585">
        <v>413</v>
      </c>
      <c r="D11585">
        <v>2001</v>
      </c>
      <c r="E11585">
        <v>1</v>
      </c>
      <c r="G11585">
        <v>373</v>
      </c>
      <c r="J11585" t="s">
        <v>53356</v>
      </c>
      <c r="K11585" t="s">
        <v>53354</v>
      </c>
      <c r="M11585">
        <v>8497932285</v>
      </c>
      <c r="P11585" t="s">
        <v>53355</v>
      </c>
      <c r="Q11585" t="s">
        <v>53357</v>
      </c>
    </row>
    <row r="11586" spans="1:17" x14ac:dyDescent="0.3">
      <c r="A11586">
        <v>9780800733391</v>
      </c>
      <c r="B11586" t="s">
        <v>53358</v>
      </c>
      <c r="C11586">
        <v>413</v>
      </c>
      <c r="D11586" t="s">
        <v>15989</v>
      </c>
      <c r="E11586">
        <v>0</v>
      </c>
      <c r="G11586">
        <v>373</v>
      </c>
      <c r="J11586" t="s">
        <v>7177</v>
      </c>
      <c r="K11586" t="s">
        <v>53358</v>
      </c>
      <c r="M11586" s="3" t="s">
        <v>53360</v>
      </c>
      <c r="P11586" t="s">
        <v>14710</v>
      </c>
      <c r="Q11586" t="s">
        <v>53359</v>
      </c>
    </row>
    <row r="11587" spans="1:17" x14ac:dyDescent="0.3">
      <c r="A11587">
        <v>9780380393626</v>
      </c>
      <c r="B11587" t="s">
        <v>53361</v>
      </c>
      <c r="C11587">
        <v>438</v>
      </c>
      <c r="D11587">
        <v>1976</v>
      </c>
      <c r="E11587">
        <v>0</v>
      </c>
      <c r="G11587">
        <v>373</v>
      </c>
      <c r="J11587" t="s">
        <v>53362</v>
      </c>
      <c r="K11587" t="s">
        <v>53361</v>
      </c>
      <c r="M11587" t="s">
        <v>53364</v>
      </c>
      <c r="P11587" t="s">
        <v>38624</v>
      </c>
      <c r="Q11587" t="s">
        <v>53363</v>
      </c>
    </row>
    <row r="11588" spans="1:17" x14ac:dyDescent="0.3">
      <c r="A11588">
        <v>9780312935597</v>
      </c>
      <c r="B11588" t="s">
        <v>53365</v>
      </c>
      <c r="C11588">
        <v>768</v>
      </c>
      <c r="D11588">
        <v>1985</v>
      </c>
      <c r="E11588">
        <v>0</v>
      </c>
      <c r="G11588">
        <v>373</v>
      </c>
      <c r="J11588" t="s">
        <v>12575</v>
      </c>
      <c r="K11588" t="s">
        <v>53365</v>
      </c>
      <c r="M11588" s="3" t="s">
        <v>53368</v>
      </c>
      <c r="P11588" t="s">
        <v>53366</v>
      </c>
      <c r="Q11588" t="s">
        <v>53367</v>
      </c>
    </row>
    <row r="11589" spans="1:17" x14ac:dyDescent="0.3">
      <c r="A11589">
        <v>9780345438317</v>
      </c>
      <c r="B11589" t="s">
        <v>53369</v>
      </c>
      <c r="C11589">
        <v>640</v>
      </c>
      <c r="D11589" t="s">
        <v>53370</v>
      </c>
      <c r="E11589">
        <v>2</v>
      </c>
      <c r="G11589">
        <v>373</v>
      </c>
      <c r="J11589" t="s">
        <v>6315</v>
      </c>
      <c r="K11589" t="s">
        <v>53371</v>
      </c>
      <c r="M11589" s="3" t="s">
        <v>53373</v>
      </c>
      <c r="P11589" t="s">
        <v>6075</v>
      </c>
      <c r="Q11589" t="s">
        <v>53372</v>
      </c>
    </row>
    <row r="11590" spans="1:17" x14ac:dyDescent="0.3">
      <c r="A11590">
        <v>9780822207146</v>
      </c>
      <c r="B11590" t="s">
        <v>53374</v>
      </c>
      <c r="C11590">
        <v>0</v>
      </c>
      <c r="D11590">
        <v>1945</v>
      </c>
      <c r="E11590">
        <v>0</v>
      </c>
      <c r="G11590">
        <v>373</v>
      </c>
      <c r="J11590" t="s">
        <v>24549</v>
      </c>
      <c r="K11590" t="s">
        <v>53374</v>
      </c>
      <c r="M11590" s="3" t="s">
        <v>53377</v>
      </c>
      <c r="P11590" t="s">
        <v>53375</v>
      </c>
      <c r="Q11590" t="s">
        <v>53376</v>
      </c>
    </row>
    <row r="11591" spans="1:17" x14ac:dyDescent="0.3">
      <c r="A11591">
        <v>9781559704649</v>
      </c>
      <c r="B11591" t="s">
        <v>53378</v>
      </c>
      <c r="C11591">
        <v>186</v>
      </c>
      <c r="D11591">
        <v>1949</v>
      </c>
      <c r="E11591">
        <v>0</v>
      </c>
      <c r="G11591">
        <v>373</v>
      </c>
      <c r="J11591" t="s">
        <v>10121</v>
      </c>
      <c r="K11591" t="s">
        <v>53379</v>
      </c>
      <c r="M11591">
        <v>1559704640</v>
      </c>
      <c r="P11591" t="s">
        <v>23902</v>
      </c>
      <c r="Q11591" t="s">
        <v>53380</v>
      </c>
    </row>
    <row r="11592" spans="1:17" x14ac:dyDescent="0.3">
      <c r="A11592">
        <v>9781578564279</v>
      </c>
      <c r="B11592" t="s">
        <v>53381</v>
      </c>
      <c r="C11592">
        <v>320</v>
      </c>
      <c r="D11592">
        <v>1996</v>
      </c>
      <c r="E11592">
        <v>0</v>
      </c>
      <c r="G11592">
        <v>373</v>
      </c>
      <c r="J11592" t="s">
        <v>28279</v>
      </c>
      <c r="K11592" t="s">
        <v>53381</v>
      </c>
      <c r="M11592">
        <v>1578564271</v>
      </c>
      <c r="P11592" t="s">
        <v>53382</v>
      </c>
      <c r="Q11592" t="s">
        <v>53383</v>
      </c>
    </row>
    <row r="11593" spans="1:17" x14ac:dyDescent="0.3">
      <c r="A11593">
        <v>9780553348699</v>
      </c>
      <c r="B11593" t="s">
        <v>53384</v>
      </c>
      <c r="C11593">
        <v>272</v>
      </c>
      <c r="D11593">
        <v>1989</v>
      </c>
      <c r="E11593">
        <v>2</v>
      </c>
      <c r="G11593">
        <v>373</v>
      </c>
      <c r="J11593" t="s">
        <v>5410</v>
      </c>
      <c r="K11593" t="s">
        <v>53386</v>
      </c>
      <c r="M11593" s="3" t="s">
        <v>53388</v>
      </c>
      <c r="P11593" t="s">
        <v>53385</v>
      </c>
      <c r="Q11593" t="s">
        <v>53387</v>
      </c>
    </row>
    <row r="11594" spans="1:17" x14ac:dyDescent="0.3">
      <c r="A11594">
        <v>9780545124997</v>
      </c>
      <c r="B11594" t="s">
        <v>53389</v>
      </c>
      <c r="C11594">
        <v>256</v>
      </c>
      <c r="D11594" t="s">
        <v>5785</v>
      </c>
      <c r="E11594">
        <v>1</v>
      </c>
      <c r="G11594">
        <v>373</v>
      </c>
      <c r="J11594" t="s">
        <v>8500</v>
      </c>
      <c r="K11594" t="s">
        <v>53389</v>
      </c>
      <c r="M11594" s="3" t="s">
        <v>53391</v>
      </c>
      <c r="P11594" t="s">
        <v>25720</v>
      </c>
      <c r="Q11594" t="s">
        <v>53390</v>
      </c>
    </row>
    <row r="11595" spans="1:17" x14ac:dyDescent="0.3">
      <c r="A11595">
        <v>9780006144946</v>
      </c>
      <c r="B11595" t="s">
        <v>20328</v>
      </c>
      <c r="C11595">
        <v>368</v>
      </c>
      <c r="D11595" t="s">
        <v>53392</v>
      </c>
      <c r="E11595">
        <v>0</v>
      </c>
      <c r="G11595">
        <v>373</v>
      </c>
      <c r="J11595" t="s">
        <v>6551</v>
      </c>
      <c r="K11595" t="s">
        <v>20328</v>
      </c>
      <c r="M11595" s="3" t="s">
        <v>53394</v>
      </c>
      <c r="P11595" t="s">
        <v>6363</v>
      </c>
      <c r="Q11595" t="s">
        <v>53393</v>
      </c>
    </row>
    <row r="11596" spans="1:17" x14ac:dyDescent="0.3">
      <c r="A11596">
        <v>9780684853888</v>
      </c>
      <c r="B11596" t="s">
        <v>53395</v>
      </c>
      <c r="C11596">
        <v>800</v>
      </c>
      <c r="D11596">
        <v>1970</v>
      </c>
      <c r="E11596">
        <v>1</v>
      </c>
      <c r="G11596">
        <v>372</v>
      </c>
      <c r="J11596" t="s">
        <v>6411</v>
      </c>
      <c r="K11596" t="s">
        <v>53395</v>
      </c>
      <c r="M11596" s="3" t="s">
        <v>53397</v>
      </c>
      <c r="P11596" t="s">
        <v>12042</v>
      </c>
      <c r="Q11596" t="s">
        <v>53396</v>
      </c>
    </row>
    <row r="11597" spans="1:17" x14ac:dyDescent="0.3">
      <c r="A11597">
        <v>9781595821089</v>
      </c>
      <c r="B11597" t="s">
        <v>53398</v>
      </c>
      <c r="C11597">
        <v>288</v>
      </c>
      <c r="D11597" t="s">
        <v>38205</v>
      </c>
      <c r="E11597">
        <v>2</v>
      </c>
      <c r="G11597">
        <v>372</v>
      </c>
      <c r="J11597" t="s">
        <v>39877</v>
      </c>
      <c r="K11597" t="s">
        <v>53399</v>
      </c>
      <c r="M11597">
        <v>1595821082</v>
      </c>
      <c r="P11597" t="s">
        <v>18462</v>
      </c>
      <c r="Q11597" t="s">
        <v>53400</v>
      </c>
    </row>
    <row r="11598" spans="1:17" x14ac:dyDescent="0.3">
      <c r="A11598">
        <v>9788806182984</v>
      </c>
      <c r="B11598" t="s">
        <v>53401</v>
      </c>
      <c r="C11598">
        <v>903</v>
      </c>
      <c r="D11598">
        <v>1996</v>
      </c>
      <c r="E11598">
        <v>0</v>
      </c>
      <c r="G11598">
        <v>372</v>
      </c>
      <c r="J11598" t="s">
        <v>28514</v>
      </c>
      <c r="K11598" t="s">
        <v>53403</v>
      </c>
      <c r="M11598">
        <v>8806182986</v>
      </c>
      <c r="P11598" t="s">
        <v>53402</v>
      </c>
      <c r="Q11598" t="s">
        <v>53404</v>
      </c>
    </row>
    <row r="11599" spans="1:17" x14ac:dyDescent="0.3">
      <c r="A11599">
        <v>9780982496985</v>
      </c>
      <c r="B11599" t="s">
        <v>53405</v>
      </c>
      <c r="C11599">
        <v>304</v>
      </c>
      <c r="D11599" s="4">
        <v>39722</v>
      </c>
      <c r="E11599">
        <v>2</v>
      </c>
      <c r="G11599">
        <v>372</v>
      </c>
      <c r="J11599" t="s">
        <v>53407</v>
      </c>
      <c r="K11599" t="s">
        <v>53405</v>
      </c>
      <c r="M11599" s="3" t="s">
        <v>53409</v>
      </c>
      <c r="P11599" t="s">
        <v>53406</v>
      </c>
      <c r="Q11599" t="s">
        <v>53408</v>
      </c>
    </row>
    <row r="11600" spans="1:17" x14ac:dyDescent="0.3">
      <c r="A11600">
        <v>9780751542080</v>
      </c>
      <c r="B11600" t="s">
        <v>53410</v>
      </c>
      <c r="C11600">
        <v>365</v>
      </c>
      <c r="D11600">
        <v>2009</v>
      </c>
      <c r="E11600">
        <v>1</v>
      </c>
      <c r="G11600">
        <v>372</v>
      </c>
      <c r="J11600" t="s">
        <v>8164</v>
      </c>
      <c r="K11600" t="s">
        <v>53410</v>
      </c>
      <c r="M11600" s="3" t="s">
        <v>53413</v>
      </c>
      <c r="P11600" t="s">
        <v>53411</v>
      </c>
      <c r="Q11600" t="s">
        <v>53412</v>
      </c>
    </row>
    <row r="11601" spans="1:17" x14ac:dyDescent="0.3">
      <c r="A11601">
        <v>9781416959434</v>
      </c>
      <c r="B11601" t="s">
        <v>53414</v>
      </c>
      <c r="C11601">
        <v>207</v>
      </c>
      <c r="D11601" t="s">
        <v>30966</v>
      </c>
      <c r="E11601">
        <v>0</v>
      </c>
      <c r="G11601">
        <v>372</v>
      </c>
      <c r="J11601" t="s">
        <v>7659</v>
      </c>
      <c r="K11601" t="s">
        <v>53415</v>
      </c>
      <c r="M11601">
        <v>1416959432</v>
      </c>
      <c r="P11601" t="s">
        <v>18736</v>
      </c>
      <c r="Q11601" t="s">
        <v>53416</v>
      </c>
    </row>
    <row r="11602" spans="1:17" x14ac:dyDescent="0.3">
      <c r="A11602">
        <v>9781591165873</v>
      </c>
      <c r="B11602" t="s">
        <v>53417</v>
      </c>
      <c r="C11602">
        <v>184</v>
      </c>
      <c r="D11602" t="s">
        <v>53418</v>
      </c>
      <c r="E11602">
        <v>1</v>
      </c>
      <c r="G11602">
        <v>372</v>
      </c>
      <c r="J11602" t="s">
        <v>8777</v>
      </c>
      <c r="K11602" t="s">
        <v>53419</v>
      </c>
      <c r="M11602">
        <v>1591165873</v>
      </c>
      <c r="P11602" t="s">
        <v>23258</v>
      </c>
      <c r="Q11602" t="s">
        <v>53420</v>
      </c>
    </row>
    <row r="11603" spans="1:17" x14ac:dyDescent="0.3">
      <c r="A11603">
        <v>9780316073288</v>
      </c>
      <c r="B11603" t="s">
        <v>53421</v>
      </c>
      <c r="C11603">
        <v>368</v>
      </c>
      <c r="D11603">
        <v>2007</v>
      </c>
      <c r="E11603">
        <v>2</v>
      </c>
      <c r="G11603">
        <v>372</v>
      </c>
      <c r="J11603" t="s">
        <v>14204</v>
      </c>
      <c r="K11603" t="s">
        <v>53423</v>
      </c>
      <c r="M11603" s="3" t="s">
        <v>53425</v>
      </c>
      <c r="P11603" t="s">
        <v>53422</v>
      </c>
      <c r="Q11603" t="s">
        <v>53424</v>
      </c>
    </row>
    <row r="11604" spans="1:17" x14ac:dyDescent="0.3">
      <c r="A11604">
        <v>9780887066054</v>
      </c>
      <c r="B11604" t="s">
        <v>53426</v>
      </c>
      <c r="C11604">
        <v>178</v>
      </c>
      <c r="D11604">
        <v>1988</v>
      </c>
      <c r="E11604">
        <v>2</v>
      </c>
      <c r="G11604">
        <v>372</v>
      </c>
      <c r="J11604" t="s">
        <v>44582</v>
      </c>
      <c r="K11604" t="s">
        <v>53426</v>
      </c>
      <c r="M11604" s="3" t="s">
        <v>53428</v>
      </c>
      <c r="P11604" t="s">
        <v>32260</v>
      </c>
      <c r="Q11604" t="s">
        <v>53427</v>
      </c>
    </row>
    <row r="11605" spans="1:17" x14ac:dyDescent="0.3">
      <c r="A11605">
        <v>9781848450479</v>
      </c>
      <c r="B11605" t="s">
        <v>53429</v>
      </c>
      <c r="C11605">
        <v>463</v>
      </c>
      <c r="D11605" t="s">
        <v>6432</v>
      </c>
      <c r="E11605">
        <v>1</v>
      </c>
      <c r="G11605">
        <v>372</v>
      </c>
      <c r="J11605" t="s">
        <v>5597</v>
      </c>
      <c r="K11605" t="s">
        <v>53429</v>
      </c>
      <c r="M11605">
        <v>1848450478</v>
      </c>
      <c r="P11605" t="s">
        <v>14391</v>
      </c>
      <c r="Q11605" t="s">
        <v>53430</v>
      </c>
    </row>
    <row r="11606" spans="1:17" x14ac:dyDescent="0.3">
      <c r="A11606">
        <v>9780470526705</v>
      </c>
      <c r="B11606" t="s">
        <v>53431</v>
      </c>
      <c r="C11606">
        <v>233</v>
      </c>
      <c r="D11606" t="s">
        <v>5966</v>
      </c>
      <c r="E11606">
        <v>0</v>
      </c>
      <c r="G11606">
        <v>372</v>
      </c>
      <c r="J11606" t="s">
        <v>7321</v>
      </c>
      <c r="K11606" t="s">
        <v>53431</v>
      </c>
      <c r="M11606" t="s">
        <v>53434</v>
      </c>
      <c r="P11606" t="s">
        <v>53432</v>
      </c>
      <c r="Q11606" t="s">
        <v>53433</v>
      </c>
    </row>
    <row r="11607" spans="1:17" x14ac:dyDescent="0.3">
      <c r="A11607">
        <v>9781570820434</v>
      </c>
      <c r="B11607" t="s">
        <v>53435</v>
      </c>
      <c r="C11607">
        <v>96</v>
      </c>
      <c r="D11607">
        <v>1983</v>
      </c>
      <c r="E11607">
        <v>0</v>
      </c>
      <c r="G11607">
        <v>372</v>
      </c>
      <c r="J11607" t="s">
        <v>20378</v>
      </c>
      <c r="K11607" t="s">
        <v>53436</v>
      </c>
      <c r="M11607">
        <v>1570820430</v>
      </c>
      <c r="P11607" t="s">
        <v>20377</v>
      </c>
      <c r="Q11607" t="s">
        <v>53437</v>
      </c>
    </row>
    <row r="11608" spans="1:17" x14ac:dyDescent="0.3">
      <c r="A11608">
        <v>9782081240353</v>
      </c>
      <c r="B11608" t="s">
        <v>53438</v>
      </c>
      <c r="C11608">
        <v>158</v>
      </c>
      <c r="D11608" t="s">
        <v>12695</v>
      </c>
      <c r="E11608">
        <v>1</v>
      </c>
      <c r="G11608">
        <v>372</v>
      </c>
      <c r="J11608" t="s">
        <v>53440</v>
      </c>
      <c r="K11608" t="s">
        <v>53438</v>
      </c>
      <c r="M11608">
        <v>2081240351</v>
      </c>
      <c r="P11608" t="s">
        <v>53439</v>
      </c>
    </row>
    <row r="11609" spans="1:17" x14ac:dyDescent="0.3">
      <c r="A11609">
        <v>9780345527523</v>
      </c>
      <c r="B11609" t="s">
        <v>53441</v>
      </c>
      <c r="C11609">
        <v>376</v>
      </c>
      <c r="D11609" t="s">
        <v>9501</v>
      </c>
      <c r="E11609">
        <v>1</v>
      </c>
      <c r="G11609">
        <v>372</v>
      </c>
      <c r="J11609" t="s">
        <v>5379</v>
      </c>
      <c r="K11609" t="s">
        <v>53441</v>
      </c>
      <c r="M11609" s="3" t="s">
        <v>53443</v>
      </c>
      <c r="P11609" t="s">
        <v>48817</v>
      </c>
      <c r="Q11609" t="s">
        <v>53442</v>
      </c>
    </row>
    <row r="11610" spans="1:17" x14ac:dyDescent="0.3">
      <c r="A11610">
        <v>9781860244810</v>
      </c>
      <c r="B11610" t="s">
        <v>53444</v>
      </c>
      <c r="C11610">
        <v>245</v>
      </c>
      <c r="D11610" t="s">
        <v>6158</v>
      </c>
      <c r="E11610">
        <v>2</v>
      </c>
      <c r="G11610">
        <v>372</v>
      </c>
      <c r="J11610" t="s">
        <v>53446</v>
      </c>
      <c r="K11610" t="s">
        <v>53444</v>
      </c>
      <c r="M11610">
        <v>1860244815</v>
      </c>
      <c r="P11610" t="s">
        <v>53445</v>
      </c>
      <c r="Q11610" t="s">
        <v>53447</v>
      </c>
    </row>
    <row r="11611" spans="1:17" x14ac:dyDescent="0.3">
      <c r="A11611">
        <v>9780802720689</v>
      </c>
      <c r="B11611" t="s">
        <v>53448</v>
      </c>
      <c r="C11611">
        <v>217</v>
      </c>
      <c r="D11611" t="s">
        <v>9778</v>
      </c>
      <c r="E11611">
        <v>2</v>
      </c>
      <c r="G11611">
        <v>372</v>
      </c>
      <c r="J11611" t="s">
        <v>6066</v>
      </c>
      <c r="K11611" t="s">
        <v>53448</v>
      </c>
      <c r="M11611" s="3" t="s">
        <v>53451</v>
      </c>
      <c r="P11611" t="s">
        <v>53449</v>
      </c>
      <c r="Q11611" t="s">
        <v>53450</v>
      </c>
    </row>
    <row r="11612" spans="1:17" x14ac:dyDescent="0.3">
      <c r="A11612">
        <v>9780441020867</v>
      </c>
      <c r="B11612" t="s">
        <v>53452</v>
      </c>
      <c r="C11612">
        <v>372</v>
      </c>
      <c r="D11612" t="s">
        <v>18561</v>
      </c>
      <c r="E11612">
        <v>1</v>
      </c>
      <c r="G11612">
        <v>372</v>
      </c>
      <c r="J11612" t="s">
        <v>5384</v>
      </c>
      <c r="K11612" t="s">
        <v>53452</v>
      </c>
      <c r="M11612" s="3" t="s">
        <v>53454</v>
      </c>
      <c r="P11612" t="s">
        <v>16549</v>
      </c>
      <c r="Q11612" t="s">
        <v>53453</v>
      </c>
    </row>
    <row r="11613" spans="1:17" x14ac:dyDescent="0.3">
      <c r="A11613">
        <v>9781400030026</v>
      </c>
      <c r="B11613" t="s">
        <v>53455</v>
      </c>
      <c r="C11613">
        <v>352</v>
      </c>
      <c r="D11613">
        <v>1981</v>
      </c>
      <c r="E11613">
        <v>0</v>
      </c>
      <c r="G11613">
        <v>372</v>
      </c>
      <c r="J11613" t="s">
        <v>5522</v>
      </c>
      <c r="K11613" t="s">
        <v>53455</v>
      </c>
      <c r="M11613">
        <v>1400030021</v>
      </c>
      <c r="P11613" t="s">
        <v>8172</v>
      </c>
      <c r="Q11613" t="s">
        <v>53456</v>
      </c>
    </row>
    <row r="11614" spans="1:17" x14ac:dyDescent="0.3">
      <c r="A11614">
        <v>9780600612070</v>
      </c>
      <c r="B11614" t="s">
        <v>53457</v>
      </c>
      <c r="C11614">
        <v>204</v>
      </c>
      <c r="D11614">
        <v>1988</v>
      </c>
      <c r="E11614">
        <v>1</v>
      </c>
      <c r="G11614">
        <v>372</v>
      </c>
      <c r="J11614" t="s">
        <v>53459</v>
      </c>
      <c r="K11614" t="s">
        <v>53457</v>
      </c>
      <c r="M11614" s="3" t="s">
        <v>53461</v>
      </c>
      <c r="P11614" t="s">
        <v>53458</v>
      </c>
      <c r="Q11614" t="s">
        <v>53460</v>
      </c>
    </row>
    <row r="11615" spans="1:17" x14ac:dyDescent="0.3">
      <c r="A11615">
        <v>9780552144308</v>
      </c>
      <c r="B11615" t="s">
        <v>53462</v>
      </c>
      <c r="C11615">
        <v>176</v>
      </c>
      <c r="D11615" t="s">
        <v>6284</v>
      </c>
      <c r="E11615">
        <v>1</v>
      </c>
      <c r="G11615">
        <v>372</v>
      </c>
      <c r="J11615" t="s">
        <v>8368</v>
      </c>
      <c r="M11615" s="3" t="s">
        <v>53464</v>
      </c>
      <c r="P11615" t="s">
        <v>26616</v>
      </c>
      <c r="Q11615" t="s">
        <v>53463</v>
      </c>
    </row>
    <row r="11616" spans="1:17" x14ac:dyDescent="0.3">
      <c r="A11616">
        <v>9781842321430</v>
      </c>
      <c r="B11616" t="s">
        <v>53465</v>
      </c>
      <c r="C11616">
        <v>435</v>
      </c>
      <c r="D11616">
        <v>1961</v>
      </c>
      <c r="E11616">
        <v>0</v>
      </c>
      <c r="G11616">
        <v>372</v>
      </c>
      <c r="J11616" t="s">
        <v>8896</v>
      </c>
      <c r="K11616" t="s">
        <v>53465</v>
      </c>
      <c r="M11616">
        <v>1842321439</v>
      </c>
      <c r="P11616" t="s">
        <v>14164</v>
      </c>
      <c r="Q11616" t="s">
        <v>53466</v>
      </c>
    </row>
    <row r="11617" spans="1:17" x14ac:dyDescent="0.3">
      <c r="A11617">
        <v>9780446504126</v>
      </c>
      <c r="B11617" t="s">
        <v>53467</v>
      </c>
      <c r="C11617">
        <v>336</v>
      </c>
      <c r="D11617" t="s">
        <v>53469</v>
      </c>
      <c r="E11617">
        <v>1</v>
      </c>
      <c r="G11617">
        <v>372</v>
      </c>
      <c r="J11617" t="s">
        <v>5947</v>
      </c>
      <c r="K11617" t="s">
        <v>53467</v>
      </c>
      <c r="M11617" s="3" t="s">
        <v>53471</v>
      </c>
      <c r="P11617" t="s">
        <v>53468</v>
      </c>
      <c r="Q11617" t="s">
        <v>53470</v>
      </c>
    </row>
    <row r="11618" spans="1:17" x14ac:dyDescent="0.3">
      <c r="A11618">
        <v>9780140299144</v>
      </c>
      <c r="B11618" t="s">
        <v>53472</v>
      </c>
      <c r="C11618">
        <v>272</v>
      </c>
      <c r="D11618">
        <v>2000</v>
      </c>
      <c r="E11618">
        <v>1</v>
      </c>
      <c r="G11618">
        <v>372</v>
      </c>
      <c r="J11618" t="s">
        <v>5384</v>
      </c>
      <c r="K11618" t="s">
        <v>53473</v>
      </c>
      <c r="M11618" s="3" t="s">
        <v>53475</v>
      </c>
      <c r="P11618" t="s">
        <v>31269</v>
      </c>
      <c r="Q11618" t="s">
        <v>53474</v>
      </c>
    </row>
    <row r="11619" spans="1:17" x14ac:dyDescent="0.3">
      <c r="A11619">
        <v>9780811200547</v>
      </c>
      <c r="B11619" t="s">
        <v>53476</v>
      </c>
      <c r="C11619">
        <v>92</v>
      </c>
      <c r="D11619">
        <v>1913</v>
      </c>
      <c r="E11619">
        <v>1</v>
      </c>
      <c r="G11619">
        <v>372</v>
      </c>
      <c r="J11619" t="s">
        <v>8923</v>
      </c>
      <c r="K11619" t="s">
        <v>53478</v>
      </c>
      <c r="M11619" t="s">
        <v>53480</v>
      </c>
      <c r="P11619" t="s">
        <v>53477</v>
      </c>
      <c r="Q11619" t="s">
        <v>53479</v>
      </c>
    </row>
    <row r="11620" spans="1:17" x14ac:dyDescent="0.3">
      <c r="A11620">
        <v>9780312275679</v>
      </c>
      <c r="B11620" t="s">
        <v>53481</v>
      </c>
      <c r="C11620">
        <v>208</v>
      </c>
      <c r="D11620">
        <v>2001</v>
      </c>
      <c r="E11620">
        <v>0</v>
      </c>
      <c r="G11620">
        <v>372</v>
      </c>
      <c r="J11620" t="s">
        <v>6093</v>
      </c>
      <c r="K11620" t="s">
        <v>53481</v>
      </c>
      <c r="M11620" s="3" t="s">
        <v>53483</v>
      </c>
      <c r="P11620" t="s">
        <v>12175</v>
      </c>
      <c r="Q11620" t="s">
        <v>53482</v>
      </c>
    </row>
    <row r="11621" spans="1:17" x14ac:dyDescent="0.3">
      <c r="A11621">
        <v>9780756667399</v>
      </c>
      <c r="B11621" t="s">
        <v>53484</v>
      </c>
      <c r="C11621">
        <v>192</v>
      </c>
      <c r="D11621" t="s">
        <v>53486</v>
      </c>
      <c r="E11621">
        <v>2</v>
      </c>
      <c r="G11621">
        <v>372</v>
      </c>
      <c r="J11621" t="s">
        <v>53487</v>
      </c>
      <c r="M11621" s="3" t="s">
        <v>53489</v>
      </c>
      <c r="P11621" t="s">
        <v>53485</v>
      </c>
      <c r="Q11621" t="s">
        <v>53488</v>
      </c>
    </row>
    <row r="11622" spans="1:17" x14ac:dyDescent="0.3">
      <c r="A11622">
        <v>9781419911972</v>
      </c>
      <c r="B11622" t="s">
        <v>53490</v>
      </c>
      <c r="C11622">
        <v>0</v>
      </c>
      <c r="D11622" t="s">
        <v>7637</v>
      </c>
      <c r="E11622">
        <v>0</v>
      </c>
      <c r="G11622">
        <v>372</v>
      </c>
      <c r="J11622" t="s">
        <v>6137</v>
      </c>
      <c r="M11622" t="s">
        <v>53493</v>
      </c>
      <c r="P11622" t="s">
        <v>53491</v>
      </c>
      <c r="Q11622" t="s">
        <v>53492</v>
      </c>
    </row>
    <row r="11623" spans="1:17" x14ac:dyDescent="0.3">
      <c r="A11623">
        <v>9788432206405</v>
      </c>
      <c r="B11623" t="s">
        <v>53494</v>
      </c>
      <c r="C11623">
        <v>139</v>
      </c>
      <c r="D11623">
        <v>1990</v>
      </c>
      <c r="E11623">
        <v>1</v>
      </c>
      <c r="G11623">
        <v>372</v>
      </c>
      <c r="J11623" t="s">
        <v>53495</v>
      </c>
      <c r="K11623" t="s">
        <v>53494</v>
      </c>
      <c r="M11623">
        <v>8432206407</v>
      </c>
      <c r="P11623" t="s">
        <v>16217</v>
      </c>
      <c r="Q11623" t="s">
        <v>53496</v>
      </c>
    </row>
    <row r="11624" spans="1:17" x14ac:dyDescent="0.3">
      <c r="A11624">
        <v>9780515142167</v>
      </c>
      <c r="B11624" t="s">
        <v>53497</v>
      </c>
      <c r="C11624">
        <v>336</v>
      </c>
      <c r="D11624" s="4">
        <v>39022</v>
      </c>
      <c r="E11624">
        <v>1</v>
      </c>
      <c r="G11624">
        <v>372</v>
      </c>
      <c r="J11624" t="s">
        <v>10442</v>
      </c>
      <c r="K11624" t="s">
        <v>53498</v>
      </c>
      <c r="M11624" s="3" t="s">
        <v>53500</v>
      </c>
      <c r="P11624" t="s">
        <v>6845</v>
      </c>
      <c r="Q11624" t="s">
        <v>53499</v>
      </c>
    </row>
    <row r="11625" spans="1:17" x14ac:dyDescent="0.3">
      <c r="A11625">
        <v>9780446673785</v>
      </c>
      <c r="B11625" t="s">
        <v>53501</v>
      </c>
      <c r="C11625">
        <v>288</v>
      </c>
      <c r="D11625" t="s">
        <v>24714</v>
      </c>
      <c r="E11625">
        <v>1</v>
      </c>
      <c r="G11625">
        <v>372</v>
      </c>
      <c r="J11625" t="s">
        <v>7409</v>
      </c>
      <c r="K11625" t="s">
        <v>53501</v>
      </c>
      <c r="M11625" s="3" t="s">
        <v>53503</v>
      </c>
      <c r="P11625" t="s">
        <v>50171</v>
      </c>
      <c r="Q11625" t="s">
        <v>53502</v>
      </c>
    </row>
    <row r="11626" spans="1:17" x14ac:dyDescent="0.3">
      <c r="A11626">
        <v>9780761457169</v>
      </c>
      <c r="B11626" t="s">
        <v>53504</v>
      </c>
      <c r="C11626">
        <v>248</v>
      </c>
      <c r="D11626" t="s">
        <v>7716</v>
      </c>
      <c r="E11626">
        <v>1</v>
      </c>
      <c r="G11626">
        <v>372</v>
      </c>
      <c r="J11626" t="s">
        <v>29865</v>
      </c>
      <c r="M11626" t="s">
        <v>53506</v>
      </c>
      <c r="P11626" t="s">
        <v>22962</v>
      </c>
      <c r="Q11626" t="s">
        <v>53505</v>
      </c>
    </row>
    <row r="11627" spans="1:17" x14ac:dyDescent="0.3">
      <c r="A11627">
        <v>9780425095362</v>
      </c>
      <c r="B11627" t="s">
        <v>53507</v>
      </c>
      <c r="C11627">
        <v>352</v>
      </c>
      <c r="D11627">
        <v>1984</v>
      </c>
      <c r="E11627">
        <v>2</v>
      </c>
      <c r="G11627">
        <v>372</v>
      </c>
      <c r="J11627" t="s">
        <v>5874</v>
      </c>
      <c r="K11627" t="s">
        <v>53507</v>
      </c>
      <c r="M11627" s="3" t="s">
        <v>53509</v>
      </c>
      <c r="P11627" t="s">
        <v>21866</v>
      </c>
      <c r="Q11627" t="s">
        <v>53508</v>
      </c>
    </row>
    <row r="11628" spans="1:17" x14ac:dyDescent="0.3">
      <c r="A11628">
        <v>9781441871497</v>
      </c>
      <c r="B11628" t="s">
        <v>53510</v>
      </c>
      <c r="C11628">
        <v>375</v>
      </c>
      <c r="D11628" t="s">
        <v>7380</v>
      </c>
      <c r="E11628">
        <v>2</v>
      </c>
      <c r="G11628">
        <v>372</v>
      </c>
      <c r="J11628" t="s">
        <v>7168</v>
      </c>
      <c r="K11628" t="s">
        <v>53510</v>
      </c>
      <c r="M11628">
        <v>1441871497</v>
      </c>
      <c r="P11628" t="s">
        <v>29086</v>
      </c>
      <c r="Q11628" t="s">
        <v>53511</v>
      </c>
    </row>
    <row r="11629" spans="1:17" x14ac:dyDescent="0.3">
      <c r="A11629">
        <v>9781401910389</v>
      </c>
      <c r="B11629" t="s">
        <v>53512</v>
      </c>
      <c r="C11629">
        <v>181</v>
      </c>
      <c r="D11629">
        <v>2006</v>
      </c>
      <c r="E11629">
        <v>0</v>
      </c>
      <c r="G11629">
        <v>372</v>
      </c>
      <c r="J11629" t="s">
        <v>11262</v>
      </c>
      <c r="K11629" t="s">
        <v>53512</v>
      </c>
      <c r="M11629">
        <v>1401910386</v>
      </c>
      <c r="P11629" t="s">
        <v>44127</v>
      </c>
      <c r="Q11629" t="s">
        <v>53513</v>
      </c>
    </row>
    <row r="11630" spans="1:17" x14ac:dyDescent="0.3">
      <c r="A11630">
        <v>9780060513733</v>
      </c>
      <c r="B11630" t="s">
        <v>53514</v>
      </c>
      <c r="C11630">
        <v>384</v>
      </c>
      <c r="D11630" t="s">
        <v>53229</v>
      </c>
      <c r="E11630">
        <v>2</v>
      </c>
      <c r="G11630">
        <v>372</v>
      </c>
      <c r="J11630" t="s">
        <v>6062</v>
      </c>
      <c r="K11630" t="s">
        <v>53514</v>
      </c>
      <c r="M11630" t="s">
        <v>53517</v>
      </c>
      <c r="P11630" t="s">
        <v>53515</v>
      </c>
      <c r="Q11630" t="s">
        <v>53516</v>
      </c>
    </row>
    <row r="11631" spans="1:17" x14ac:dyDescent="0.3">
      <c r="A11631">
        <v>9781929241002</v>
      </c>
      <c r="B11631" t="s">
        <v>53518</v>
      </c>
      <c r="C11631">
        <v>622</v>
      </c>
      <c r="D11631" t="s">
        <v>53520</v>
      </c>
      <c r="E11631">
        <v>2</v>
      </c>
      <c r="G11631">
        <v>372</v>
      </c>
      <c r="J11631" t="s">
        <v>21898</v>
      </c>
      <c r="K11631" t="s">
        <v>53521</v>
      </c>
      <c r="M11631">
        <v>1929241003</v>
      </c>
      <c r="P11631" t="s">
        <v>53519</v>
      </c>
      <c r="Q11631" t="s">
        <v>53522</v>
      </c>
    </row>
    <row r="11632" spans="1:17" x14ac:dyDescent="0.3">
      <c r="A11632">
        <v>9780425243022</v>
      </c>
      <c r="B11632" t="s">
        <v>53523</v>
      </c>
      <c r="C11632">
        <v>295</v>
      </c>
      <c r="D11632" t="s">
        <v>7285</v>
      </c>
      <c r="E11632">
        <v>0</v>
      </c>
      <c r="G11632">
        <v>372</v>
      </c>
      <c r="J11632" t="s">
        <v>8528</v>
      </c>
      <c r="M11632" s="3" t="s">
        <v>53526</v>
      </c>
      <c r="P11632" t="s">
        <v>53524</v>
      </c>
      <c r="Q11632" t="s">
        <v>53525</v>
      </c>
    </row>
    <row r="11633" spans="1:17" x14ac:dyDescent="0.3">
      <c r="A11633">
        <v>9781481023757</v>
      </c>
      <c r="B11633" t="s">
        <v>53527</v>
      </c>
      <c r="C11633">
        <v>400</v>
      </c>
      <c r="D11633" t="s">
        <v>34198</v>
      </c>
      <c r="E11633">
        <v>0</v>
      </c>
      <c r="G11633">
        <v>372</v>
      </c>
      <c r="J11633" t="s">
        <v>53528</v>
      </c>
      <c r="M11633">
        <v>1481023756</v>
      </c>
      <c r="P11633" t="s">
        <v>53528</v>
      </c>
      <c r="Q11633" t="s">
        <v>53529</v>
      </c>
    </row>
    <row r="11634" spans="1:17" x14ac:dyDescent="0.3">
      <c r="A11634">
        <v>9781579620486</v>
      </c>
      <c r="B11634" t="s">
        <v>53530</v>
      </c>
      <c r="D11634" t="s">
        <v>32638</v>
      </c>
      <c r="E11634">
        <v>0</v>
      </c>
      <c r="G11634">
        <v>372</v>
      </c>
      <c r="J11634" t="s">
        <v>53532</v>
      </c>
      <c r="K11634" t="s">
        <v>53530</v>
      </c>
      <c r="M11634">
        <v>1579620485</v>
      </c>
      <c r="P11634" t="s">
        <v>53531</v>
      </c>
      <c r="Q11634" t="s">
        <v>15589</v>
      </c>
    </row>
    <row r="11635" spans="1:17" x14ac:dyDescent="0.3">
      <c r="A11635">
        <v>9781593072520</v>
      </c>
      <c r="B11635" t="s">
        <v>53533</v>
      </c>
      <c r="C11635">
        <v>223</v>
      </c>
      <c r="D11635" t="s">
        <v>53534</v>
      </c>
      <c r="E11635">
        <v>1</v>
      </c>
      <c r="G11635">
        <v>372</v>
      </c>
      <c r="J11635" t="s">
        <v>17307</v>
      </c>
      <c r="K11635" t="s">
        <v>53535</v>
      </c>
      <c r="M11635" t="s">
        <v>53537</v>
      </c>
      <c r="P11635" t="s">
        <v>31384</v>
      </c>
      <c r="Q11635" t="s">
        <v>53536</v>
      </c>
    </row>
    <row r="11636" spans="1:17" x14ac:dyDescent="0.3">
      <c r="A11636">
        <v>9781879737433</v>
      </c>
      <c r="B11636" t="s">
        <v>53538</v>
      </c>
      <c r="C11636">
        <v>358</v>
      </c>
      <c r="D11636" t="s">
        <v>53540</v>
      </c>
      <c r="E11636">
        <v>2</v>
      </c>
      <c r="G11636">
        <v>372</v>
      </c>
      <c r="J11636" t="s">
        <v>53541</v>
      </c>
      <c r="K11636" t="s">
        <v>53542</v>
      </c>
      <c r="M11636">
        <v>1879737434</v>
      </c>
      <c r="P11636" t="s">
        <v>53539</v>
      </c>
      <c r="Q11636" t="s">
        <v>53543</v>
      </c>
    </row>
    <row r="11637" spans="1:17" x14ac:dyDescent="0.3">
      <c r="A11637">
        <v>9783453521025</v>
      </c>
      <c r="B11637" t="s">
        <v>53544</v>
      </c>
      <c r="C11637">
        <v>590</v>
      </c>
      <c r="D11637">
        <v>2005</v>
      </c>
      <c r="E11637">
        <v>2</v>
      </c>
      <c r="G11637">
        <v>372</v>
      </c>
      <c r="J11637" t="s">
        <v>22329</v>
      </c>
      <c r="K11637" t="s">
        <v>53544</v>
      </c>
      <c r="M11637">
        <v>3453521021</v>
      </c>
      <c r="P11637" t="s">
        <v>53545</v>
      </c>
      <c r="Q11637" t="s">
        <v>53546</v>
      </c>
    </row>
    <row r="11638" spans="1:17" x14ac:dyDescent="0.3">
      <c r="A11638">
        <v>9781408819975</v>
      </c>
      <c r="B11638" t="s">
        <v>53547</v>
      </c>
      <c r="C11638">
        <v>337</v>
      </c>
      <c r="D11638" t="s">
        <v>41436</v>
      </c>
      <c r="E11638">
        <v>1</v>
      </c>
      <c r="G11638">
        <v>372</v>
      </c>
      <c r="J11638" t="s">
        <v>5498</v>
      </c>
      <c r="K11638" t="s">
        <v>53547</v>
      </c>
      <c r="M11638" t="s">
        <v>53550</v>
      </c>
      <c r="P11638" t="s">
        <v>53548</v>
      </c>
      <c r="Q11638" t="s">
        <v>53549</v>
      </c>
    </row>
    <row r="11639" spans="1:17" x14ac:dyDescent="0.3">
      <c r="A11639">
        <v>9784757520622</v>
      </c>
      <c r="B11639" t="s">
        <v>53551</v>
      </c>
      <c r="C11639">
        <v>192</v>
      </c>
      <c r="D11639" t="s">
        <v>53552</v>
      </c>
      <c r="E11639">
        <v>0</v>
      </c>
      <c r="G11639">
        <v>372</v>
      </c>
      <c r="J11639" t="s">
        <v>14204</v>
      </c>
      <c r="K11639" t="s">
        <v>53553</v>
      </c>
      <c r="M11639" t="s">
        <v>53555</v>
      </c>
      <c r="P11639" t="s">
        <v>28695</v>
      </c>
      <c r="Q11639" t="s">
        <v>53554</v>
      </c>
    </row>
    <row r="11640" spans="1:17" x14ac:dyDescent="0.3">
      <c r="A11640">
        <v>9780316725361</v>
      </c>
      <c r="B11640" t="s">
        <v>53556</v>
      </c>
      <c r="E11640">
        <v>1</v>
      </c>
      <c r="G11640">
        <v>372</v>
      </c>
      <c r="K11640" t="s">
        <v>53556</v>
      </c>
      <c r="M11640" s="3" t="s">
        <v>53559</v>
      </c>
      <c r="P11640" t="s">
        <v>53557</v>
      </c>
      <c r="Q11640" t="s">
        <v>53558</v>
      </c>
    </row>
    <row r="11641" spans="1:17" x14ac:dyDescent="0.3">
      <c r="A11641">
        <v>9780586037980</v>
      </c>
      <c r="B11641" t="s">
        <v>53560</v>
      </c>
      <c r="C11641">
        <v>192</v>
      </c>
      <c r="D11641">
        <v>1968</v>
      </c>
      <c r="E11641">
        <v>2</v>
      </c>
      <c r="G11641">
        <v>372</v>
      </c>
      <c r="J11641" t="s">
        <v>53562</v>
      </c>
      <c r="K11641" t="s">
        <v>53560</v>
      </c>
      <c r="M11641" s="3" t="s">
        <v>53564</v>
      </c>
      <c r="P11641" t="s">
        <v>53561</v>
      </c>
      <c r="Q11641" t="s">
        <v>53563</v>
      </c>
    </row>
    <row r="11642" spans="1:17" x14ac:dyDescent="0.3">
      <c r="A11642">
        <v>9781402179624</v>
      </c>
      <c r="B11642" t="s">
        <v>53565</v>
      </c>
      <c r="C11642">
        <v>458</v>
      </c>
      <c r="D11642">
        <v>1840</v>
      </c>
      <c r="E11642">
        <v>0</v>
      </c>
      <c r="G11642">
        <v>372</v>
      </c>
      <c r="J11642" t="s">
        <v>6384</v>
      </c>
      <c r="K11642" t="s">
        <v>53567</v>
      </c>
      <c r="M11642">
        <v>1402179626</v>
      </c>
      <c r="P11642" t="s">
        <v>53566</v>
      </c>
      <c r="Q11642" t="s">
        <v>53568</v>
      </c>
    </row>
    <row r="11643" spans="1:17" x14ac:dyDescent="0.3">
      <c r="A11643">
        <v>9781402259623</v>
      </c>
      <c r="B11643" t="s">
        <v>53569</v>
      </c>
      <c r="C11643">
        <v>288</v>
      </c>
      <c r="D11643" t="s">
        <v>8266</v>
      </c>
      <c r="E11643">
        <v>0</v>
      </c>
      <c r="G11643">
        <v>372</v>
      </c>
      <c r="J11643" t="s">
        <v>53571</v>
      </c>
      <c r="M11643" t="s">
        <v>53573</v>
      </c>
      <c r="P11643" t="s">
        <v>53570</v>
      </c>
      <c r="Q11643" t="s">
        <v>53572</v>
      </c>
    </row>
    <row r="11644" spans="1:17" x14ac:dyDescent="0.3">
      <c r="A11644">
        <v>9780771047589</v>
      </c>
      <c r="B11644" t="s">
        <v>53574</v>
      </c>
      <c r="C11644">
        <v>314</v>
      </c>
      <c r="D11644" t="s">
        <v>38205</v>
      </c>
      <c r="E11644">
        <v>2</v>
      </c>
      <c r="G11644">
        <v>372</v>
      </c>
      <c r="J11644" t="s">
        <v>10755</v>
      </c>
      <c r="K11644" t="s">
        <v>53574</v>
      </c>
      <c r="M11644" s="3" t="s">
        <v>53577</v>
      </c>
      <c r="P11644" t="s">
        <v>53575</v>
      </c>
      <c r="Q11644" t="s">
        <v>53576</v>
      </c>
    </row>
    <row r="11645" spans="1:17" x14ac:dyDescent="0.3">
      <c r="A11645">
        <v>9780060591885</v>
      </c>
      <c r="B11645" t="s">
        <v>53578</v>
      </c>
      <c r="C11645">
        <v>371</v>
      </c>
      <c r="D11645">
        <v>2003</v>
      </c>
      <c r="E11645">
        <v>0</v>
      </c>
      <c r="G11645">
        <v>372</v>
      </c>
      <c r="J11645" t="s">
        <v>5848</v>
      </c>
      <c r="K11645" t="s">
        <v>53578</v>
      </c>
      <c r="M11645" s="3" t="s">
        <v>53581</v>
      </c>
      <c r="P11645" t="s">
        <v>53579</v>
      </c>
      <c r="Q11645" t="s">
        <v>53580</v>
      </c>
    </row>
    <row r="11646" spans="1:17" x14ac:dyDescent="0.3">
      <c r="A11646">
        <v>9781619216143</v>
      </c>
      <c r="B11646" t="s">
        <v>53582</v>
      </c>
      <c r="C11646">
        <v>85</v>
      </c>
      <c r="D11646" t="s">
        <v>32871</v>
      </c>
      <c r="E11646">
        <v>1</v>
      </c>
      <c r="G11646">
        <v>372</v>
      </c>
      <c r="J11646" t="s">
        <v>9034</v>
      </c>
      <c r="M11646">
        <v>1619216140</v>
      </c>
      <c r="P11646" t="s">
        <v>31482</v>
      </c>
      <c r="Q11646" t="s">
        <v>53583</v>
      </c>
    </row>
    <row r="11647" spans="1:17" x14ac:dyDescent="0.3">
      <c r="A11647">
        <v>9780618556120</v>
      </c>
      <c r="B11647" t="s">
        <v>53584</v>
      </c>
      <c r="C11647">
        <v>272</v>
      </c>
      <c r="D11647" t="s">
        <v>48161</v>
      </c>
      <c r="E11647">
        <v>2</v>
      </c>
      <c r="G11647">
        <v>372</v>
      </c>
      <c r="J11647" t="s">
        <v>5467</v>
      </c>
      <c r="K11647" t="s">
        <v>53584</v>
      </c>
      <c r="M11647" s="3" t="s">
        <v>53587</v>
      </c>
      <c r="P11647" t="s">
        <v>53585</v>
      </c>
      <c r="Q11647" t="s">
        <v>53586</v>
      </c>
    </row>
    <row r="11648" spans="1:17" x14ac:dyDescent="0.3">
      <c r="A11648">
        <v>9780586025949</v>
      </c>
      <c r="B11648" t="s">
        <v>53588</v>
      </c>
      <c r="C11648">
        <v>224</v>
      </c>
      <c r="D11648">
        <v>1964</v>
      </c>
      <c r="E11648">
        <v>1</v>
      </c>
      <c r="G11648">
        <v>372</v>
      </c>
      <c r="J11648" t="s">
        <v>53589</v>
      </c>
      <c r="K11648" t="s">
        <v>53588</v>
      </c>
      <c r="M11648" s="3" t="s">
        <v>53591</v>
      </c>
      <c r="P11648" t="s">
        <v>9769</v>
      </c>
      <c r="Q11648" t="s">
        <v>53590</v>
      </c>
    </row>
    <row r="11649" spans="1:17" x14ac:dyDescent="0.3">
      <c r="A11649">
        <v>9781409127741</v>
      </c>
      <c r="B11649" t="s">
        <v>53592</v>
      </c>
      <c r="C11649">
        <v>334</v>
      </c>
      <c r="D11649" t="s">
        <v>18490</v>
      </c>
      <c r="E11649">
        <v>1</v>
      </c>
      <c r="G11649">
        <v>372</v>
      </c>
      <c r="J11649" t="s">
        <v>5854</v>
      </c>
      <c r="K11649" t="s">
        <v>53592</v>
      </c>
      <c r="M11649">
        <v>1409127745</v>
      </c>
      <c r="P11649" t="s">
        <v>38928</v>
      </c>
      <c r="Q11649" t="s">
        <v>53593</v>
      </c>
    </row>
    <row r="11650" spans="1:17" x14ac:dyDescent="0.3">
      <c r="A11650">
        <v>9780449911501</v>
      </c>
      <c r="B11650" t="s">
        <v>53594</v>
      </c>
      <c r="C11650">
        <v>176</v>
      </c>
      <c r="D11650" t="s">
        <v>53596</v>
      </c>
      <c r="E11650">
        <v>1</v>
      </c>
      <c r="G11650">
        <v>372</v>
      </c>
      <c r="J11650" t="s">
        <v>5453</v>
      </c>
      <c r="K11650" t="s">
        <v>53594</v>
      </c>
      <c r="M11650" s="3" t="s">
        <v>53598</v>
      </c>
      <c r="P11650" t="s">
        <v>53595</v>
      </c>
      <c r="Q11650" t="s">
        <v>53597</v>
      </c>
    </row>
    <row r="11651" spans="1:17" x14ac:dyDescent="0.3">
      <c r="A11651">
        <v>9780679415596</v>
      </c>
      <c r="B11651" t="s">
        <v>53600</v>
      </c>
      <c r="C11651">
        <v>800</v>
      </c>
      <c r="D11651">
        <v>1993</v>
      </c>
      <c r="E11651">
        <v>2</v>
      </c>
      <c r="G11651">
        <v>372</v>
      </c>
      <c r="J11651" t="s">
        <v>53601</v>
      </c>
      <c r="K11651" t="s">
        <v>53600</v>
      </c>
      <c r="M11651" s="3" t="s">
        <v>53603</v>
      </c>
      <c r="P11651" t="s">
        <v>25894</v>
      </c>
      <c r="Q11651" t="s">
        <v>53602</v>
      </c>
    </row>
    <row r="11652" spans="1:17" x14ac:dyDescent="0.3">
      <c r="A11652">
        <v>9780099455400</v>
      </c>
      <c r="B11652" t="s">
        <v>53604</v>
      </c>
      <c r="C11652">
        <v>600</v>
      </c>
      <c r="D11652">
        <v>1982</v>
      </c>
      <c r="E11652">
        <v>0</v>
      </c>
      <c r="G11652">
        <v>372</v>
      </c>
      <c r="J11652" t="s">
        <v>5800</v>
      </c>
      <c r="K11652" t="s">
        <v>53604</v>
      </c>
      <c r="M11652" s="3" t="s">
        <v>53606</v>
      </c>
      <c r="P11652" t="s">
        <v>6190</v>
      </c>
      <c r="Q11652" t="s">
        <v>53605</v>
      </c>
    </row>
    <row r="11653" spans="1:17" x14ac:dyDescent="0.3">
      <c r="A11653">
        <v>9780062076182</v>
      </c>
      <c r="B11653" t="s">
        <v>53607</v>
      </c>
      <c r="C11653">
        <v>160</v>
      </c>
      <c r="D11653" t="s">
        <v>16042</v>
      </c>
      <c r="E11653">
        <v>1</v>
      </c>
      <c r="G11653">
        <v>372</v>
      </c>
      <c r="J11653" t="s">
        <v>13491</v>
      </c>
      <c r="M11653" s="3" t="s">
        <v>53610</v>
      </c>
      <c r="P11653" t="s">
        <v>53608</v>
      </c>
      <c r="Q11653" t="s">
        <v>53609</v>
      </c>
    </row>
    <row r="11654" spans="1:17" x14ac:dyDescent="0.3">
      <c r="A11654">
        <v>9780140047431</v>
      </c>
      <c r="B11654" t="s">
        <v>53611</v>
      </c>
      <c r="C11654">
        <v>160</v>
      </c>
      <c r="D11654" t="s">
        <v>6246</v>
      </c>
      <c r="E11654">
        <v>2</v>
      </c>
      <c r="G11654">
        <v>372</v>
      </c>
      <c r="J11654" t="s">
        <v>6114</v>
      </c>
      <c r="K11654" t="s">
        <v>53611</v>
      </c>
      <c r="M11654" s="3" t="s">
        <v>53613</v>
      </c>
      <c r="P11654" t="s">
        <v>51142</v>
      </c>
      <c r="Q11654" t="s">
        <v>53612</v>
      </c>
    </row>
    <row r="11655" spans="1:17" x14ac:dyDescent="0.3">
      <c r="A11655">
        <v>9780552138956</v>
      </c>
      <c r="B11655" t="s">
        <v>53614</v>
      </c>
      <c r="C11655">
        <v>736</v>
      </c>
      <c r="D11655">
        <v>1993</v>
      </c>
      <c r="E11655">
        <v>2</v>
      </c>
      <c r="G11655">
        <v>372</v>
      </c>
      <c r="J11655" t="s">
        <v>6481</v>
      </c>
      <c r="K11655" t="s">
        <v>53614</v>
      </c>
      <c r="M11655" s="3" t="s">
        <v>53616</v>
      </c>
      <c r="P11655" t="s">
        <v>7268</v>
      </c>
      <c r="Q11655" t="s">
        <v>53615</v>
      </c>
    </row>
    <row r="11656" spans="1:17" x14ac:dyDescent="0.3">
      <c r="A11656">
        <v>9781847243843</v>
      </c>
      <c r="B11656" t="s">
        <v>53617</v>
      </c>
      <c r="C11656">
        <v>389</v>
      </c>
      <c r="D11656" t="s">
        <v>31423</v>
      </c>
      <c r="E11656">
        <v>1</v>
      </c>
      <c r="G11656">
        <v>372</v>
      </c>
      <c r="J11656" t="s">
        <v>53619</v>
      </c>
      <c r="K11656" t="s">
        <v>53620</v>
      </c>
      <c r="M11656">
        <v>1847243843</v>
      </c>
      <c r="P11656" t="s">
        <v>53618</v>
      </c>
      <c r="Q11656" t="s">
        <v>53621</v>
      </c>
    </row>
    <row r="11657" spans="1:17" x14ac:dyDescent="0.3">
      <c r="A11657">
        <v>9780984725434</v>
      </c>
      <c r="B11657" t="s">
        <v>53622</v>
      </c>
      <c r="C11657">
        <v>392</v>
      </c>
      <c r="D11657" t="s">
        <v>16804</v>
      </c>
      <c r="E11657">
        <v>1</v>
      </c>
      <c r="G11657">
        <v>372</v>
      </c>
      <c r="J11657" t="s">
        <v>9022</v>
      </c>
      <c r="M11657" s="3" t="s">
        <v>53625</v>
      </c>
      <c r="P11657" t="s">
        <v>53623</v>
      </c>
      <c r="Q11657" t="s">
        <v>53624</v>
      </c>
    </row>
    <row r="11658" spans="1:17" x14ac:dyDescent="0.3">
      <c r="A11658">
        <v>9780330491495</v>
      </c>
      <c r="B11658" t="s">
        <v>53626</v>
      </c>
      <c r="C11658">
        <v>688</v>
      </c>
      <c r="D11658" t="s">
        <v>11750</v>
      </c>
      <c r="E11658">
        <v>1</v>
      </c>
      <c r="G11658">
        <v>372</v>
      </c>
      <c r="J11658" t="s">
        <v>17822</v>
      </c>
      <c r="K11658" t="s">
        <v>53626</v>
      </c>
      <c r="M11658" s="3" t="s">
        <v>53628</v>
      </c>
      <c r="P11658" t="s">
        <v>20488</v>
      </c>
      <c r="Q11658" t="s">
        <v>53627</v>
      </c>
    </row>
    <row r="11659" spans="1:17" x14ac:dyDescent="0.3">
      <c r="A11659">
        <v>9781935096726</v>
      </c>
      <c r="B11659" t="s">
        <v>53629</v>
      </c>
      <c r="C11659">
        <v>384</v>
      </c>
      <c r="D11659" t="s">
        <v>30657</v>
      </c>
      <c r="E11659">
        <v>2</v>
      </c>
      <c r="G11659">
        <v>372</v>
      </c>
      <c r="J11659" t="s">
        <v>7258</v>
      </c>
      <c r="M11659">
        <v>1935096729</v>
      </c>
      <c r="P11659" t="s">
        <v>53630</v>
      </c>
      <c r="Q11659" t="s">
        <v>53631</v>
      </c>
    </row>
    <row r="11660" spans="1:17" x14ac:dyDescent="0.3">
      <c r="A11660">
        <v>9781442408630</v>
      </c>
      <c r="B11660" t="s">
        <v>53632</v>
      </c>
      <c r="C11660">
        <v>541</v>
      </c>
      <c r="D11660" t="s">
        <v>26425</v>
      </c>
      <c r="E11660">
        <v>2</v>
      </c>
      <c r="G11660">
        <v>372</v>
      </c>
      <c r="J11660" t="s">
        <v>7659</v>
      </c>
      <c r="M11660">
        <v>1442408634</v>
      </c>
      <c r="P11660" t="s">
        <v>53633</v>
      </c>
      <c r="Q11660" t="s">
        <v>53634</v>
      </c>
    </row>
    <row r="11661" spans="1:17" x14ac:dyDescent="0.3">
      <c r="A11661">
        <v>9780765344427</v>
      </c>
      <c r="B11661" t="s">
        <v>53635</v>
      </c>
      <c r="C11661">
        <v>637</v>
      </c>
      <c r="D11661">
        <v>2002</v>
      </c>
      <c r="E11661">
        <v>2</v>
      </c>
      <c r="G11661">
        <v>372</v>
      </c>
      <c r="J11661" t="s">
        <v>5363</v>
      </c>
      <c r="K11661" t="s">
        <v>53636</v>
      </c>
      <c r="M11661" s="3" t="s">
        <v>53638</v>
      </c>
      <c r="P11661" t="s">
        <v>18675</v>
      </c>
      <c r="Q11661" t="s">
        <v>53637</v>
      </c>
    </row>
    <row r="11662" spans="1:17" x14ac:dyDescent="0.3">
      <c r="A11662">
        <v>9780786849307</v>
      </c>
      <c r="B11662" t="s">
        <v>53639</v>
      </c>
      <c r="C11662">
        <v>352</v>
      </c>
      <c r="D11662" t="s">
        <v>53641</v>
      </c>
      <c r="E11662">
        <v>1</v>
      </c>
      <c r="G11662">
        <v>372</v>
      </c>
      <c r="J11662" t="s">
        <v>6690</v>
      </c>
      <c r="K11662" t="s">
        <v>53639</v>
      </c>
      <c r="M11662" s="3" t="s">
        <v>53643</v>
      </c>
      <c r="P11662" t="s">
        <v>53640</v>
      </c>
      <c r="Q11662" t="s">
        <v>53642</v>
      </c>
    </row>
    <row r="11663" spans="1:17" x14ac:dyDescent="0.3">
      <c r="A11663">
        <v>9780800758219</v>
      </c>
      <c r="B11663" t="s">
        <v>53644</v>
      </c>
      <c r="C11663">
        <v>256</v>
      </c>
      <c r="D11663">
        <v>1996</v>
      </c>
      <c r="E11663">
        <v>2</v>
      </c>
      <c r="G11663">
        <v>372</v>
      </c>
      <c r="J11663" t="s">
        <v>7177</v>
      </c>
      <c r="K11663" t="s">
        <v>53644</v>
      </c>
      <c r="M11663" s="3" t="s">
        <v>53646</v>
      </c>
      <c r="P11663" t="s">
        <v>33192</v>
      </c>
      <c r="Q11663" t="s">
        <v>53645</v>
      </c>
    </row>
    <row r="11664" spans="1:17" x14ac:dyDescent="0.3">
      <c r="A11664">
        <v>9781594202766</v>
      </c>
      <c r="B11664" t="s">
        <v>53647</v>
      </c>
      <c r="C11664">
        <v>237</v>
      </c>
      <c r="D11664">
        <v>2010</v>
      </c>
      <c r="E11664">
        <v>2</v>
      </c>
      <c r="G11664">
        <v>372</v>
      </c>
      <c r="J11664" t="s">
        <v>53648</v>
      </c>
      <c r="K11664" t="s">
        <v>53647</v>
      </c>
      <c r="M11664">
        <v>1594202761</v>
      </c>
      <c r="P11664" t="s">
        <v>50850</v>
      </c>
      <c r="Q11664" t="s">
        <v>53649</v>
      </c>
    </row>
    <row r="11665" spans="1:17" x14ac:dyDescent="0.3">
      <c r="A11665">
        <v>9780307464873</v>
      </c>
      <c r="B11665" t="s">
        <v>53650</v>
      </c>
      <c r="C11665">
        <v>272</v>
      </c>
      <c r="D11665" t="s">
        <v>7741</v>
      </c>
      <c r="E11665">
        <v>1</v>
      </c>
      <c r="G11665">
        <v>372</v>
      </c>
      <c r="J11665" t="s">
        <v>5397</v>
      </c>
      <c r="M11665" s="3" t="s">
        <v>53653</v>
      </c>
      <c r="P11665" t="s">
        <v>53651</v>
      </c>
      <c r="Q11665" t="s">
        <v>53652</v>
      </c>
    </row>
    <row r="11666" spans="1:17" x14ac:dyDescent="0.3">
      <c r="A11666">
        <v>9781848375369</v>
      </c>
      <c r="B11666" t="s">
        <v>53654</v>
      </c>
      <c r="C11666">
        <v>352</v>
      </c>
      <c r="D11666" t="s">
        <v>7542</v>
      </c>
      <c r="E11666">
        <v>2</v>
      </c>
      <c r="G11666">
        <v>372</v>
      </c>
      <c r="J11666" t="s">
        <v>53656</v>
      </c>
      <c r="K11666" t="s">
        <v>53654</v>
      </c>
      <c r="M11666">
        <v>1848375360</v>
      </c>
      <c r="P11666" t="s">
        <v>53655</v>
      </c>
      <c r="Q11666" t="s">
        <v>53657</v>
      </c>
    </row>
    <row r="11667" spans="1:17" x14ac:dyDescent="0.3">
      <c r="A11667">
        <v>9789509051379</v>
      </c>
      <c r="B11667" t="s">
        <v>53658</v>
      </c>
      <c r="C11667">
        <v>64</v>
      </c>
      <c r="D11667">
        <v>1991</v>
      </c>
      <c r="E11667">
        <v>1</v>
      </c>
      <c r="G11667">
        <v>372</v>
      </c>
      <c r="J11667" t="s">
        <v>53659</v>
      </c>
      <c r="M11667">
        <v>9509051373</v>
      </c>
      <c r="P11667" t="s">
        <v>5416</v>
      </c>
      <c r="Q11667" t="s">
        <v>53660</v>
      </c>
    </row>
    <row r="11668" spans="1:17" x14ac:dyDescent="0.3">
      <c r="A11668">
        <v>9783401053967</v>
      </c>
      <c r="B11668" t="s">
        <v>53661</v>
      </c>
      <c r="C11668">
        <v>248</v>
      </c>
      <c r="D11668">
        <v>2002</v>
      </c>
      <c r="E11668">
        <v>2</v>
      </c>
      <c r="G11668">
        <v>372</v>
      </c>
      <c r="J11668" t="s">
        <v>11503</v>
      </c>
      <c r="K11668" t="s">
        <v>53662</v>
      </c>
      <c r="M11668">
        <v>3401053965</v>
      </c>
      <c r="P11668" t="s">
        <v>20599</v>
      </c>
      <c r="Q11668" t="s">
        <v>53663</v>
      </c>
    </row>
    <row r="11669" spans="1:17" x14ac:dyDescent="0.3">
      <c r="A11669">
        <v>9780061092084</v>
      </c>
      <c r="B11669" t="s">
        <v>53664</v>
      </c>
      <c r="C11669">
        <v>400</v>
      </c>
      <c r="D11669">
        <v>1995</v>
      </c>
      <c r="E11669">
        <v>0</v>
      </c>
      <c r="G11669">
        <v>372</v>
      </c>
      <c r="J11669" t="s">
        <v>6175</v>
      </c>
      <c r="K11669" t="s">
        <v>53664</v>
      </c>
      <c r="M11669" s="3" t="s">
        <v>53666</v>
      </c>
      <c r="P11669" t="s">
        <v>53366</v>
      </c>
      <c r="Q11669" t="s">
        <v>53665</v>
      </c>
    </row>
    <row r="11670" spans="1:17" x14ac:dyDescent="0.3">
      <c r="A11670">
        <v>9780312621681</v>
      </c>
      <c r="B11670" t="s">
        <v>53667</v>
      </c>
      <c r="C11670">
        <v>305</v>
      </c>
      <c r="D11670" t="s">
        <v>23117</v>
      </c>
      <c r="E11670">
        <v>1</v>
      </c>
      <c r="G11670">
        <v>372</v>
      </c>
      <c r="J11670" t="s">
        <v>11210</v>
      </c>
      <c r="K11670" t="s">
        <v>53669</v>
      </c>
      <c r="M11670" t="s">
        <v>53671</v>
      </c>
      <c r="P11670" t="s">
        <v>53668</v>
      </c>
      <c r="Q11670" t="s">
        <v>53670</v>
      </c>
    </row>
    <row r="11671" spans="1:17" x14ac:dyDescent="0.3">
      <c r="A11671">
        <v>9780312567453</v>
      </c>
      <c r="B11671" t="s">
        <v>53672</v>
      </c>
      <c r="C11671">
        <v>472</v>
      </c>
      <c r="D11671" s="4">
        <v>40210</v>
      </c>
      <c r="E11671">
        <v>0</v>
      </c>
      <c r="G11671">
        <v>372</v>
      </c>
      <c r="J11671" t="s">
        <v>8590</v>
      </c>
      <c r="K11671" t="s">
        <v>53672</v>
      </c>
      <c r="M11671" s="3" t="s">
        <v>53674</v>
      </c>
      <c r="P11671" t="s">
        <v>44263</v>
      </c>
      <c r="Q11671" t="s">
        <v>53673</v>
      </c>
    </row>
    <row r="11672" spans="1:17" x14ac:dyDescent="0.3">
      <c r="A11672">
        <v>9780312291624</v>
      </c>
      <c r="B11672" t="s">
        <v>53675</v>
      </c>
      <c r="C11672">
        <v>244</v>
      </c>
      <c r="D11672">
        <v>2001</v>
      </c>
      <c r="E11672">
        <v>0</v>
      </c>
      <c r="G11672">
        <v>372</v>
      </c>
      <c r="J11672" t="s">
        <v>6093</v>
      </c>
      <c r="K11672" t="s">
        <v>53676</v>
      </c>
      <c r="M11672" s="3" t="s">
        <v>53678</v>
      </c>
      <c r="P11672" t="s">
        <v>12175</v>
      </c>
      <c r="Q11672" t="s">
        <v>53677</v>
      </c>
    </row>
    <row r="11673" spans="1:17" x14ac:dyDescent="0.3">
      <c r="A11673">
        <v>9781894525749</v>
      </c>
      <c r="B11673" t="s">
        <v>53679</v>
      </c>
      <c r="C11673">
        <v>302</v>
      </c>
      <c r="D11673" t="s">
        <v>53681</v>
      </c>
      <c r="E11673">
        <v>1</v>
      </c>
      <c r="G11673">
        <v>372</v>
      </c>
      <c r="J11673" t="s">
        <v>53682</v>
      </c>
      <c r="K11673" t="s">
        <v>53683</v>
      </c>
      <c r="M11673">
        <v>1894525744</v>
      </c>
      <c r="P11673" t="s">
        <v>53680</v>
      </c>
      <c r="Q11673" t="s">
        <v>53684</v>
      </c>
    </row>
    <row r="11674" spans="1:17" x14ac:dyDescent="0.3">
      <c r="A11674">
        <v>9780765309174</v>
      </c>
      <c r="B11674" t="s">
        <v>53685</v>
      </c>
      <c r="C11674">
        <v>384</v>
      </c>
      <c r="D11674" t="s">
        <v>26479</v>
      </c>
      <c r="E11674">
        <v>2</v>
      </c>
      <c r="G11674">
        <v>372</v>
      </c>
      <c r="J11674" t="s">
        <v>9010</v>
      </c>
      <c r="M11674" s="3" t="s">
        <v>53687</v>
      </c>
      <c r="P11674" t="s">
        <v>9009</v>
      </c>
      <c r="Q11674" t="s">
        <v>53686</v>
      </c>
    </row>
    <row r="11675" spans="1:17" x14ac:dyDescent="0.3">
      <c r="A11675">
        <v>9780671027643</v>
      </c>
      <c r="B11675" t="s">
        <v>53688</v>
      </c>
      <c r="C11675">
        <v>624</v>
      </c>
      <c r="D11675" t="s">
        <v>16887</v>
      </c>
      <c r="E11675">
        <v>1</v>
      </c>
      <c r="G11675">
        <v>372</v>
      </c>
      <c r="J11675" t="s">
        <v>6562</v>
      </c>
      <c r="K11675" t="s">
        <v>53688</v>
      </c>
      <c r="M11675" s="3" t="s">
        <v>53690</v>
      </c>
      <c r="P11675" t="s">
        <v>14772</v>
      </c>
      <c r="Q11675" t="s">
        <v>53689</v>
      </c>
    </row>
    <row r="11676" spans="1:17" x14ac:dyDescent="0.3">
      <c r="A11676">
        <v>9781101608555</v>
      </c>
      <c r="B11676" t="s">
        <v>53691</v>
      </c>
      <c r="C11676">
        <v>70</v>
      </c>
      <c r="D11676" t="s">
        <v>27364</v>
      </c>
      <c r="E11676">
        <v>2</v>
      </c>
      <c r="G11676">
        <v>372</v>
      </c>
      <c r="J11676" t="s">
        <v>44273</v>
      </c>
      <c r="K11676" t="s">
        <v>53692</v>
      </c>
      <c r="M11676">
        <v>1101608552</v>
      </c>
      <c r="P11676" t="s">
        <v>44272</v>
      </c>
      <c r="Q11676" t="s">
        <v>53693</v>
      </c>
    </row>
    <row r="11677" spans="1:17" x14ac:dyDescent="0.3">
      <c r="A11677">
        <v>9780822202431</v>
      </c>
      <c r="B11677" t="s">
        <v>53694</v>
      </c>
      <c r="C11677">
        <v>72</v>
      </c>
      <c r="D11677" t="s">
        <v>53696</v>
      </c>
      <c r="E11677">
        <v>1</v>
      </c>
      <c r="G11677">
        <v>372</v>
      </c>
      <c r="J11677" t="s">
        <v>37991</v>
      </c>
      <c r="K11677" t="s">
        <v>53694</v>
      </c>
      <c r="M11677" s="3" t="s">
        <v>53698</v>
      </c>
      <c r="P11677" t="s">
        <v>53695</v>
      </c>
      <c r="Q11677" t="s">
        <v>53697</v>
      </c>
    </row>
    <row r="11678" spans="1:17" x14ac:dyDescent="0.3">
      <c r="A11678">
        <v>9784840214674</v>
      </c>
      <c r="B11678" t="s">
        <v>53699</v>
      </c>
      <c r="E11678">
        <v>1</v>
      </c>
      <c r="G11678">
        <v>372</v>
      </c>
      <c r="K11678" t="s">
        <v>53701</v>
      </c>
      <c r="M11678">
        <v>4840214670</v>
      </c>
      <c r="P11678" t="s">
        <v>53700</v>
      </c>
      <c r="Q11678" t="s">
        <v>53702</v>
      </c>
    </row>
    <row r="11679" spans="1:17" x14ac:dyDescent="0.3">
      <c r="A11679">
        <v>9780719557484</v>
      </c>
      <c r="B11679" t="s">
        <v>53703</v>
      </c>
      <c r="C11679">
        <v>285</v>
      </c>
      <c r="D11679" s="4">
        <v>34578</v>
      </c>
      <c r="E11679">
        <v>1</v>
      </c>
      <c r="G11679">
        <v>372</v>
      </c>
      <c r="J11679" t="s">
        <v>49660</v>
      </c>
      <c r="K11679" t="s">
        <v>53703</v>
      </c>
      <c r="M11679" s="3" t="s">
        <v>53706</v>
      </c>
      <c r="P11679" t="s">
        <v>53704</v>
      </c>
      <c r="Q11679" t="s">
        <v>53705</v>
      </c>
    </row>
    <row r="11680" spans="1:17" x14ac:dyDescent="0.3">
      <c r="A11680">
        <v>9780060801786</v>
      </c>
      <c r="B11680" t="s">
        <v>53707</v>
      </c>
      <c r="D11680">
        <v>1940</v>
      </c>
      <c r="E11680">
        <v>1</v>
      </c>
      <c r="G11680">
        <v>372</v>
      </c>
      <c r="J11680" t="s">
        <v>53708</v>
      </c>
      <c r="K11680" t="s">
        <v>53707</v>
      </c>
      <c r="M11680" s="3" t="s">
        <v>53710</v>
      </c>
      <c r="P11680" t="s">
        <v>20230</v>
      </c>
      <c r="Q11680" t="s">
        <v>53709</v>
      </c>
    </row>
    <row r="11681" spans="1:17" x14ac:dyDescent="0.3">
      <c r="A11681">
        <v>9780141196275</v>
      </c>
      <c r="B11681" t="s">
        <v>53711</v>
      </c>
      <c r="C11681">
        <v>66</v>
      </c>
      <c r="D11681" t="s">
        <v>30121</v>
      </c>
      <c r="E11681">
        <v>0</v>
      </c>
      <c r="G11681">
        <v>372</v>
      </c>
      <c r="J11681" t="s">
        <v>5923</v>
      </c>
      <c r="M11681" s="3" t="s">
        <v>53713</v>
      </c>
      <c r="P11681" t="s">
        <v>39178</v>
      </c>
      <c r="Q11681" t="s">
        <v>53712</v>
      </c>
    </row>
    <row r="11682" spans="1:17" x14ac:dyDescent="0.3">
      <c r="A11682">
        <v>9780226109534</v>
      </c>
      <c r="B11682" t="s">
        <v>53714</v>
      </c>
      <c r="C11682">
        <v>634</v>
      </c>
      <c r="D11682" t="s">
        <v>53716</v>
      </c>
      <c r="E11682">
        <v>1</v>
      </c>
      <c r="G11682">
        <v>372</v>
      </c>
      <c r="J11682" t="s">
        <v>6370</v>
      </c>
      <c r="K11682" t="s">
        <v>53714</v>
      </c>
      <c r="M11682" s="3" t="s">
        <v>53718</v>
      </c>
      <c r="P11682" t="s">
        <v>53715</v>
      </c>
      <c r="Q11682" t="s">
        <v>53717</v>
      </c>
    </row>
    <row r="11683" spans="1:17" x14ac:dyDescent="0.3">
      <c r="A11683">
        <v>9788804582366</v>
      </c>
      <c r="B11683" t="s">
        <v>53719</v>
      </c>
      <c r="C11683">
        <v>329</v>
      </c>
      <c r="D11683">
        <v>2008</v>
      </c>
      <c r="E11683">
        <v>0</v>
      </c>
      <c r="G11683">
        <v>372</v>
      </c>
      <c r="J11683" t="s">
        <v>20112</v>
      </c>
      <c r="K11683" t="s">
        <v>53719</v>
      </c>
      <c r="M11683">
        <v>8804582367</v>
      </c>
      <c r="P11683" t="s">
        <v>53720</v>
      </c>
      <c r="Q11683" t="s">
        <v>53721</v>
      </c>
    </row>
    <row r="11684" spans="1:17" x14ac:dyDescent="0.3">
      <c r="A11684">
        <v>9780060637637</v>
      </c>
      <c r="B11684" t="s">
        <v>53722</v>
      </c>
      <c r="C11684">
        <v>464</v>
      </c>
      <c r="D11684">
        <v>1964</v>
      </c>
      <c r="E11684">
        <v>2</v>
      </c>
      <c r="G11684">
        <v>372</v>
      </c>
      <c r="J11684" t="s">
        <v>5364</v>
      </c>
      <c r="K11684" t="s">
        <v>53722</v>
      </c>
      <c r="M11684" s="3" t="s">
        <v>53725</v>
      </c>
      <c r="P11684" t="s">
        <v>53723</v>
      </c>
      <c r="Q11684" t="s">
        <v>53724</v>
      </c>
    </row>
    <row r="11685" spans="1:17" x14ac:dyDescent="0.3">
      <c r="A11685">
        <v>9780140063400</v>
      </c>
      <c r="B11685" t="s">
        <v>53726</v>
      </c>
      <c r="C11685">
        <v>288</v>
      </c>
      <c r="D11685">
        <v>1978</v>
      </c>
      <c r="E11685">
        <v>1</v>
      </c>
      <c r="G11685">
        <v>372</v>
      </c>
      <c r="J11685" t="s">
        <v>6114</v>
      </c>
      <c r="K11685" t="s">
        <v>53726</v>
      </c>
      <c r="M11685" s="3" t="s">
        <v>53729</v>
      </c>
      <c r="P11685" t="s">
        <v>53727</v>
      </c>
      <c r="Q11685" t="s">
        <v>53728</v>
      </c>
    </row>
    <row r="11686" spans="1:17" x14ac:dyDescent="0.3">
      <c r="A11686">
        <v>97814781942</v>
      </c>
      <c r="B11686" t="s">
        <v>53731</v>
      </c>
      <c r="C11686">
        <v>629</v>
      </c>
      <c r="D11686" t="s">
        <v>38525</v>
      </c>
      <c r="E11686">
        <v>1</v>
      </c>
      <c r="G11686">
        <v>372</v>
      </c>
      <c r="J11686" t="s">
        <v>53732</v>
      </c>
      <c r="M11686">
        <v>1478194294</v>
      </c>
      <c r="P11686" t="s">
        <v>10488</v>
      </c>
      <c r="Q11686" t="s">
        <v>53733</v>
      </c>
    </row>
    <row r="11687" spans="1:17" x14ac:dyDescent="0.3">
      <c r="A11687">
        <v>9780802141446</v>
      </c>
      <c r="B11687" t="s">
        <v>53734</v>
      </c>
      <c r="C11687">
        <v>400</v>
      </c>
      <c r="D11687" t="s">
        <v>6818</v>
      </c>
      <c r="E11687">
        <v>0</v>
      </c>
      <c r="G11687">
        <v>372</v>
      </c>
      <c r="J11687" t="s">
        <v>7514</v>
      </c>
      <c r="K11687" t="s">
        <v>53736</v>
      </c>
      <c r="M11687" s="3" t="s">
        <v>53738</v>
      </c>
      <c r="P11687" t="s">
        <v>53735</v>
      </c>
      <c r="Q11687" t="s">
        <v>53737</v>
      </c>
    </row>
    <row r="11688" spans="1:17" x14ac:dyDescent="0.3">
      <c r="A11688">
        <v>9780470226513</v>
      </c>
      <c r="B11688" t="s">
        <v>53739</v>
      </c>
      <c r="C11688">
        <v>200</v>
      </c>
      <c r="D11688" t="s">
        <v>6476</v>
      </c>
      <c r="E11688">
        <v>1</v>
      </c>
      <c r="G11688">
        <v>372</v>
      </c>
      <c r="J11688" t="s">
        <v>7321</v>
      </c>
      <c r="K11688" t="s">
        <v>53741</v>
      </c>
      <c r="M11688" t="s">
        <v>53743</v>
      </c>
      <c r="P11688" t="s">
        <v>53740</v>
      </c>
      <c r="Q11688" t="s">
        <v>53742</v>
      </c>
    </row>
    <row r="11689" spans="1:17" x14ac:dyDescent="0.3">
      <c r="A11689">
        <v>9780385526296</v>
      </c>
      <c r="B11689" t="s">
        <v>53744</v>
      </c>
      <c r="C11689">
        <v>784</v>
      </c>
      <c r="D11689" t="s">
        <v>7380</v>
      </c>
      <c r="E11689">
        <v>2</v>
      </c>
      <c r="G11689">
        <v>372</v>
      </c>
      <c r="J11689" t="s">
        <v>5459</v>
      </c>
      <c r="M11689" s="3" t="s">
        <v>53747</v>
      </c>
      <c r="P11689" t="s">
        <v>53745</v>
      </c>
      <c r="Q11689" t="s">
        <v>53746</v>
      </c>
    </row>
    <row r="11690" spans="1:17" x14ac:dyDescent="0.3">
      <c r="A11690">
        <v>9780385290425</v>
      </c>
      <c r="B11690" t="s">
        <v>53748</v>
      </c>
      <c r="C11690">
        <v>590</v>
      </c>
      <c r="D11690" t="s">
        <v>31988</v>
      </c>
      <c r="E11690">
        <v>2</v>
      </c>
      <c r="G11690">
        <v>372</v>
      </c>
      <c r="J11690" t="s">
        <v>6359</v>
      </c>
      <c r="K11690" t="s">
        <v>53748</v>
      </c>
      <c r="M11690" t="s">
        <v>53750</v>
      </c>
      <c r="P11690" t="s">
        <v>43693</v>
      </c>
      <c r="Q11690" t="s">
        <v>53749</v>
      </c>
    </row>
    <row r="11691" spans="1:17" x14ac:dyDescent="0.3">
      <c r="A11691">
        <v>9781590173510</v>
      </c>
      <c r="B11691" t="s">
        <v>53751</v>
      </c>
      <c r="C11691">
        <v>560</v>
      </c>
      <c r="D11691">
        <v>1948</v>
      </c>
      <c r="E11691">
        <v>0</v>
      </c>
      <c r="G11691">
        <v>372</v>
      </c>
      <c r="J11691" t="s">
        <v>7886</v>
      </c>
      <c r="K11691" t="s">
        <v>53751</v>
      </c>
      <c r="M11691">
        <v>1590173511</v>
      </c>
      <c r="P11691" t="s">
        <v>53752</v>
      </c>
      <c r="Q11691" t="s">
        <v>53753</v>
      </c>
    </row>
    <row r="11692" spans="1:17" x14ac:dyDescent="0.3">
      <c r="A11692">
        <v>9781582975542</v>
      </c>
      <c r="B11692" t="s">
        <v>53754</v>
      </c>
      <c r="C11692">
        <v>263</v>
      </c>
      <c r="D11692" t="s">
        <v>6476</v>
      </c>
      <c r="E11692">
        <v>1</v>
      </c>
      <c r="G11692">
        <v>372</v>
      </c>
      <c r="J11692" t="s">
        <v>47587</v>
      </c>
      <c r="K11692" t="s">
        <v>53756</v>
      </c>
      <c r="M11692" t="s">
        <v>53758</v>
      </c>
      <c r="P11692" t="s">
        <v>53755</v>
      </c>
      <c r="Q11692" t="s">
        <v>53757</v>
      </c>
    </row>
    <row r="11693" spans="1:17" x14ac:dyDescent="0.3">
      <c r="A11693">
        <v>9781856353496</v>
      </c>
      <c r="B11693" t="s">
        <v>53759</v>
      </c>
      <c r="C11693">
        <v>118</v>
      </c>
      <c r="D11693" t="s">
        <v>53761</v>
      </c>
      <c r="E11693">
        <v>2</v>
      </c>
      <c r="G11693">
        <v>372</v>
      </c>
      <c r="J11693" t="s">
        <v>53762</v>
      </c>
      <c r="K11693" t="s">
        <v>53759</v>
      </c>
      <c r="M11693">
        <v>1856353494</v>
      </c>
      <c r="P11693" t="s">
        <v>53760</v>
      </c>
      <c r="Q11693" t="s">
        <v>53763</v>
      </c>
    </row>
    <row r="11694" spans="1:17" x14ac:dyDescent="0.3">
      <c r="A11694">
        <v>9780399156472</v>
      </c>
      <c r="B11694" t="s">
        <v>53764</v>
      </c>
      <c r="C11694">
        <v>352</v>
      </c>
      <c r="D11694" t="s">
        <v>9925</v>
      </c>
      <c r="E11694">
        <v>0</v>
      </c>
      <c r="G11694">
        <v>372</v>
      </c>
      <c r="J11694" t="s">
        <v>6933</v>
      </c>
      <c r="K11694" t="s">
        <v>53764</v>
      </c>
      <c r="M11694" t="s">
        <v>53767</v>
      </c>
      <c r="P11694" t="s">
        <v>53765</v>
      </c>
      <c r="Q11694" t="s">
        <v>53766</v>
      </c>
    </row>
    <row r="11695" spans="1:17" x14ac:dyDescent="0.3">
      <c r="A11695">
        <v>9781478206286</v>
      </c>
      <c r="B11695" t="s">
        <v>53768</v>
      </c>
      <c r="C11695">
        <v>348</v>
      </c>
      <c r="D11695" t="s">
        <v>8266</v>
      </c>
      <c r="E11695">
        <v>2</v>
      </c>
      <c r="G11695">
        <v>372</v>
      </c>
      <c r="J11695" t="s">
        <v>39158</v>
      </c>
      <c r="M11695">
        <v>1478206284</v>
      </c>
      <c r="P11695" t="s">
        <v>53769</v>
      </c>
      <c r="Q11695" t="s">
        <v>31124</v>
      </c>
    </row>
    <row r="11696" spans="1:17" x14ac:dyDescent="0.3">
      <c r="A11696">
        <v>9780553275445</v>
      </c>
      <c r="B11696" t="s">
        <v>53770</v>
      </c>
      <c r="C11696">
        <v>438</v>
      </c>
      <c r="D11696" s="4">
        <v>32448</v>
      </c>
      <c r="E11696">
        <v>0</v>
      </c>
      <c r="G11696">
        <v>372</v>
      </c>
      <c r="J11696" t="s">
        <v>53772</v>
      </c>
      <c r="K11696" t="s">
        <v>53770</v>
      </c>
      <c r="M11696" s="3" t="s">
        <v>53774</v>
      </c>
      <c r="P11696" t="s">
        <v>53771</v>
      </c>
      <c r="Q11696" t="s">
        <v>53773</v>
      </c>
    </row>
    <row r="11697" spans="1:17" x14ac:dyDescent="0.3">
      <c r="A11697">
        <v>9780446547277</v>
      </c>
      <c r="B11697" t="s">
        <v>53775</v>
      </c>
      <c r="C11697">
        <v>208</v>
      </c>
      <c r="D11697" t="s">
        <v>8266</v>
      </c>
      <c r="E11697">
        <v>2</v>
      </c>
      <c r="G11697">
        <v>372</v>
      </c>
      <c r="J11697" t="s">
        <v>10644</v>
      </c>
      <c r="M11697" s="3" t="s">
        <v>53777</v>
      </c>
      <c r="P11697" t="s">
        <v>10643</v>
      </c>
      <c r="Q11697" t="s">
        <v>53776</v>
      </c>
    </row>
    <row r="11698" spans="1:17" x14ac:dyDescent="0.3">
      <c r="A11698">
        <v>9789645983336</v>
      </c>
      <c r="B11698" t="s">
        <v>53778</v>
      </c>
      <c r="C11698">
        <v>372</v>
      </c>
      <c r="D11698" t="s">
        <v>53696</v>
      </c>
      <c r="E11698">
        <v>0</v>
      </c>
      <c r="G11698">
        <v>371</v>
      </c>
      <c r="J11698" t="s">
        <v>53780</v>
      </c>
      <c r="K11698" t="s">
        <v>53778</v>
      </c>
      <c r="M11698">
        <v>9645983339</v>
      </c>
      <c r="P11698" t="s">
        <v>53779</v>
      </c>
      <c r="Q11698" t="s">
        <v>53781</v>
      </c>
    </row>
    <row r="11699" spans="1:17" x14ac:dyDescent="0.3">
      <c r="A11699">
        <v>9781569715253</v>
      </c>
      <c r="B11699" t="s">
        <v>53782</v>
      </c>
      <c r="C11699">
        <v>282</v>
      </c>
      <c r="D11699">
        <v>1984</v>
      </c>
      <c r="E11699">
        <v>2</v>
      </c>
      <c r="G11699">
        <v>371</v>
      </c>
      <c r="J11699" t="s">
        <v>17307</v>
      </c>
      <c r="K11699" t="s">
        <v>53783</v>
      </c>
      <c r="M11699">
        <v>1569715254</v>
      </c>
      <c r="P11699" t="s">
        <v>49334</v>
      </c>
      <c r="Q11699" t="s">
        <v>53784</v>
      </c>
    </row>
    <row r="11700" spans="1:17" x14ac:dyDescent="0.3">
      <c r="A11700">
        <v>9780553803549</v>
      </c>
      <c r="B11700" t="s">
        <v>53785</v>
      </c>
      <c r="C11700">
        <v>704</v>
      </c>
      <c r="D11700">
        <v>2006</v>
      </c>
      <c r="E11700">
        <v>0</v>
      </c>
      <c r="G11700">
        <v>371</v>
      </c>
      <c r="J11700" t="s">
        <v>6359</v>
      </c>
      <c r="K11700" t="s">
        <v>53785</v>
      </c>
      <c r="M11700" s="3" t="s">
        <v>53788</v>
      </c>
      <c r="P11700" t="s">
        <v>53786</v>
      </c>
      <c r="Q11700" t="s">
        <v>53787</v>
      </c>
    </row>
    <row r="11701" spans="1:17" x14ac:dyDescent="0.3">
      <c r="A11701">
        <v>9780452280717</v>
      </c>
      <c r="B11701" t="s">
        <v>53789</v>
      </c>
      <c r="C11701">
        <v>288</v>
      </c>
      <c r="D11701" t="s">
        <v>53791</v>
      </c>
      <c r="E11701">
        <v>0</v>
      </c>
      <c r="G11701">
        <v>371</v>
      </c>
      <c r="J11701" t="s">
        <v>7118</v>
      </c>
      <c r="K11701" t="s">
        <v>53789</v>
      </c>
      <c r="M11701" s="3" t="s">
        <v>53793</v>
      </c>
      <c r="P11701" t="s">
        <v>53790</v>
      </c>
      <c r="Q11701" t="s">
        <v>53792</v>
      </c>
    </row>
    <row r="11702" spans="1:17" x14ac:dyDescent="0.3">
      <c r="A11702">
        <v>9789797805821</v>
      </c>
      <c r="B11702" t="s">
        <v>53794</v>
      </c>
      <c r="C11702">
        <v>456</v>
      </c>
      <c r="D11702" s="4">
        <v>41153</v>
      </c>
      <c r="E11702">
        <v>0</v>
      </c>
      <c r="G11702">
        <v>371</v>
      </c>
      <c r="J11702" t="s">
        <v>12922</v>
      </c>
      <c r="K11702" t="s">
        <v>53794</v>
      </c>
      <c r="M11702">
        <v>9797805824</v>
      </c>
      <c r="P11702" t="s">
        <v>53795</v>
      </c>
      <c r="Q11702" t="s">
        <v>53796</v>
      </c>
    </row>
    <row r="11703" spans="1:17" x14ac:dyDescent="0.3">
      <c r="A11703">
        <v>9780448095479</v>
      </c>
      <c r="B11703" t="s">
        <v>53797</v>
      </c>
      <c r="C11703">
        <v>178</v>
      </c>
      <c r="D11703">
        <v>1970</v>
      </c>
      <c r="E11703">
        <v>0</v>
      </c>
      <c r="G11703">
        <v>371</v>
      </c>
      <c r="J11703" t="s">
        <v>8490</v>
      </c>
      <c r="K11703" t="s">
        <v>53798</v>
      </c>
      <c r="M11703" s="3" t="s">
        <v>53800</v>
      </c>
      <c r="P11703" t="s">
        <v>14553</v>
      </c>
      <c r="Q11703" t="s">
        <v>53799</v>
      </c>
    </row>
    <row r="11704" spans="1:17" x14ac:dyDescent="0.3">
      <c r="A11704">
        <v>9780399245473</v>
      </c>
      <c r="B11704" t="s">
        <v>53801</v>
      </c>
      <c r="C11704">
        <v>176</v>
      </c>
      <c r="D11704" t="s">
        <v>26374</v>
      </c>
      <c r="E11704">
        <v>0</v>
      </c>
      <c r="G11704">
        <v>371</v>
      </c>
      <c r="J11704" t="s">
        <v>38359</v>
      </c>
      <c r="K11704" t="s">
        <v>53801</v>
      </c>
      <c r="M11704" s="3" t="s">
        <v>53804</v>
      </c>
      <c r="P11704" t="s">
        <v>53802</v>
      </c>
      <c r="Q11704" t="s">
        <v>53803</v>
      </c>
    </row>
    <row r="11705" spans="1:17" x14ac:dyDescent="0.3">
      <c r="A11705">
        <v>9780439139335</v>
      </c>
      <c r="B11705" t="s">
        <v>53805</v>
      </c>
      <c r="C11705">
        <v>136</v>
      </c>
      <c r="D11705" t="s">
        <v>15011</v>
      </c>
      <c r="E11705">
        <v>2</v>
      </c>
      <c r="G11705">
        <v>371</v>
      </c>
      <c r="J11705" t="s">
        <v>5898</v>
      </c>
      <c r="K11705" t="s">
        <v>53806</v>
      </c>
      <c r="M11705" s="3" t="s">
        <v>53808</v>
      </c>
      <c r="P11705" t="s">
        <v>39212</v>
      </c>
      <c r="Q11705" t="s">
        <v>53807</v>
      </c>
    </row>
    <row r="11706" spans="1:17" x14ac:dyDescent="0.3">
      <c r="A11706">
        <v>9781906931223</v>
      </c>
      <c r="B11706" t="s">
        <v>53809</v>
      </c>
      <c r="C11706">
        <v>336</v>
      </c>
      <c r="D11706">
        <v>2009</v>
      </c>
      <c r="E11706">
        <v>2</v>
      </c>
      <c r="G11706">
        <v>371</v>
      </c>
      <c r="J11706" t="s">
        <v>31908</v>
      </c>
      <c r="M11706">
        <v>1906931224</v>
      </c>
      <c r="P11706" t="s">
        <v>49382</v>
      </c>
      <c r="Q11706" t="s">
        <v>53810</v>
      </c>
    </row>
    <row r="11707" spans="1:17" x14ac:dyDescent="0.3">
      <c r="A11707">
        <v>9780345423160</v>
      </c>
      <c r="B11707" t="s">
        <v>53811</v>
      </c>
      <c r="C11707">
        <v>288</v>
      </c>
      <c r="D11707" t="s">
        <v>28270</v>
      </c>
      <c r="E11707">
        <v>0</v>
      </c>
      <c r="G11707">
        <v>371</v>
      </c>
      <c r="J11707" t="s">
        <v>7203</v>
      </c>
      <c r="K11707" t="s">
        <v>53811</v>
      </c>
      <c r="M11707" t="s">
        <v>53814</v>
      </c>
      <c r="P11707" t="s">
        <v>53812</v>
      </c>
      <c r="Q11707" t="s">
        <v>53813</v>
      </c>
    </row>
    <row r="11708" spans="1:17" x14ac:dyDescent="0.3">
      <c r="A11708">
        <v>9780553587197</v>
      </c>
      <c r="B11708" t="s">
        <v>53815</v>
      </c>
      <c r="C11708">
        <v>225</v>
      </c>
      <c r="D11708">
        <v>2003</v>
      </c>
      <c r="E11708">
        <v>0</v>
      </c>
      <c r="G11708">
        <v>371</v>
      </c>
      <c r="J11708" t="s">
        <v>5410</v>
      </c>
      <c r="K11708" t="s">
        <v>53815</v>
      </c>
      <c r="M11708" s="3" t="s">
        <v>53818</v>
      </c>
      <c r="P11708" t="s">
        <v>53816</v>
      </c>
      <c r="Q11708" t="s">
        <v>53817</v>
      </c>
    </row>
    <row r="11709" spans="1:17" x14ac:dyDescent="0.3">
      <c r="A11709">
        <v>9781400030446</v>
      </c>
      <c r="B11709" t="s">
        <v>53819</v>
      </c>
      <c r="C11709">
        <v>352</v>
      </c>
      <c r="D11709" t="s">
        <v>6719</v>
      </c>
      <c r="E11709">
        <v>2</v>
      </c>
      <c r="G11709">
        <v>371</v>
      </c>
      <c r="J11709" t="s">
        <v>11436</v>
      </c>
      <c r="K11709" t="s">
        <v>53819</v>
      </c>
      <c r="M11709">
        <v>1400030447</v>
      </c>
      <c r="P11709" t="s">
        <v>53820</v>
      </c>
      <c r="Q11709" t="s">
        <v>53821</v>
      </c>
    </row>
    <row r="11710" spans="1:17" x14ac:dyDescent="0.3">
      <c r="A11710">
        <v>9780934868259</v>
      </c>
      <c r="B11710" t="s">
        <v>53822</v>
      </c>
      <c r="C11710">
        <v>302</v>
      </c>
      <c r="D11710">
        <v>1983</v>
      </c>
      <c r="E11710">
        <v>1</v>
      </c>
      <c r="G11710">
        <v>371</v>
      </c>
      <c r="J11710" t="s">
        <v>53824</v>
      </c>
      <c r="K11710" t="s">
        <v>53825</v>
      </c>
      <c r="M11710" s="3" t="s">
        <v>53827</v>
      </c>
      <c r="P11710" t="s">
        <v>53823</v>
      </c>
      <c r="Q11710" t="s">
        <v>53826</v>
      </c>
    </row>
    <row r="11711" spans="1:17" x14ac:dyDescent="0.3">
      <c r="A11711">
        <v>9780812971781</v>
      </c>
      <c r="B11711" t="s">
        <v>53828</v>
      </c>
      <c r="C11711">
        <v>294</v>
      </c>
      <c r="D11711" t="s">
        <v>20745</v>
      </c>
      <c r="E11711">
        <v>1</v>
      </c>
      <c r="G11711">
        <v>371</v>
      </c>
      <c r="J11711" t="s">
        <v>6315</v>
      </c>
      <c r="M11711" s="3" t="s">
        <v>53831</v>
      </c>
      <c r="P11711" t="s">
        <v>53829</v>
      </c>
      <c r="Q11711" t="s">
        <v>53830</v>
      </c>
    </row>
    <row r="11712" spans="1:17" x14ac:dyDescent="0.3">
      <c r="A11712">
        <v>9780783891538</v>
      </c>
      <c r="B11712" t="s">
        <v>53832</v>
      </c>
      <c r="C11712">
        <v>246</v>
      </c>
      <c r="D11712">
        <v>1979</v>
      </c>
      <c r="E11712">
        <v>2</v>
      </c>
      <c r="G11712">
        <v>371</v>
      </c>
      <c r="J11712" t="s">
        <v>27503</v>
      </c>
      <c r="K11712" t="s">
        <v>53832</v>
      </c>
      <c r="M11712" s="3" t="s">
        <v>53834</v>
      </c>
      <c r="P11712" t="s">
        <v>24142</v>
      </c>
      <c r="Q11712" t="s">
        <v>53833</v>
      </c>
    </row>
    <row r="11713" spans="1:17" x14ac:dyDescent="0.3">
      <c r="A11713">
        <v>9780061690358</v>
      </c>
      <c r="B11713" t="s">
        <v>53835</v>
      </c>
      <c r="C11713">
        <v>368</v>
      </c>
      <c r="D11713" t="s">
        <v>53837</v>
      </c>
      <c r="E11713">
        <v>2</v>
      </c>
      <c r="G11713">
        <v>371</v>
      </c>
      <c r="J11713" t="s">
        <v>6148</v>
      </c>
      <c r="K11713" t="s">
        <v>53835</v>
      </c>
      <c r="M11713" t="s">
        <v>53839</v>
      </c>
      <c r="P11713" t="s">
        <v>53836</v>
      </c>
      <c r="Q11713" t="s">
        <v>53838</v>
      </c>
    </row>
    <row r="11714" spans="1:17" x14ac:dyDescent="0.3">
      <c r="A11714">
        <v>9780671642600</v>
      </c>
      <c r="B11714" t="s">
        <v>53840</v>
      </c>
      <c r="C11714">
        <v>336</v>
      </c>
      <c r="D11714" t="s">
        <v>37302</v>
      </c>
      <c r="E11714">
        <v>1</v>
      </c>
      <c r="G11714">
        <v>371</v>
      </c>
      <c r="J11714" t="s">
        <v>31242</v>
      </c>
      <c r="K11714" t="s">
        <v>53840</v>
      </c>
      <c r="M11714" t="s">
        <v>53843</v>
      </c>
      <c r="P11714" t="s">
        <v>53841</v>
      </c>
      <c r="Q11714" t="s">
        <v>53842</v>
      </c>
    </row>
    <row r="11715" spans="1:17" x14ac:dyDescent="0.3">
      <c r="A11715">
        <v>9781442453128</v>
      </c>
      <c r="B11715" t="s">
        <v>53844</v>
      </c>
      <c r="C11715">
        <v>251</v>
      </c>
      <c r="D11715" t="s">
        <v>16413</v>
      </c>
      <c r="E11715">
        <v>2</v>
      </c>
      <c r="G11715">
        <v>371</v>
      </c>
      <c r="J11715" t="s">
        <v>7659</v>
      </c>
      <c r="M11715">
        <v>1442453125</v>
      </c>
      <c r="P11715" t="s">
        <v>53845</v>
      </c>
      <c r="Q11715" t="s">
        <v>53846</v>
      </c>
    </row>
    <row r="11716" spans="1:17" x14ac:dyDescent="0.3">
      <c r="A11716">
        <v>9780571253296</v>
      </c>
      <c r="B11716" t="s">
        <v>53847</v>
      </c>
      <c r="C11716">
        <v>464</v>
      </c>
      <c r="D11716" t="s">
        <v>29488</v>
      </c>
      <c r="E11716">
        <v>1</v>
      </c>
      <c r="G11716">
        <v>371</v>
      </c>
      <c r="J11716" t="s">
        <v>8315</v>
      </c>
      <c r="K11716" t="s">
        <v>53847</v>
      </c>
      <c r="M11716" s="3" t="s">
        <v>53849</v>
      </c>
      <c r="P11716" t="s">
        <v>29908</v>
      </c>
      <c r="Q11716" t="s">
        <v>53848</v>
      </c>
    </row>
    <row r="11717" spans="1:17" x14ac:dyDescent="0.3">
      <c r="A11717">
        <v>9781623220020</v>
      </c>
      <c r="B11717" t="s">
        <v>53850</v>
      </c>
      <c r="D11717" t="s">
        <v>53851</v>
      </c>
      <c r="E11717">
        <v>1</v>
      </c>
      <c r="G11717">
        <v>371</v>
      </c>
      <c r="M11717">
        <v>1623220025</v>
      </c>
      <c r="P11717" t="s">
        <v>20179</v>
      </c>
      <c r="Q11717" t="s">
        <v>53852</v>
      </c>
    </row>
    <row r="11718" spans="1:17" x14ac:dyDescent="0.3">
      <c r="A11718">
        <v>9780440461265</v>
      </c>
      <c r="B11718" t="s">
        <v>53853</v>
      </c>
      <c r="C11718">
        <v>80</v>
      </c>
      <c r="D11718">
        <v>1972</v>
      </c>
      <c r="E11718">
        <v>1</v>
      </c>
      <c r="G11718">
        <v>371</v>
      </c>
      <c r="J11718" t="s">
        <v>6641</v>
      </c>
      <c r="K11718" t="s">
        <v>53853</v>
      </c>
      <c r="M11718" t="s">
        <v>53856</v>
      </c>
      <c r="P11718" t="s">
        <v>53854</v>
      </c>
      <c r="Q11718" t="s">
        <v>53855</v>
      </c>
    </row>
    <row r="11719" spans="1:17" x14ac:dyDescent="0.3">
      <c r="A11719">
        <v>9780446571623</v>
      </c>
      <c r="B11719" t="s">
        <v>32711</v>
      </c>
      <c r="C11719">
        <v>348</v>
      </c>
      <c r="D11719">
        <v>2011</v>
      </c>
      <c r="E11719">
        <v>2</v>
      </c>
      <c r="G11719">
        <v>371</v>
      </c>
      <c r="J11719" t="s">
        <v>18036</v>
      </c>
      <c r="K11719" t="s">
        <v>53857</v>
      </c>
      <c r="M11719" s="3" t="s">
        <v>53859</v>
      </c>
      <c r="P11719" t="s">
        <v>51762</v>
      </c>
      <c r="Q11719" t="s">
        <v>53858</v>
      </c>
    </row>
    <row r="11720" spans="1:17" x14ac:dyDescent="0.3">
      <c r="A11720">
        <v>9780756400415</v>
      </c>
      <c r="B11720" t="s">
        <v>53860</v>
      </c>
      <c r="C11720">
        <v>896</v>
      </c>
      <c r="D11720" t="s">
        <v>24426</v>
      </c>
      <c r="E11720">
        <v>0</v>
      </c>
      <c r="G11720">
        <v>371</v>
      </c>
      <c r="J11720" t="s">
        <v>6954</v>
      </c>
      <c r="K11720" t="s">
        <v>53862</v>
      </c>
      <c r="M11720" s="3" t="s">
        <v>53864</v>
      </c>
      <c r="P11720" t="s">
        <v>53861</v>
      </c>
      <c r="Q11720" t="s">
        <v>53863</v>
      </c>
    </row>
    <row r="11721" spans="1:17" x14ac:dyDescent="0.3">
      <c r="A11721">
        <v>9780062008268</v>
      </c>
      <c r="B11721" t="s">
        <v>53865</v>
      </c>
      <c r="C11721">
        <v>282</v>
      </c>
      <c r="D11721" t="s">
        <v>9501</v>
      </c>
      <c r="E11721">
        <v>1</v>
      </c>
      <c r="G11721">
        <v>371</v>
      </c>
      <c r="J11721" t="s">
        <v>10203</v>
      </c>
      <c r="M11721" s="3" t="s">
        <v>53867</v>
      </c>
      <c r="P11721" t="s">
        <v>23234</v>
      </c>
      <c r="Q11721" t="s">
        <v>53866</v>
      </c>
    </row>
    <row r="11722" spans="1:17" x14ac:dyDescent="0.3">
      <c r="A11722">
        <v>9780425157244</v>
      </c>
      <c r="B11722" t="s">
        <v>53868</v>
      </c>
      <c r="C11722">
        <v>229</v>
      </c>
      <c r="D11722" t="s">
        <v>6938</v>
      </c>
      <c r="E11722">
        <v>0</v>
      </c>
      <c r="G11722">
        <v>371</v>
      </c>
      <c r="J11722" t="s">
        <v>5874</v>
      </c>
      <c r="K11722" t="s">
        <v>53868</v>
      </c>
      <c r="M11722" s="3" t="s">
        <v>53870</v>
      </c>
      <c r="P11722" t="s">
        <v>39283</v>
      </c>
      <c r="Q11722" t="s">
        <v>53869</v>
      </c>
    </row>
    <row r="11723" spans="1:17" x14ac:dyDescent="0.3">
      <c r="A11723">
        <v>9781842322512</v>
      </c>
      <c r="B11723" t="s">
        <v>53871</v>
      </c>
      <c r="C11723">
        <v>362</v>
      </c>
      <c r="D11723">
        <v>1952</v>
      </c>
      <c r="E11723">
        <v>1</v>
      </c>
      <c r="G11723">
        <v>371</v>
      </c>
      <c r="J11723" t="s">
        <v>8896</v>
      </c>
      <c r="K11723" t="s">
        <v>53871</v>
      </c>
      <c r="M11723">
        <v>1842322516</v>
      </c>
      <c r="P11723" t="s">
        <v>8895</v>
      </c>
      <c r="Q11723" t="s">
        <v>53872</v>
      </c>
    </row>
    <row r="11724" spans="1:17" x14ac:dyDescent="0.3">
      <c r="A11724">
        <v>9781514824054</v>
      </c>
      <c r="B11724" t="s">
        <v>53873</v>
      </c>
      <c r="C11724">
        <v>280</v>
      </c>
      <c r="D11724" t="s">
        <v>31745</v>
      </c>
      <c r="E11724">
        <v>0</v>
      </c>
      <c r="G11724">
        <v>371</v>
      </c>
      <c r="J11724" t="s">
        <v>32104</v>
      </c>
      <c r="M11724">
        <v>1514824051</v>
      </c>
      <c r="P11724" t="s">
        <v>32103</v>
      </c>
      <c r="Q11724" t="s">
        <v>53874</v>
      </c>
    </row>
    <row r="11725" spans="1:17" x14ac:dyDescent="0.3">
      <c r="A11725">
        <v>9780553381399</v>
      </c>
      <c r="B11725" t="s">
        <v>53875</v>
      </c>
      <c r="C11725">
        <v>448</v>
      </c>
      <c r="D11725" t="s">
        <v>53876</v>
      </c>
      <c r="E11725">
        <v>0</v>
      </c>
      <c r="G11725">
        <v>371</v>
      </c>
      <c r="J11725" t="s">
        <v>5410</v>
      </c>
      <c r="K11725" t="s">
        <v>53875</v>
      </c>
      <c r="M11725" s="3" t="s">
        <v>53878</v>
      </c>
      <c r="P11725" t="s">
        <v>27775</v>
      </c>
      <c r="Q11725" t="s">
        <v>53877</v>
      </c>
    </row>
    <row r="11726" spans="1:17" x14ac:dyDescent="0.3">
      <c r="A11726">
        <v>9788879834421</v>
      </c>
      <c r="B11726" t="s">
        <v>5697</v>
      </c>
      <c r="C11726">
        <v>98</v>
      </c>
      <c r="D11726">
        <v>1897</v>
      </c>
      <c r="E11726">
        <v>0</v>
      </c>
      <c r="G11726">
        <v>371</v>
      </c>
      <c r="J11726" t="s">
        <v>32545</v>
      </c>
      <c r="K11726" t="s">
        <v>5697</v>
      </c>
      <c r="M11726">
        <v>8879834428</v>
      </c>
      <c r="P11726" t="s">
        <v>53879</v>
      </c>
      <c r="Q11726" t="s">
        <v>53880</v>
      </c>
    </row>
    <row r="11727" spans="1:17" x14ac:dyDescent="0.3">
      <c r="A11727">
        <v>9780910735551</v>
      </c>
      <c r="B11727" t="s">
        <v>53881</v>
      </c>
      <c r="C11727">
        <v>65</v>
      </c>
      <c r="D11727" t="s">
        <v>7326</v>
      </c>
      <c r="E11727">
        <v>2</v>
      </c>
      <c r="G11727">
        <v>371</v>
      </c>
      <c r="J11727" t="s">
        <v>53883</v>
      </c>
      <c r="K11727" t="s">
        <v>53884</v>
      </c>
      <c r="M11727" s="3" t="s">
        <v>53886</v>
      </c>
      <c r="P11727" t="s">
        <v>53882</v>
      </c>
      <c r="Q11727" t="s">
        <v>53885</v>
      </c>
    </row>
    <row r="11728" spans="1:17" x14ac:dyDescent="0.3">
      <c r="A11728">
        <v>9780765347718</v>
      </c>
      <c r="B11728" t="s">
        <v>53887</v>
      </c>
      <c r="C11728">
        <v>316</v>
      </c>
      <c r="D11728" s="4">
        <v>39022</v>
      </c>
      <c r="E11728">
        <v>1</v>
      </c>
      <c r="G11728">
        <v>371</v>
      </c>
      <c r="J11728" t="s">
        <v>21867</v>
      </c>
      <c r="K11728" t="s">
        <v>53887</v>
      </c>
      <c r="M11728" s="3" t="s">
        <v>53889</v>
      </c>
      <c r="P11728" t="s">
        <v>48564</v>
      </c>
      <c r="Q11728" t="s">
        <v>53888</v>
      </c>
    </row>
    <row r="11729" spans="1:17" x14ac:dyDescent="0.3">
      <c r="A11729">
        <v>9781606840191</v>
      </c>
      <c r="B11729" t="s">
        <v>53890</v>
      </c>
      <c r="C11729">
        <v>336</v>
      </c>
      <c r="D11729">
        <v>2010</v>
      </c>
      <c r="E11729">
        <v>2</v>
      </c>
      <c r="G11729">
        <v>371</v>
      </c>
      <c r="J11729" t="s">
        <v>14627</v>
      </c>
      <c r="K11729" t="s">
        <v>53890</v>
      </c>
      <c r="M11729">
        <v>1606840193</v>
      </c>
      <c r="P11729" t="s">
        <v>49513</v>
      </c>
      <c r="Q11729" t="s">
        <v>53891</v>
      </c>
    </row>
    <row r="11730" spans="1:17" x14ac:dyDescent="0.3">
      <c r="A11730">
        <v>9780811214988</v>
      </c>
      <c r="B11730" t="s">
        <v>53892</v>
      </c>
      <c r="C11730">
        <v>104</v>
      </c>
      <c r="D11730" t="s">
        <v>53893</v>
      </c>
      <c r="E11730">
        <v>0</v>
      </c>
      <c r="G11730">
        <v>371</v>
      </c>
      <c r="J11730" t="s">
        <v>8923</v>
      </c>
      <c r="K11730" t="s">
        <v>53894</v>
      </c>
      <c r="M11730" s="3" t="s">
        <v>53896</v>
      </c>
      <c r="P11730" t="s">
        <v>7046</v>
      </c>
      <c r="Q11730" t="s">
        <v>53895</v>
      </c>
    </row>
    <row r="11731" spans="1:17" x14ac:dyDescent="0.3">
      <c r="A11731">
        <v>9781935170099</v>
      </c>
      <c r="B11731" t="s">
        <v>53897</v>
      </c>
      <c r="C11731">
        <v>0</v>
      </c>
      <c r="D11731" t="s">
        <v>8108</v>
      </c>
      <c r="E11731">
        <v>1</v>
      </c>
      <c r="G11731">
        <v>371</v>
      </c>
      <c r="J11731" t="s">
        <v>53899</v>
      </c>
      <c r="K11731" t="s">
        <v>53900</v>
      </c>
      <c r="M11731">
        <v>1935170090</v>
      </c>
      <c r="P11731" t="s">
        <v>53898</v>
      </c>
      <c r="Q11731" t="s">
        <v>53901</v>
      </c>
    </row>
    <row r="11732" spans="1:17" x14ac:dyDescent="0.3">
      <c r="A11732">
        <v>9780486263236</v>
      </c>
      <c r="B11732" t="s">
        <v>53902</v>
      </c>
      <c r="C11732">
        <v>576</v>
      </c>
      <c r="D11732" t="s">
        <v>53904</v>
      </c>
      <c r="E11732">
        <v>0</v>
      </c>
      <c r="G11732">
        <v>371</v>
      </c>
      <c r="J11732" t="s">
        <v>7612</v>
      </c>
      <c r="K11732" t="s">
        <v>53902</v>
      </c>
      <c r="M11732" s="3" t="s">
        <v>53906</v>
      </c>
      <c r="P11732" t="s">
        <v>53903</v>
      </c>
      <c r="Q11732" t="s">
        <v>53905</v>
      </c>
    </row>
    <row r="11733" spans="1:17" x14ac:dyDescent="0.3">
      <c r="A11733">
        <v>9780062048653</v>
      </c>
      <c r="B11733" t="s">
        <v>53907</v>
      </c>
      <c r="C11733">
        <v>404</v>
      </c>
      <c r="D11733" t="s">
        <v>8704</v>
      </c>
      <c r="E11733">
        <v>0</v>
      </c>
      <c r="G11733">
        <v>371</v>
      </c>
      <c r="J11733" t="s">
        <v>6305</v>
      </c>
      <c r="K11733" t="s">
        <v>53907</v>
      </c>
      <c r="M11733" s="3" t="s">
        <v>53910</v>
      </c>
      <c r="P11733" t="s">
        <v>53908</v>
      </c>
      <c r="Q11733" t="s">
        <v>53909</v>
      </c>
    </row>
    <row r="11734" spans="1:17" x14ac:dyDescent="0.3">
      <c r="A11734">
        <v>9780786950683</v>
      </c>
      <c r="B11734" t="s">
        <v>53911</v>
      </c>
      <c r="C11734">
        <v>320</v>
      </c>
      <c r="D11734" t="s">
        <v>18110</v>
      </c>
      <c r="E11734">
        <v>2</v>
      </c>
      <c r="G11734">
        <v>371</v>
      </c>
      <c r="J11734" t="s">
        <v>5428</v>
      </c>
      <c r="K11734" t="s">
        <v>53912</v>
      </c>
      <c r="M11734" s="3" t="s">
        <v>53914</v>
      </c>
      <c r="P11734" t="s">
        <v>39363</v>
      </c>
      <c r="Q11734" t="s">
        <v>53913</v>
      </c>
    </row>
    <row r="11735" spans="1:17" x14ac:dyDescent="0.3">
      <c r="A11735">
        <v>9780399154768</v>
      </c>
      <c r="B11735" t="s">
        <v>24196</v>
      </c>
      <c r="C11735">
        <v>342</v>
      </c>
      <c r="D11735">
        <v>2007</v>
      </c>
      <c r="E11735">
        <v>0</v>
      </c>
      <c r="G11735">
        <v>371</v>
      </c>
      <c r="J11735" t="s">
        <v>22052</v>
      </c>
      <c r="K11735" t="s">
        <v>24196</v>
      </c>
      <c r="M11735" s="3" t="s">
        <v>53917</v>
      </c>
      <c r="P11735" t="s">
        <v>53915</v>
      </c>
      <c r="Q11735" t="s">
        <v>53916</v>
      </c>
    </row>
    <row r="11736" spans="1:17" x14ac:dyDescent="0.3">
      <c r="A11736">
        <v>9781554512904</v>
      </c>
      <c r="B11736" t="s">
        <v>53918</v>
      </c>
      <c r="C11736">
        <v>276</v>
      </c>
      <c r="D11736">
        <v>2006</v>
      </c>
      <c r="E11736">
        <v>0</v>
      </c>
      <c r="G11736">
        <v>371</v>
      </c>
      <c r="J11736" t="s">
        <v>25779</v>
      </c>
      <c r="K11736" t="s">
        <v>53920</v>
      </c>
      <c r="M11736">
        <v>1554512905</v>
      </c>
      <c r="P11736" t="s">
        <v>53919</v>
      </c>
      <c r="Q11736" t="s">
        <v>53921</v>
      </c>
    </row>
    <row r="11737" spans="1:17" x14ac:dyDescent="0.3">
      <c r="A11737">
        <v>9781897045169</v>
      </c>
      <c r="B11737" t="s">
        <v>53922</v>
      </c>
      <c r="C11737">
        <v>200</v>
      </c>
      <c r="D11737" t="s">
        <v>53924</v>
      </c>
      <c r="E11737">
        <v>1</v>
      </c>
      <c r="G11737">
        <v>371</v>
      </c>
      <c r="J11737" t="s">
        <v>53925</v>
      </c>
      <c r="M11737">
        <v>1897045166</v>
      </c>
      <c r="P11737" t="s">
        <v>53923</v>
      </c>
    </row>
    <row r="11738" spans="1:17" x14ac:dyDescent="0.3">
      <c r="A11738">
        <v>9788426413949</v>
      </c>
      <c r="B11738" t="s">
        <v>53926</v>
      </c>
      <c r="C11738">
        <v>512</v>
      </c>
      <c r="D11738" t="s">
        <v>53928</v>
      </c>
      <c r="E11738">
        <v>2</v>
      </c>
      <c r="G11738">
        <v>371</v>
      </c>
      <c r="J11738" t="s">
        <v>53599</v>
      </c>
      <c r="K11738" t="s">
        <v>53926</v>
      </c>
      <c r="M11738">
        <v>8426413943</v>
      </c>
      <c r="P11738" t="s">
        <v>53927</v>
      </c>
      <c r="Q11738" t="s">
        <v>53929</v>
      </c>
    </row>
    <row r="11739" spans="1:17" x14ac:dyDescent="0.3">
      <c r="A11739">
        <v>9781476458014</v>
      </c>
      <c r="B11739" t="s">
        <v>53930</v>
      </c>
      <c r="C11739">
        <v>374</v>
      </c>
      <c r="D11739" t="s">
        <v>32137</v>
      </c>
      <c r="E11739">
        <v>0</v>
      </c>
      <c r="G11739">
        <v>371</v>
      </c>
      <c r="J11739" t="s">
        <v>53931</v>
      </c>
      <c r="K11739" t="s">
        <v>53930</v>
      </c>
      <c r="M11739">
        <v>1476458014</v>
      </c>
      <c r="P11739" t="s">
        <v>53931</v>
      </c>
      <c r="Q11739" t="s">
        <v>53932</v>
      </c>
    </row>
    <row r="11740" spans="1:17" x14ac:dyDescent="0.3">
      <c r="A11740">
        <v>9780586065334</v>
      </c>
      <c r="B11740" t="s">
        <v>53933</v>
      </c>
      <c r="C11740">
        <v>432</v>
      </c>
      <c r="D11740" t="s">
        <v>53935</v>
      </c>
      <c r="E11740">
        <v>0</v>
      </c>
      <c r="G11740">
        <v>371</v>
      </c>
      <c r="J11740" t="s">
        <v>6601</v>
      </c>
      <c r="K11740" t="s">
        <v>53936</v>
      </c>
      <c r="M11740" s="3" t="s">
        <v>53938</v>
      </c>
      <c r="P11740" t="s">
        <v>53934</v>
      </c>
      <c r="Q11740" t="s">
        <v>53937</v>
      </c>
    </row>
    <row r="11741" spans="1:17" x14ac:dyDescent="0.3">
      <c r="A11741">
        <v>9780778327653</v>
      </c>
      <c r="B11741" t="s">
        <v>53939</v>
      </c>
      <c r="C11741">
        <v>309</v>
      </c>
      <c r="D11741" t="s">
        <v>28744</v>
      </c>
      <c r="E11741">
        <v>1</v>
      </c>
      <c r="G11741">
        <v>371</v>
      </c>
      <c r="J11741" t="s">
        <v>5597</v>
      </c>
      <c r="K11741" t="s">
        <v>53939</v>
      </c>
      <c r="M11741" s="3" t="s">
        <v>53941</v>
      </c>
      <c r="P11741" t="s">
        <v>17795</v>
      </c>
      <c r="Q11741" t="s">
        <v>53940</v>
      </c>
    </row>
    <row r="11742" spans="1:17" x14ac:dyDescent="0.3">
      <c r="A11742">
        <v>9789056373726</v>
      </c>
      <c r="B11742" t="s">
        <v>53942</v>
      </c>
      <c r="C11742">
        <v>280</v>
      </c>
      <c r="D11742">
        <v>2000</v>
      </c>
      <c r="E11742">
        <v>0</v>
      </c>
      <c r="G11742">
        <v>371</v>
      </c>
      <c r="J11742" t="s">
        <v>53944</v>
      </c>
      <c r="K11742" t="s">
        <v>53945</v>
      </c>
      <c r="M11742">
        <v>9056373722</v>
      </c>
      <c r="P11742" t="s">
        <v>53943</v>
      </c>
      <c r="Q11742" t="s">
        <v>53946</v>
      </c>
    </row>
    <row r="11743" spans="1:17" x14ac:dyDescent="0.3">
      <c r="A11743">
        <v>9780812538823</v>
      </c>
      <c r="B11743" t="s">
        <v>53947</v>
      </c>
      <c r="C11743">
        <v>390</v>
      </c>
      <c r="D11743">
        <v>2003</v>
      </c>
      <c r="E11743">
        <v>2</v>
      </c>
      <c r="G11743">
        <v>371</v>
      </c>
      <c r="J11743" t="s">
        <v>5363</v>
      </c>
      <c r="K11743" t="s">
        <v>53947</v>
      </c>
      <c r="M11743" t="s">
        <v>53949</v>
      </c>
      <c r="P11743" t="s">
        <v>6455</v>
      </c>
      <c r="Q11743" t="s">
        <v>53948</v>
      </c>
    </row>
    <row r="11744" spans="1:17" x14ac:dyDescent="0.3">
      <c r="A11744">
        <v>9780345386304</v>
      </c>
      <c r="B11744" t="s">
        <v>53950</v>
      </c>
      <c r="C11744">
        <v>437</v>
      </c>
      <c r="D11744">
        <v>1995</v>
      </c>
      <c r="E11744">
        <v>0</v>
      </c>
      <c r="G11744">
        <v>371</v>
      </c>
      <c r="J11744" t="s">
        <v>5453</v>
      </c>
      <c r="K11744" t="s">
        <v>6500</v>
      </c>
      <c r="M11744" s="3" t="s">
        <v>53952</v>
      </c>
      <c r="P11744" t="s">
        <v>8813</v>
      </c>
      <c r="Q11744" t="s">
        <v>53951</v>
      </c>
    </row>
    <row r="11745" spans="1:17" x14ac:dyDescent="0.3">
      <c r="A11745">
        <v>9780912631332</v>
      </c>
      <c r="B11745" t="s">
        <v>53953</v>
      </c>
      <c r="C11745">
        <v>96</v>
      </c>
      <c r="D11745" t="s">
        <v>8517</v>
      </c>
      <c r="E11745">
        <v>1</v>
      </c>
      <c r="G11745">
        <v>371</v>
      </c>
      <c r="J11745" t="s">
        <v>53955</v>
      </c>
      <c r="K11745" t="s">
        <v>53953</v>
      </c>
      <c r="M11745" s="3" t="s">
        <v>53956</v>
      </c>
      <c r="P11745" t="s">
        <v>53954</v>
      </c>
      <c r="Q11745" t="s">
        <v>29189</v>
      </c>
    </row>
    <row r="11746" spans="1:17" x14ac:dyDescent="0.3">
      <c r="A11746">
        <v>9781484070925</v>
      </c>
      <c r="B11746" t="s">
        <v>53957</v>
      </c>
      <c r="C11746">
        <v>60</v>
      </c>
      <c r="D11746" t="s">
        <v>53959</v>
      </c>
      <c r="E11746">
        <v>0</v>
      </c>
      <c r="G11746">
        <v>371</v>
      </c>
      <c r="J11746" t="s">
        <v>53960</v>
      </c>
      <c r="M11746">
        <v>1484070925</v>
      </c>
      <c r="P11746" t="s">
        <v>53958</v>
      </c>
      <c r="Q11746" t="s">
        <v>37464</v>
      </c>
    </row>
    <row r="11747" spans="1:17" x14ac:dyDescent="0.3">
      <c r="A11747">
        <v>9780919618251</v>
      </c>
      <c r="B11747" t="s">
        <v>53961</v>
      </c>
      <c r="C11747">
        <v>716</v>
      </c>
      <c r="D11747" t="s">
        <v>53963</v>
      </c>
      <c r="E11747">
        <v>2</v>
      </c>
      <c r="G11747">
        <v>371</v>
      </c>
      <c r="J11747" t="s">
        <v>49319</v>
      </c>
      <c r="K11747" t="s">
        <v>53964</v>
      </c>
      <c r="M11747" s="3" t="s">
        <v>53966</v>
      </c>
      <c r="P11747" t="s">
        <v>53962</v>
      </c>
      <c r="Q11747" t="s">
        <v>53965</v>
      </c>
    </row>
    <row r="11748" spans="1:17" x14ac:dyDescent="0.3">
      <c r="A11748">
        <v>9780142196588</v>
      </c>
      <c r="B11748" t="s">
        <v>53967</v>
      </c>
      <c r="C11748">
        <v>834</v>
      </c>
      <c r="D11748">
        <v>1859</v>
      </c>
      <c r="E11748">
        <v>0</v>
      </c>
      <c r="G11748">
        <v>371</v>
      </c>
      <c r="J11748" t="s">
        <v>6114</v>
      </c>
      <c r="M11748" s="3" t="s">
        <v>53969</v>
      </c>
      <c r="P11748" t="s">
        <v>28687</v>
      </c>
      <c r="Q11748" t="s">
        <v>53968</v>
      </c>
    </row>
    <row r="11749" spans="1:17" x14ac:dyDescent="0.3">
      <c r="A11749">
        <v>9780830744800</v>
      </c>
      <c r="B11749" t="s">
        <v>53970</v>
      </c>
      <c r="C11749">
        <v>208</v>
      </c>
      <c r="D11749" t="s">
        <v>11679</v>
      </c>
      <c r="E11749">
        <v>1</v>
      </c>
      <c r="G11749">
        <v>371</v>
      </c>
      <c r="J11749" t="s">
        <v>20769</v>
      </c>
      <c r="K11749" t="s">
        <v>53972</v>
      </c>
      <c r="M11749" s="3" t="s">
        <v>53974</v>
      </c>
      <c r="P11749" t="s">
        <v>53971</v>
      </c>
      <c r="Q11749" t="s">
        <v>53973</v>
      </c>
    </row>
    <row r="11750" spans="1:17" x14ac:dyDescent="0.3">
      <c r="A11750">
        <v>9780440166283</v>
      </c>
      <c r="B11750" t="s">
        <v>53975</v>
      </c>
      <c r="C11750">
        <v>256</v>
      </c>
      <c r="D11750">
        <v>1976</v>
      </c>
      <c r="E11750">
        <v>0</v>
      </c>
      <c r="G11750">
        <v>371</v>
      </c>
      <c r="J11750" t="s">
        <v>5494</v>
      </c>
      <c r="K11750" t="s">
        <v>53975</v>
      </c>
      <c r="M11750" s="3" t="s">
        <v>53978</v>
      </c>
      <c r="P11750" t="s">
        <v>53976</v>
      </c>
      <c r="Q11750" t="s">
        <v>53977</v>
      </c>
    </row>
    <row r="11751" spans="1:17" x14ac:dyDescent="0.3">
      <c r="A11751">
        <v>9780679890621</v>
      </c>
      <c r="B11751" t="s">
        <v>53979</v>
      </c>
      <c r="C11751">
        <v>74</v>
      </c>
      <c r="D11751" t="s">
        <v>16887</v>
      </c>
      <c r="E11751">
        <v>1</v>
      </c>
      <c r="G11751">
        <v>371</v>
      </c>
      <c r="J11751" t="s">
        <v>6669</v>
      </c>
      <c r="K11751" t="s">
        <v>53980</v>
      </c>
      <c r="M11751" s="3" t="s">
        <v>53982</v>
      </c>
      <c r="P11751" t="s">
        <v>21890</v>
      </c>
      <c r="Q11751" t="s">
        <v>53981</v>
      </c>
    </row>
    <row r="11752" spans="1:17" x14ac:dyDescent="0.3">
      <c r="A11752" s="3" t="s">
        <v>53987</v>
      </c>
      <c r="B11752" t="s">
        <v>53983</v>
      </c>
      <c r="C11752">
        <v>204</v>
      </c>
      <c r="D11752" t="s">
        <v>53067</v>
      </c>
      <c r="E11752">
        <v>2</v>
      </c>
      <c r="G11752">
        <v>371</v>
      </c>
      <c r="J11752" t="s">
        <v>7011</v>
      </c>
      <c r="K11752" t="s">
        <v>53983</v>
      </c>
      <c r="M11752" s="3" t="s">
        <v>53986</v>
      </c>
      <c r="P11752" t="s">
        <v>53984</v>
      </c>
      <c r="Q11752" t="s">
        <v>53985</v>
      </c>
    </row>
    <row r="11753" spans="1:17" x14ac:dyDescent="0.3">
      <c r="A11753">
        <v>9781489514479</v>
      </c>
      <c r="B11753" t="s">
        <v>53988</v>
      </c>
      <c r="C11753">
        <v>38</v>
      </c>
      <c r="D11753" s="4">
        <v>41395</v>
      </c>
      <c r="E11753">
        <v>0</v>
      </c>
      <c r="G11753">
        <v>371</v>
      </c>
      <c r="J11753" t="s">
        <v>6679</v>
      </c>
      <c r="M11753">
        <v>1489514473</v>
      </c>
      <c r="P11753" t="s">
        <v>53989</v>
      </c>
      <c r="Q11753" t="s">
        <v>53990</v>
      </c>
    </row>
    <row r="11754" spans="1:17" x14ac:dyDescent="0.3">
      <c r="A11754">
        <v>9780553825169</v>
      </c>
      <c r="B11754" t="s">
        <v>53991</v>
      </c>
      <c r="C11754">
        <v>474</v>
      </c>
      <c r="D11754" t="s">
        <v>17612</v>
      </c>
      <c r="E11754">
        <v>0</v>
      </c>
      <c r="G11754">
        <v>371</v>
      </c>
      <c r="J11754" t="s">
        <v>5410</v>
      </c>
      <c r="K11754" t="s">
        <v>53991</v>
      </c>
      <c r="M11754" t="s">
        <v>53994</v>
      </c>
      <c r="P11754" t="s">
        <v>53992</v>
      </c>
      <c r="Q11754" t="s">
        <v>53993</v>
      </c>
    </row>
    <row r="11755" spans="1:17" x14ac:dyDescent="0.3">
      <c r="A11755">
        <v>9780307591562</v>
      </c>
      <c r="B11755" t="s">
        <v>53995</v>
      </c>
      <c r="C11755">
        <v>272</v>
      </c>
      <c r="D11755" t="s">
        <v>7380</v>
      </c>
      <c r="E11755">
        <v>0</v>
      </c>
      <c r="G11755">
        <v>371</v>
      </c>
      <c r="J11755" t="s">
        <v>5531</v>
      </c>
      <c r="K11755" t="s">
        <v>53995</v>
      </c>
      <c r="M11755" s="3" t="s">
        <v>53998</v>
      </c>
      <c r="P11755" t="s">
        <v>53996</v>
      </c>
      <c r="Q11755" t="s">
        <v>53997</v>
      </c>
    </row>
    <row r="11756" spans="1:17" x14ac:dyDescent="0.3">
      <c r="A11756">
        <v>9781402789571</v>
      </c>
      <c r="B11756" t="s">
        <v>53999</v>
      </c>
      <c r="C11756">
        <v>285</v>
      </c>
      <c r="D11756" t="s">
        <v>13003</v>
      </c>
      <c r="E11756">
        <v>2</v>
      </c>
      <c r="G11756">
        <v>371</v>
      </c>
      <c r="J11756" t="s">
        <v>54000</v>
      </c>
      <c r="K11756" t="s">
        <v>53999</v>
      </c>
      <c r="M11756">
        <v>1402789572</v>
      </c>
      <c r="P11756" t="s">
        <v>42433</v>
      </c>
      <c r="Q11756" t="s">
        <v>54001</v>
      </c>
    </row>
    <row r="11757" spans="1:17" x14ac:dyDescent="0.3">
      <c r="A11757">
        <v>9780833400178</v>
      </c>
      <c r="B11757" t="s">
        <v>54002</v>
      </c>
      <c r="C11757">
        <v>462</v>
      </c>
      <c r="D11757">
        <v>1842</v>
      </c>
      <c r="E11757">
        <v>2</v>
      </c>
      <c r="G11757">
        <v>371</v>
      </c>
      <c r="J11757" t="s">
        <v>54004</v>
      </c>
      <c r="K11757" t="s">
        <v>54005</v>
      </c>
      <c r="M11757" s="3" t="s">
        <v>54007</v>
      </c>
      <c r="P11757" t="s">
        <v>54003</v>
      </c>
      <c r="Q11757" t="s">
        <v>54006</v>
      </c>
    </row>
    <row r="11758" spans="1:17" x14ac:dyDescent="0.3">
      <c r="A11758">
        <v>9780987534330</v>
      </c>
      <c r="B11758" t="s">
        <v>54008</v>
      </c>
      <c r="C11758">
        <v>236</v>
      </c>
      <c r="D11758" t="s">
        <v>6452</v>
      </c>
      <c r="E11758">
        <v>1</v>
      </c>
      <c r="G11758">
        <v>371</v>
      </c>
      <c r="J11758" t="s">
        <v>54010</v>
      </c>
      <c r="M11758" s="3" t="s">
        <v>54012</v>
      </c>
      <c r="P11758" t="s">
        <v>54009</v>
      </c>
      <c r="Q11758" t="s">
        <v>54011</v>
      </c>
    </row>
    <row r="11759" spans="1:17" x14ac:dyDescent="0.3">
      <c r="A11759">
        <v>9780553483390</v>
      </c>
      <c r="B11759" t="s">
        <v>54013</v>
      </c>
      <c r="C11759">
        <v>96</v>
      </c>
      <c r="D11759" t="s">
        <v>54014</v>
      </c>
      <c r="E11759">
        <v>2</v>
      </c>
      <c r="G11759">
        <v>371</v>
      </c>
      <c r="J11759" t="s">
        <v>32452</v>
      </c>
      <c r="K11759" t="s">
        <v>54015</v>
      </c>
      <c r="M11759" s="3" t="s">
        <v>54016</v>
      </c>
      <c r="P11759" t="s">
        <v>32450</v>
      </c>
      <c r="Q11759" t="s">
        <v>32454</v>
      </c>
    </row>
    <row r="11760" spans="1:17" x14ac:dyDescent="0.3">
      <c r="A11760">
        <v>9781421506135</v>
      </c>
      <c r="B11760" t="s">
        <v>54017</v>
      </c>
      <c r="C11760">
        <v>192</v>
      </c>
      <c r="D11760">
        <v>2001</v>
      </c>
      <c r="E11760">
        <v>1</v>
      </c>
      <c r="G11760">
        <v>371</v>
      </c>
      <c r="J11760" t="s">
        <v>8777</v>
      </c>
      <c r="K11760" t="s">
        <v>54018</v>
      </c>
      <c r="M11760">
        <v>1421506130</v>
      </c>
      <c r="P11760" t="s">
        <v>14208</v>
      </c>
      <c r="Q11760" t="s">
        <v>54019</v>
      </c>
    </row>
    <row r="11761" spans="1:17" x14ac:dyDescent="0.3">
      <c r="A11761">
        <v>9781595827692</v>
      </c>
      <c r="B11761" t="s">
        <v>54020</v>
      </c>
      <c r="C11761">
        <v>216</v>
      </c>
      <c r="D11761" t="s">
        <v>54022</v>
      </c>
      <c r="E11761">
        <v>2</v>
      </c>
      <c r="G11761">
        <v>371</v>
      </c>
      <c r="J11761" t="s">
        <v>17307</v>
      </c>
      <c r="K11761" t="s">
        <v>54023</v>
      </c>
      <c r="M11761">
        <v>1595827692</v>
      </c>
      <c r="P11761" t="s">
        <v>54021</v>
      </c>
      <c r="Q11761" t="s">
        <v>54024</v>
      </c>
    </row>
    <row r="11762" spans="1:17" x14ac:dyDescent="0.3">
      <c r="A11762">
        <v>9781566892742</v>
      </c>
      <c r="B11762" t="s">
        <v>54025</v>
      </c>
      <c r="C11762">
        <v>181</v>
      </c>
      <c r="D11762" t="s">
        <v>13003</v>
      </c>
      <c r="E11762">
        <v>1</v>
      </c>
      <c r="G11762">
        <v>371</v>
      </c>
      <c r="J11762" t="s">
        <v>36561</v>
      </c>
      <c r="K11762" t="s">
        <v>54025</v>
      </c>
      <c r="M11762">
        <v>1566892740</v>
      </c>
      <c r="P11762" t="s">
        <v>46092</v>
      </c>
      <c r="Q11762" t="s">
        <v>54026</v>
      </c>
    </row>
    <row r="11763" spans="1:17" x14ac:dyDescent="0.3">
      <c r="A11763">
        <v>9780758269386</v>
      </c>
      <c r="B11763" t="s">
        <v>41741</v>
      </c>
      <c r="C11763">
        <v>274</v>
      </c>
      <c r="D11763" t="s">
        <v>8208</v>
      </c>
      <c r="E11763">
        <v>2</v>
      </c>
      <c r="G11763">
        <v>371</v>
      </c>
      <c r="J11763" t="s">
        <v>16791</v>
      </c>
      <c r="M11763" s="3" t="s">
        <v>54029</v>
      </c>
      <c r="P11763" t="s">
        <v>54027</v>
      </c>
      <c r="Q11763" t="s">
        <v>54028</v>
      </c>
    </row>
    <row r="11764" spans="1:17" x14ac:dyDescent="0.3">
      <c r="A11764">
        <v>9780373837649</v>
      </c>
      <c r="B11764" t="s">
        <v>54030</v>
      </c>
      <c r="C11764">
        <v>410</v>
      </c>
      <c r="D11764" t="s">
        <v>10142</v>
      </c>
      <c r="E11764">
        <v>0</v>
      </c>
      <c r="G11764">
        <v>371</v>
      </c>
      <c r="J11764" t="s">
        <v>5463</v>
      </c>
      <c r="K11764" t="s">
        <v>54030</v>
      </c>
      <c r="M11764" t="s">
        <v>54032</v>
      </c>
      <c r="P11764" t="s">
        <v>44737</v>
      </c>
      <c r="Q11764" t="s">
        <v>54031</v>
      </c>
    </row>
    <row r="11765" spans="1:17" x14ac:dyDescent="0.3">
      <c r="A11765">
        <v>9780140448924</v>
      </c>
      <c r="B11765" t="s">
        <v>54033</v>
      </c>
      <c r="C11765">
        <v>246</v>
      </c>
      <c r="D11765">
        <v>1850</v>
      </c>
      <c r="E11765">
        <v>2</v>
      </c>
      <c r="G11765">
        <v>371</v>
      </c>
      <c r="J11765" t="s">
        <v>5923</v>
      </c>
      <c r="K11765" t="s">
        <v>54035</v>
      </c>
      <c r="M11765" s="3" t="s">
        <v>54037</v>
      </c>
      <c r="P11765" t="s">
        <v>54034</v>
      </c>
      <c r="Q11765" t="s">
        <v>54036</v>
      </c>
    </row>
    <row r="11766" spans="1:17" x14ac:dyDescent="0.3">
      <c r="A11766">
        <v>9781413708691</v>
      </c>
      <c r="B11766" t="s">
        <v>54038</v>
      </c>
      <c r="C11766">
        <v>112</v>
      </c>
      <c r="D11766" t="s">
        <v>54039</v>
      </c>
      <c r="E11766">
        <v>0</v>
      </c>
      <c r="G11766">
        <v>371</v>
      </c>
      <c r="J11766" t="s">
        <v>10243</v>
      </c>
      <c r="K11766" t="s">
        <v>54038</v>
      </c>
      <c r="M11766">
        <v>1413708692</v>
      </c>
      <c r="P11766" t="s">
        <v>32516</v>
      </c>
      <c r="Q11766" t="s">
        <v>54040</v>
      </c>
    </row>
    <row r="11767" spans="1:17" x14ac:dyDescent="0.3">
      <c r="A11767">
        <v>9780060916305</v>
      </c>
      <c r="B11767" t="s">
        <v>54041</v>
      </c>
      <c r="C11767">
        <v>352</v>
      </c>
      <c r="D11767">
        <v>1973</v>
      </c>
      <c r="E11767">
        <v>0</v>
      </c>
      <c r="G11767">
        <v>371</v>
      </c>
      <c r="J11767" t="s">
        <v>5848</v>
      </c>
      <c r="K11767" t="s">
        <v>54041</v>
      </c>
      <c r="M11767" s="3" t="s">
        <v>54044</v>
      </c>
      <c r="P11767" t="s">
        <v>54042</v>
      </c>
      <c r="Q11767" t="s">
        <v>54043</v>
      </c>
    </row>
    <row r="11768" spans="1:17" x14ac:dyDescent="0.3">
      <c r="A11768">
        <v>9780778323129</v>
      </c>
      <c r="B11768" t="s">
        <v>54045</v>
      </c>
      <c r="C11768">
        <v>416</v>
      </c>
      <c r="D11768">
        <v>2000</v>
      </c>
      <c r="E11768">
        <v>0</v>
      </c>
      <c r="G11768">
        <v>371</v>
      </c>
      <c r="J11768" t="s">
        <v>6987</v>
      </c>
      <c r="K11768" t="s">
        <v>54045</v>
      </c>
      <c r="M11768" s="3" t="s">
        <v>54047</v>
      </c>
      <c r="P11768" t="s">
        <v>32058</v>
      </c>
      <c r="Q11768" t="s">
        <v>54046</v>
      </c>
    </row>
    <row r="11769" spans="1:17" x14ac:dyDescent="0.3">
      <c r="A11769">
        <v>9780915628469</v>
      </c>
      <c r="B11769" t="s">
        <v>54048</v>
      </c>
      <c r="D11769">
        <v>1978</v>
      </c>
      <c r="E11769">
        <v>2</v>
      </c>
      <c r="G11769">
        <v>371</v>
      </c>
      <c r="J11769" t="s">
        <v>54049</v>
      </c>
      <c r="K11769" t="s">
        <v>54048</v>
      </c>
      <c r="M11769" s="3" t="s">
        <v>54051</v>
      </c>
      <c r="P11769" t="s">
        <v>14510</v>
      </c>
      <c r="Q11769" t="s">
        <v>54050</v>
      </c>
    </row>
    <row r="11770" spans="1:17" x14ac:dyDescent="0.3">
      <c r="A11770">
        <v>9780399247651</v>
      </c>
      <c r="B11770" t="s">
        <v>54052</v>
      </c>
      <c r="C11770">
        <v>258</v>
      </c>
      <c r="D11770" t="s">
        <v>7380</v>
      </c>
      <c r="E11770">
        <v>0</v>
      </c>
      <c r="G11770">
        <v>371</v>
      </c>
      <c r="J11770" t="s">
        <v>54054</v>
      </c>
      <c r="M11770" s="3" t="s">
        <v>54056</v>
      </c>
      <c r="P11770" t="s">
        <v>54053</v>
      </c>
      <c r="Q11770" t="s">
        <v>54055</v>
      </c>
    </row>
    <row r="11771" spans="1:17" x14ac:dyDescent="0.3">
      <c r="A11771">
        <v>9780984470181</v>
      </c>
      <c r="B11771" t="s">
        <v>54057</v>
      </c>
      <c r="C11771">
        <v>354</v>
      </c>
      <c r="D11771" t="s">
        <v>54058</v>
      </c>
      <c r="E11771">
        <v>0</v>
      </c>
      <c r="G11771">
        <v>371</v>
      </c>
      <c r="J11771" t="s">
        <v>54059</v>
      </c>
      <c r="M11771" s="3" t="s">
        <v>54060</v>
      </c>
      <c r="P11771" t="s">
        <v>44764</v>
      </c>
    </row>
    <row r="11772" spans="1:17" x14ac:dyDescent="0.3">
      <c r="A11772">
        <v>9780425236369</v>
      </c>
      <c r="B11772" t="s">
        <v>54061</v>
      </c>
      <c r="C11772">
        <v>336</v>
      </c>
      <c r="D11772" t="s">
        <v>18101</v>
      </c>
      <c r="E11772">
        <v>1</v>
      </c>
      <c r="G11772">
        <v>371</v>
      </c>
      <c r="J11772" t="s">
        <v>5874</v>
      </c>
      <c r="M11772" s="3" t="s">
        <v>54064</v>
      </c>
      <c r="P11772" t="s">
        <v>54062</v>
      </c>
      <c r="Q11772" t="s">
        <v>54063</v>
      </c>
    </row>
    <row r="11773" spans="1:17" x14ac:dyDescent="0.3">
      <c r="A11773">
        <v>9780763653125</v>
      </c>
      <c r="B11773" t="s">
        <v>54065</v>
      </c>
      <c r="C11773">
        <v>464</v>
      </c>
      <c r="D11773" t="s">
        <v>8704</v>
      </c>
      <c r="E11773">
        <v>1</v>
      </c>
      <c r="G11773">
        <v>371</v>
      </c>
      <c r="J11773" t="s">
        <v>15661</v>
      </c>
      <c r="M11773" s="3" t="s">
        <v>54068</v>
      </c>
      <c r="P11773" t="s">
        <v>54066</v>
      </c>
      <c r="Q11773" t="s">
        <v>54067</v>
      </c>
    </row>
    <row r="11774" spans="1:17" x14ac:dyDescent="0.3">
      <c r="A11774">
        <v>9780375802072</v>
      </c>
      <c r="B11774" t="s">
        <v>54069</v>
      </c>
      <c r="C11774">
        <v>136</v>
      </c>
      <c r="D11774" t="s">
        <v>9829</v>
      </c>
      <c r="E11774">
        <v>1</v>
      </c>
      <c r="G11774">
        <v>371</v>
      </c>
      <c r="J11774" t="s">
        <v>10008</v>
      </c>
      <c r="M11774" t="s">
        <v>54072</v>
      </c>
      <c r="P11774" t="s">
        <v>54070</v>
      </c>
      <c r="Q11774" t="s">
        <v>54071</v>
      </c>
    </row>
    <row r="11775" spans="1:17" x14ac:dyDescent="0.3">
      <c r="A11775">
        <v>9780345418425</v>
      </c>
      <c r="B11775" t="s">
        <v>54073</v>
      </c>
      <c r="C11775">
        <v>524</v>
      </c>
      <c r="D11775">
        <v>1985</v>
      </c>
      <c r="E11775">
        <v>1</v>
      </c>
      <c r="G11775">
        <v>371</v>
      </c>
      <c r="J11775" t="s">
        <v>5379</v>
      </c>
      <c r="K11775" t="s">
        <v>54073</v>
      </c>
      <c r="M11775" s="3" t="s">
        <v>54075</v>
      </c>
      <c r="P11775" t="s">
        <v>24114</v>
      </c>
      <c r="Q11775" t="s">
        <v>54074</v>
      </c>
    </row>
    <row r="11776" spans="1:17" x14ac:dyDescent="0.3">
      <c r="A11776">
        <v>9780451217219</v>
      </c>
      <c r="B11776" t="s">
        <v>54076</v>
      </c>
      <c r="C11776">
        <v>292</v>
      </c>
      <c r="D11776" t="s">
        <v>39585</v>
      </c>
      <c r="E11776">
        <v>1</v>
      </c>
      <c r="G11776">
        <v>371</v>
      </c>
      <c r="J11776" t="s">
        <v>19030</v>
      </c>
      <c r="K11776" t="s">
        <v>54076</v>
      </c>
      <c r="M11776" s="3" t="s">
        <v>54079</v>
      </c>
      <c r="P11776" t="s">
        <v>54077</v>
      </c>
      <c r="Q11776" t="s">
        <v>54078</v>
      </c>
    </row>
    <row r="11777" spans="1:17" x14ac:dyDescent="0.3">
      <c r="A11777">
        <v>9781300570264</v>
      </c>
      <c r="B11777" t="s">
        <v>54080</v>
      </c>
      <c r="C11777">
        <v>249</v>
      </c>
      <c r="D11777">
        <v>2013</v>
      </c>
      <c r="E11777">
        <v>0</v>
      </c>
      <c r="G11777">
        <v>371</v>
      </c>
      <c r="J11777" t="s">
        <v>8409</v>
      </c>
      <c r="M11777">
        <v>1300570261</v>
      </c>
      <c r="P11777" t="s">
        <v>54081</v>
      </c>
      <c r="Q11777" t="s">
        <v>50085</v>
      </c>
    </row>
    <row r="11778" spans="1:17" x14ac:dyDescent="0.3">
      <c r="A11778">
        <v>9780439774383</v>
      </c>
      <c r="B11778" t="s">
        <v>54082</v>
      </c>
      <c r="C11778">
        <v>239</v>
      </c>
      <c r="D11778">
        <v>2004</v>
      </c>
      <c r="E11778">
        <v>1</v>
      </c>
      <c r="G11778">
        <v>371</v>
      </c>
      <c r="J11778" t="s">
        <v>11091</v>
      </c>
      <c r="K11778" t="s">
        <v>54084</v>
      </c>
      <c r="M11778" s="3" t="s">
        <v>54086</v>
      </c>
      <c r="P11778" t="s">
        <v>54083</v>
      </c>
      <c r="Q11778" t="s">
        <v>54085</v>
      </c>
    </row>
    <row r="11779" spans="1:17" x14ac:dyDescent="0.3">
      <c r="A11779">
        <v>9781483919072</v>
      </c>
      <c r="B11779" t="s">
        <v>54087</v>
      </c>
      <c r="C11779">
        <v>802</v>
      </c>
      <c r="D11779" t="s">
        <v>17933</v>
      </c>
      <c r="E11779">
        <v>0</v>
      </c>
      <c r="G11779">
        <v>371</v>
      </c>
      <c r="J11779" t="s">
        <v>8300</v>
      </c>
      <c r="M11779">
        <v>1483919072</v>
      </c>
      <c r="P11779" t="s">
        <v>8598</v>
      </c>
      <c r="Q11779" t="s">
        <v>54088</v>
      </c>
    </row>
    <row r="11780" spans="1:17" x14ac:dyDescent="0.3">
      <c r="A11780">
        <v>9780989312837</v>
      </c>
      <c r="B11780" t="s">
        <v>54089</v>
      </c>
      <c r="C11780">
        <v>318</v>
      </c>
      <c r="D11780" t="s">
        <v>54091</v>
      </c>
      <c r="E11780">
        <v>2</v>
      </c>
      <c r="G11780">
        <v>371</v>
      </c>
      <c r="J11780" t="s">
        <v>7817</v>
      </c>
      <c r="M11780" s="3" t="s">
        <v>54093</v>
      </c>
      <c r="P11780" t="s">
        <v>54090</v>
      </c>
      <c r="Q11780" t="s">
        <v>54092</v>
      </c>
    </row>
    <row r="11781" spans="1:17" x14ac:dyDescent="0.3">
      <c r="A11781">
        <v>9781400067688</v>
      </c>
      <c r="B11781" t="s">
        <v>54094</v>
      </c>
      <c r="C11781">
        <v>320</v>
      </c>
      <c r="D11781" t="s">
        <v>6462</v>
      </c>
      <c r="E11781">
        <v>2</v>
      </c>
      <c r="G11781">
        <v>371</v>
      </c>
      <c r="J11781" t="s">
        <v>5382</v>
      </c>
      <c r="K11781" t="s">
        <v>54094</v>
      </c>
      <c r="M11781">
        <v>1400067685</v>
      </c>
      <c r="P11781" t="s">
        <v>15904</v>
      </c>
      <c r="Q11781" t="s">
        <v>54095</v>
      </c>
    </row>
    <row r="11782" spans="1:17" x14ac:dyDescent="0.3">
      <c r="A11782">
        <v>9780984139392</v>
      </c>
      <c r="B11782" t="s">
        <v>54096</v>
      </c>
      <c r="C11782">
        <v>136</v>
      </c>
      <c r="D11782" t="s">
        <v>7380</v>
      </c>
      <c r="E11782">
        <v>1</v>
      </c>
      <c r="G11782">
        <v>371</v>
      </c>
      <c r="J11782" t="s">
        <v>54098</v>
      </c>
      <c r="M11782" s="3" t="s">
        <v>54100</v>
      </c>
      <c r="P11782" t="s">
        <v>54097</v>
      </c>
      <c r="Q11782" t="s">
        <v>54099</v>
      </c>
    </row>
    <row r="11783" spans="1:17" x14ac:dyDescent="0.3">
      <c r="A11783">
        <v>9780199540747</v>
      </c>
      <c r="B11783" t="s">
        <v>54101</v>
      </c>
      <c r="C11783">
        <v>359</v>
      </c>
      <c r="D11783" t="s">
        <v>54103</v>
      </c>
      <c r="E11783">
        <v>0</v>
      </c>
      <c r="G11783">
        <v>371</v>
      </c>
      <c r="J11783" t="s">
        <v>13618</v>
      </c>
      <c r="K11783" t="s">
        <v>54104</v>
      </c>
      <c r="M11783" s="3" t="s">
        <v>54106</v>
      </c>
      <c r="P11783" t="s">
        <v>54102</v>
      </c>
      <c r="Q11783" t="s">
        <v>54105</v>
      </c>
    </row>
    <row r="11784" spans="1:17" x14ac:dyDescent="0.3">
      <c r="A11784">
        <v>9780061056291</v>
      </c>
      <c r="B11784" t="s">
        <v>54107</v>
      </c>
      <c r="C11784">
        <v>336</v>
      </c>
      <c r="D11784" t="s">
        <v>54109</v>
      </c>
      <c r="E11784">
        <v>0</v>
      </c>
      <c r="G11784">
        <v>371</v>
      </c>
      <c r="J11784" t="s">
        <v>6924</v>
      </c>
      <c r="K11784" t="s">
        <v>54110</v>
      </c>
      <c r="M11784" s="3" t="s">
        <v>54112</v>
      </c>
      <c r="P11784" t="s">
        <v>54108</v>
      </c>
      <c r="Q11784" t="s">
        <v>54111</v>
      </c>
    </row>
    <row r="11785" spans="1:17" x14ac:dyDescent="0.3">
      <c r="A11785">
        <v>9780281058648</v>
      </c>
      <c r="B11785" t="s">
        <v>54113</v>
      </c>
      <c r="C11785">
        <v>144</v>
      </c>
      <c r="D11785">
        <v>2006</v>
      </c>
      <c r="E11785">
        <v>0</v>
      </c>
      <c r="G11785">
        <v>371</v>
      </c>
      <c r="J11785" t="s">
        <v>54115</v>
      </c>
      <c r="K11785" t="s">
        <v>54116</v>
      </c>
      <c r="M11785" s="3" t="s">
        <v>54118</v>
      </c>
      <c r="P11785" t="s">
        <v>54114</v>
      </c>
      <c r="Q11785" t="s">
        <v>54117</v>
      </c>
    </row>
    <row r="11786" spans="1:17" x14ac:dyDescent="0.3">
      <c r="A11786">
        <v>9780895552792</v>
      </c>
      <c r="B11786" t="s">
        <v>54119</v>
      </c>
      <c r="C11786">
        <v>215</v>
      </c>
      <c r="D11786">
        <v>1712</v>
      </c>
      <c r="E11786">
        <v>1</v>
      </c>
      <c r="G11786">
        <v>371</v>
      </c>
      <c r="J11786" t="s">
        <v>54121</v>
      </c>
      <c r="K11786" t="s">
        <v>54122</v>
      </c>
      <c r="M11786" s="3" t="s">
        <v>54124</v>
      </c>
      <c r="P11786" t="s">
        <v>54120</v>
      </c>
      <c r="Q11786" t="s">
        <v>54123</v>
      </c>
    </row>
    <row r="11787" spans="1:17" x14ac:dyDescent="0.3">
      <c r="A11787">
        <v>9782756008615</v>
      </c>
      <c r="B11787" t="s">
        <v>54125</v>
      </c>
      <c r="C11787">
        <v>184</v>
      </c>
      <c r="D11787" t="s">
        <v>5776</v>
      </c>
      <c r="E11787">
        <v>2</v>
      </c>
      <c r="G11787">
        <v>371</v>
      </c>
      <c r="J11787" t="s">
        <v>46645</v>
      </c>
      <c r="K11787" t="s">
        <v>54126</v>
      </c>
      <c r="M11787">
        <v>2756008613</v>
      </c>
      <c r="P11787" t="s">
        <v>27202</v>
      </c>
      <c r="Q11787" t="s">
        <v>54127</v>
      </c>
    </row>
    <row r="11788" spans="1:17" x14ac:dyDescent="0.3">
      <c r="A11788">
        <v>9780440840343</v>
      </c>
      <c r="B11788" t="s">
        <v>54128</v>
      </c>
      <c r="C11788">
        <v>136</v>
      </c>
      <c r="D11788">
        <v>1988</v>
      </c>
      <c r="E11788">
        <v>0</v>
      </c>
      <c r="G11788">
        <v>371</v>
      </c>
      <c r="J11788" t="s">
        <v>54130</v>
      </c>
      <c r="K11788" t="s">
        <v>54128</v>
      </c>
      <c r="M11788" s="3" t="s">
        <v>54132</v>
      </c>
      <c r="P11788" t="s">
        <v>54129</v>
      </c>
      <c r="Q11788" t="s">
        <v>54131</v>
      </c>
    </row>
    <row r="11789" spans="1:17" x14ac:dyDescent="0.3">
      <c r="A11789">
        <v>9780141310961</v>
      </c>
      <c r="B11789" t="s">
        <v>54133</v>
      </c>
      <c r="C11789">
        <v>214</v>
      </c>
      <c r="D11789">
        <v>1977</v>
      </c>
      <c r="E11789">
        <v>2</v>
      </c>
      <c r="G11789">
        <v>371</v>
      </c>
      <c r="J11789" t="s">
        <v>7327</v>
      </c>
      <c r="K11789" t="s">
        <v>54133</v>
      </c>
      <c r="M11789" s="3" t="s">
        <v>54135</v>
      </c>
      <c r="P11789" t="s">
        <v>17859</v>
      </c>
      <c r="Q11789" t="s">
        <v>54134</v>
      </c>
    </row>
    <row r="11790" spans="1:17" x14ac:dyDescent="0.3">
      <c r="A11790">
        <v>9781623420239</v>
      </c>
      <c r="B11790" t="s">
        <v>54136</v>
      </c>
      <c r="C11790">
        <v>225</v>
      </c>
      <c r="D11790" t="s">
        <v>13117</v>
      </c>
      <c r="E11790">
        <v>2</v>
      </c>
      <c r="G11790">
        <v>371</v>
      </c>
      <c r="J11790" t="s">
        <v>28745</v>
      </c>
      <c r="K11790" t="s">
        <v>54136</v>
      </c>
      <c r="M11790">
        <v>1623420237</v>
      </c>
      <c r="P11790" t="s">
        <v>54137</v>
      </c>
      <c r="Q11790" t="s">
        <v>54138</v>
      </c>
    </row>
    <row r="11791" spans="1:17" x14ac:dyDescent="0.3">
      <c r="A11791">
        <v>9781401323776</v>
      </c>
      <c r="B11791" t="s">
        <v>54139</v>
      </c>
      <c r="C11791">
        <v>208</v>
      </c>
      <c r="D11791" t="s">
        <v>20374</v>
      </c>
      <c r="E11791">
        <v>1</v>
      </c>
      <c r="G11791">
        <v>370</v>
      </c>
      <c r="J11791" t="s">
        <v>7281</v>
      </c>
      <c r="K11791" t="s">
        <v>54139</v>
      </c>
      <c r="M11791">
        <v>1401323774</v>
      </c>
      <c r="P11791" t="s">
        <v>54140</v>
      </c>
      <c r="Q11791" t="s">
        <v>54141</v>
      </c>
    </row>
    <row r="11792" spans="1:17" x14ac:dyDescent="0.3">
      <c r="A11792">
        <v>9781484850749</v>
      </c>
      <c r="B11792" t="s">
        <v>54142</v>
      </c>
      <c r="C11792">
        <v>68</v>
      </c>
      <c r="D11792" t="s">
        <v>7767</v>
      </c>
      <c r="E11792">
        <v>0</v>
      </c>
      <c r="G11792">
        <v>370</v>
      </c>
      <c r="J11792" t="s">
        <v>7774</v>
      </c>
      <c r="M11792">
        <v>1484850742</v>
      </c>
      <c r="P11792" t="s">
        <v>54143</v>
      </c>
    </row>
    <row r="11793" spans="1:17" x14ac:dyDescent="0.3">
      <c r="A11793">
        <v>9780385680073</v>
      </c>
      <c r="B11793" t="s">
        <v>54144</v>
      </c>
      <c r="C11793">
        <v>320</v>
      </c>
      <c r="D11793" t="s">
        <v>16477</v>
      </c>
      <c r="E11793">
        <v>0</v>
      </c>
      <c r="G11793">
        <v>370</v>
      </c>
      <c r="J11793" t="s">
        <v>10147</v>
      </c>
      <c r="K11793" t="s">
        <v>54144</v>
      </c>
      <c r="M11793" s="3" t="s">
        <v>54147</v>
      </c>
      <c r="P11793" t="s">
        <v>54145</v>
      </c>
      <c r="Q11793" t="s">
        <v>54146</v>
      </c>
    </row>
    <row r="11794" spans="1:17" x14ac:dyDescent="0.3">
      <c r="A11794">
        <v>9789797806538</v>
      </c>
      <c r="B11794" t="s">
        <v>54148</v>
      </c>
      <c r="C11794">
        <v>330</v>
      </c>
      <c r="D11794">
        <v>2013</v>
      </c>
      <c r="E11794">
        <v>0</v>
      </c>
      <c r="G11794">
        <v>370</v>
      </c>
      <c r="J11794" t="s">
        <v>12922</v>
      </c>
      <c r="K11794" t="s">
        <v>54148</v>
      </c>
      <c r="M11794">
        <v>9797806537</v>
      </c>
      <c r="P11794" t="s">
        <v>39194</v>
      </c>
      <c r="Q11794" t="s">
        <v>54149</v>
      </c>
    </row>
    <row r="11795" spans="1:17" x14ac:dyDescent="0.3">
      <c r="A11795">
        <v>9780980354744</v>
      </c>
      <c r="B11795" t="s">
        <v>54150</v>
      </c>
      <c r="C11795">
        <v>118</v>
      </c>
      <c r="D11795" t="s">
        <v>14583</v>
      </c>
      <c r="E11795">
        <v>0</v>
      </c>
      <c r="G11795">
        <v>370</v>
      </c>
      <c r="J11795" t="s">
        <v>54152</v>
      </c>
      <c r="M11795" s="3" t="s">
        <v>54153</v>
      </c>
      <c r="P11795" t="s">
        <v>54151</v>
      </c>
    </row>
    <row r="11796" spans="1:17" x14ac:dyDescent="0.3">
      <c r="A11796">
        <v>9780752848365</v>
      </c>
      <c r="B11796" t="s">
        <v>54154</v>
      </c>
      <c r="C11796">
        <v>320</v>
      </c>
      <c r="D11796">
        <v>2002</v>
      </c>
      <c r="E11796">
        <v>2</v>
      </c>
      <c r="G11796">
        <v>370</v>
      </c>
      <c r="J11796" t="s">
        <v>14033</v>
      </c>
      <c r="K11796" t="s">
        <v>54154</v>
      </c>
      <c r="M11796" s="3" t="s">
        <v>54157</v>
      </c>
      <c r="P11796" t="s">
        <v>54155</v>
      </c>
      <c r="Q11796" t="s">
        <v>54156</v>
      </c>
    </row>
    <row r="11797" spans="1:17" x14ac:dyDescent="0.3">
      <c r="A11797">
        <v>9780007479597</v>
      </c>
      <c r="B11797" t="s">
        <v>54158</v>
      </c>
      <c r="C11797">
        <v>320</v>
      </c>
      <c r="D11797" t="s">
        <v>19522</v>
      </c>
      <c r="E11797">
        <v>2</v>
      </c>
      <c r="G11797">
        <v>370</v>
      </c>
      <c r="J11797" t="s">
        <v>42583</v>
      </c>
      <c r="M11797" t="s">
        <v>54160</v>
      </c>
      <c r="P11797" t="s">
        <v>51555</v>
      </c>
      <c r="Q11797" t="s">
        <v>54159</v>
      </c>
    </row>
    <row r="11798" spans="1:17" x14ac:dyDescent="0.3">
      <c r="A11798">
        <v>9780553196528</v>
      </c>
      <c r="B11798" t="s">
        <v>54161</v>
      </c>
      <c r="C11798">
        <v>353</v>
      </c>
      <c r="D11798">
        <v>1978</v>
      </c>
      <c r="E11798">
        <v>0</v>
      </c>
      <c r="G11798">
        <v>370</v>
      </c>
      <c r="J11798" t="s">
        <v>5410</v>
      </c>
      <c r="K11798" t="s">
        <v>54163</v>
      </c>
      <c r="M11798" s="3" t="s">
        <v>54165</v>
      </c>
      <c r="P11798" t="s">
        <v>54162</v>
      </c>
      <c r="Q11798" t="s">
        <v>54164</v>
      </c>
    </row>
    <row r="11799" spans="1:17" x14ac:dyDescent="0.3">
      <c r="A11799">
        <v>9780814408209</v>
      </c>
      <c r="B11799" t="s">
        <v>54166</v>
      </c>
      <c r="C11799">
        <v>168</v>
      </c>
      <c r="D11799" t="s">
        <v>48410</v>
      </c>
      <c r="E11799">
        <v>1</v>
      </c>
      <c r="G11799">
        <v>370</v>
      </c>
      <c r="J11799" t="s">
        <v>54168</v>
      </c>
      <c r="K11799" t="s">
        <v>54169</v>
      </c>
      <c r="M11799" s="3" t="s">
        <v>54171</v>
      </c>
      <c r="P11799" t="s">
        <v>54167</v>
      </c>
      <c r="Q11799" t="s">
        <v>54170</v>
      </c>
    </row>
    <row r="11800" spans="1:17" x14ac:dyDescent="0.3">
      <c r="A11800">
        <v>9780956926005</v>
      </c>
      <c r="B11800" t="s">
        <v>54172</v>
      </c>
      <c r="C11800">
        <v>238</v>
      </c>
      <c r="D11800" t="s">
        <v>12631</v>
      </c>
      <c r="E11800">
        <v>2</v>
      </c>
      <c r="G11800">
        <v>370</v>
      </c>
      <c r="J11800" t="s">
        <v>54174</v>
      </c>
      <c r="M11800" s="3" t="s">
        <v>54176</v>
      </c>
      <c r="P11800" t="s">
        <v>54173</v>
      </c>
      <c r="Q11800" t="s">
        <v>54175</v>
      </c>
    </row>
    <row r="11801" spans="1:17" x14ac:dyDescent="0.3">
      <c r="A11801">
        <v>9780312650117</v>
      </c>
      <c r="B11801" t="s">
        <v>54177</v>
      </c>
      <c r="C11801">
        <v>336</v>
      </c>
      <c r="D11801" t="s">
        <v>7831</v>
      </c>
      <c r="E11801">
        <v>2</v>
      </c>
      <c r="G11801">
        <v>370</v>
      </c>
      <c r="J11801" t="s">
        <v>5973</v>
      </c>
      <c r="M11801" s="3" t="s">
        <v>54179</v>
      </c>
      <c r="P11801" t="s">
        <v>10706</v>
      </c>
      <c r="Q11801" t="s">
        <v>54178</v>
      </c>
    </row>
    <row r="11802" spans="1:17" x14ac:dyDescent="0.3">
      <c r="A11802">
        <v>9780738734828</v>
      </c>
      <c r="B11802" t="s">
        <v>54180</v>
      </c>
      <c r="C11802">
        <v>277</v>
      </c>
      <c r="D11802" t="s">
        <v>14041</v>
      </c>
      <c r="E11802">
        <v>0</v>
      </c>
      <c r="G11802">
        <v>370</v>
      </c>
      <c r="J11802" t="s">
        <v>54181</v>
      </c>
      <c r="M11802" s="3" t="s">
        <v>54183</v>
      </c>
      <c r="P11802" t="s">
        <v>30058</v>
      </c>
      <c r="Q11802" t="s">
        <v>54182</v>
      </c>
    </row>
    <row r="11803" spans="1:17" x14ac:dyDescent="0.3">
      <c r="A11803">
        <v>9780140386189</v>
      </c>
      <c r="B11803" t="s">
        <v>54184</v>
      </c>
      <c r="C11803">
        <v>272</v>
      </c>
      <c r="D11803" t="s">
        <v>10542</v>
      </c>
      <c r="E11803">
        <v>1</v>
      </c>
      <c r="G11803">
        <v>370</v>
      </c>
      <c r="J11803" t="s">
        <v>11871</v>
      </c>
      <c r="M11803" s="3" t="s">
        <v>54187</v>
      </c>
      <c r="P11803" t="s">
        <v>54185</v>
      </c>
      <c r="Q11803" t="s">
        <v>54186</v>
      </c>
    </row>
    <row r="11804" spans="1:17" x14ac:dyDescent="0.3">
      <c r="A11804">
        <v>9781596061354</v>
      </c>
      <c r="B11804" t="s">
        <v>54188</v>
      </c>
      <c r="C11804">
        <v>136</v>
      </c>
      <c r="D11804" t="s">
        <v>29316</v>
      </c>
      <c r="E11804">
        <v>2</v>
      </c>
      <c r="G11804">
        <v>370</v>
      </c>
      <c r="J11804" t="s">
        <v>54190</v>
      </c>
      <c r="K11804" t="s">
        <v>54188</v>
      </c>
      <c r="M11804">
        <v>1596061359</v>
      </c>
      <c r="P11804" t="s">
        <v>54189</v>
      </c>
      <c r="Q11804" t="s">
        <v>54191</v>
      </c>
    </row>
    <row r="11805" spans="1:17" x14ac:dyDescent="0.3">
      <c r="A11805">
        <v>9781618140272</v>
      </c>
      <c r="B11805" t="s">
        <v>54192</v>
      </c>
      <c r="C11805">
        <v>492</v>
      </c>
      <c r="D11805" t="s">
        <v>7786</v>
      </c>
      <c r="E11805">
        <v>1</v>
      </c>
      <c r="G11805">
        <v>370</v>
      </c>
      <c r="J11805" t="s">
        <v>54194</v>
      </c>
      <c r="K11805" t="s">
        <v>54192</v>
      </c>
      <c r="M11805">
        <v>1618140272</v>
      </c>
      <c r="P11805" t="s">
        <v>54193</v>
      </c>
      <c r="Q11805" t="s">
        <v>54195</v>
      </c>
    </row>
    <row r="11806" spans="1:17" x14ac:dyDescent="0.3">
      <c r="A11806">
        <v>9781400078073</v>
      </c>
      <c r="B11806" t="s">
        <v>54196</v>
      </c>
      <c r="C11806">
        <v>368</v>
      </c>
      <c r="D11806">
        <v>2005</v>
      </c>
      <c r="E11806">
        <v>1</v>
      </c>
      <c r="G11806">
        <v>370</v>
      </c>
      <c r="J11806" t="s">
        <v>11436</v>
      </c>
      <c r="K11806" t="s">
        <v>54196</v>
      </c>
      <c r="M11806">
        <v>1400078075</v>
      </c>
      <c r="P11806" t="s">
        <v>54197</v>
      </c>
      <c r="Q11806" t="s">
        <v>54198</v>
      </c>
    </row>
    <row r="11807" spans="1:17" x14ac:dyDescent="0.3">
      <c r="A11807">
        <v>9780991180790</v>
      </c>
      <c r="B11807" t="s">
        <v>54199</v>
      </c>
      <c r="C11807">
        <v>558</v>
      </c>
      <c r="D11807" t="s">
        <v>54201</v>
      </c>
      <c r="E11807">
        <v>2</v>
      </c>
      <c r="G11807">
        <v>370</v>
      </c>
      <c r="J11807" t="s">
        <v>54202</v>
      </c>
      <c r="K11807" t="s">
        <v>54203</v>
      </c>
      <c r="M11807" s="3" t="s">
        <v>54205</v>
      </c>
      <c r="P11807" t="s">
        <v>54200</v>
      </c>
      <c r="Q11807" t="s">
        <v>54204</v>
      </c>
    </row>
    <row r="11808" spans="1:17" x14ac:dyDescent="0.3">
      <c r="A11808">
        <v>9780201896831</v>
      </c>
      <c r="B11808" t="s">
        <v>54206</v>
      </c>
      <c r="C11808">
        <v>672</v>
      </c>
      <c r="D11808" t="s">
        <v>13411</v>
      </c>
      <c r="E11808">
        <v>1</v>
      </c>
      <c r="G11808">
        <v>370</v>
      </c>
      <c r="J11808" t="s">
        <v>40390</v>
      </c>
      <c r="K11808" t="s">
        <v>54208</v>
      </c>
      <c r="M11808" s="3" t="s">
        <v>54210</v>
      </c>
      <c r="P11808" t="s">
        <v>54207</v>
      </c>
      <c r="Q11808" t="s">
        <v>54209</v>
      </c>
    </row>
    <row r="11809" spans="1:17" x14ac:dyDescent="0.3">
      <c r="A11809">
        <v>9780545214513</v>
      </c>
      <c r="B11809" t="s">
        <v>54211</v>
      </c>
      <c r="C11809">
        <v>192</v>
      </c>
      <c r="D11809" t="s">
        <v>12126</v>
      </c>
      <c r="E11809">
        <v>2</v>
      </c>
      <c r="G11809">
        <v>370</v>
      </c>
      <c r="J11809" t="s">
        <v>5898</v>
      </c>
      <c r="M11809" s="3" t="s">
        <v>54213</v>
      </c>
      <c r="P11809" t="s">
        <v>44925</v>
      </c>
      <c r="Q11809" t="s">
        <v>54212</v>
      </c>
    </row>
    <row r="11810" spans="1:17" x14ac:dyDescent="0.3">
      <c r="A11810">
        <v>9781591790716</v>
      </c>
      <c r="B11810" t="s">
        <v>54214</v>
      </c>
      <c r="C11810">
        <v>6</v>
      </c>
      <c r="D11810" t="s">
        <v>6570</v>
      </c>
      <c r="E11810">
        <v>2</v>
      </c>
      <c r="G11810">
        <v>370</v>
      </c>
      <c r="J11810" t="s">
        <v>54215</v>
      </c>
      <c r="K11810" t="s">
        <v>54216</v>
      </c>
      <c r="M11810">
        <v>1591790719</v>
      </c>
      <c r="P11810" t="s">
        <v>16510</v>
      </c>
      <c r="Q11810" t="s">
        <v>54217</v>
      </c>
    </row>
    <row r="11811" spans="1:17" x14ac:dyDescent="0.3">
      <c r="A11811">
        <v>9780375705199</v>
      </c>
      <c r="B11811" t="s">
        <v>54218</v>
      </c>
      <c r="C11811">
        <v>304</v>
      </c>
      <c r="D11811" t="s">
        <v>21297</v>
      </c>
      <c r="E11811">
        <v>2</v>
      </c>
      <c r="G11811">
        <v>370</v>
      </c>
      <c r="J11811" t="s">
        <v>5522</v>
      </c>
      <c r="K11811" t="s">
        <v>54218</v>
      </c>
      <c r="M11811" s="3" t="s">
        <v>54220</v>
      </c>
      <c r="P11811" t="s">
        <v>15904</v>
      </c>
      <c r="Q11811" t="s">
        <v>54219</v>
      </c>
    </row>
    <row r="11812" spans="1:17" x14ac:dyDescent="0.3">
      <c r="A11812">
        <v>9781426444531</v>
      </c>
      <c r="B11812" t="s">
        <v>10259</v>
      </c>
      <c r="C11812">
        <v>512</v>
      </c>
      <c r="D11812">
        <v>1884</v>
      </c>
      <c r="E11812">
        <v>2</v>
      </c>
      <c r="G11812">
        <v>370</v>
      </c>
      <c r="J11812" t="s">
        <v>23629</v>
      </c>
      <c r="M11812">
        <v>1426444532</v>
      </c>
      <c r="P11812" t="s">
        <v>25822</v>
      </c>
      <c r="Q11812" t="s">
        <v>54221</v>
      </c>
    </row>
    <row r="11813" spans="1:17" x14ac:dyDescent="0.3">
      <c r="A11813">
        <v>9781607240921</v>
      </c>
      <c r="B11813" t="s">
        <v>54222</v>
      </c>
      <c r="C11813">
        <v>268</v>
      </c>
      <c r="D11813" t="s">
        <v>5785</v>
      </c>
      <c r="E11813">
        <v>1</v>
      </c>
      <c r="G11813">
        <v>370</v>
      </c>
      <c r="J11813" t="s">
        <v>54224</v>
      </c>
      <c r="M11813">
        <v>1607240920</v>
      </c>
      <c r="P11813" t="s">
        <v>54223</v>
      </c>
    </row>
    <row r="11814" spans="1:17" x14ac:dyDescent="0.3">
      <c r="A11814">
        <v>9780553581027</v>
      </c>
      <c r="B11814" t="s">
        <v>54225</v>
      </c>
      <c r="C11814">
        <v>462</v>
      </c>
      <c r="D11814">
        <v>2000</v>
      </c>
      <c r="E11814">
        <v>2</v>
      </c>
      <c r="G11814">
        <v>370</v>
      </c>
      <c r="J11814" t="s">
        <v>5410</v>
      </c>
      <c r="K11814" t="s">
        <v>54225</v>
      </c>
      <c r="M11814" s="3" t="s">
        <v>54227</v>
      </c>
      <c r="P11814" t="s">
        <v>36806</v>
      </c>
      <c r="Q11814" t="s">
        <v>54226</v>
      </c>
    </row>
    <row r="11815" spans="1:17" x14ac:dyDescent="0.3">
      <c r="A11815">
        <v>9781484852323</v>
      </c>
      <c r="B11815" t="s">
        <v>54228</v>
      </c>
      <c r="C11815">
        <v>324</v>
      </c>
      <c r="D11815" t="s">
        <v>54230</v>
      </c>
      <c r="E11815">
        <v>1</v>
      </c>
      <c r="G11815">
        <v>370</v>
      </c>
      <c r="J11815" t="s">
        <v>7102</v>
      </c>
      <c r="M11815" t="s">
        <v>54232</v>
      </c>
      <c r="P11815" t="s">
        <v>54229</v>
      </c>
      <c r="Q11815" t="s">
        <v>54231</v>
      </c>
    </row>
    <row r="11816" spans="1:17" x14ac:dyDescent="0.3">
      <c r="A11816">
        <v>9780803738744</v>
      </c>
      <c r="B11816" t="s">
        <v>54233</v>
      </c>
      <c r="C11816">
        <v>480</v>
      </c>
      <c r="D11816" t="s">
        <v>17051</v>
      </c>
      <c r="E11816">
        <v>0</v>
      </c>
      <c r="G11816">
        <v>370</v>
      </c>
      <c r="J11816" t="s">
        <v>14227</v>
      </c>
      <c r="M11816" s="3" t="s">
        <v>54236</v>
      </c>
      <c r="P11816" t="s">
        <v>54234</v>
      </c>
      <c r="Q11816" t="s">
        <v>54235</v>
      </c>
    </row>
    <row r="11817" spans="1:17" x14ac:dyDescent="0.3">
      <c r="A11817">
        <v>9780425204320</v>
      </c>
      <c r="B11817" t="s">
        <v>54237</v>
      </c>
      <c r="C11817">
        <v>320</v>
      </c>
      <c r="D11817" t="s">
        <v>54238</v>
      </c>
      <c r="E11817">
        <v>2</v>
      </c>
      <c r="G11817">
        <v>370</v>
      </c>
      <c r="J11817" t="s">
        <v>6933</v>
      </c>
      <c r="K11817" t="s">
        <v>54237</v>
      </c>
      <c r="M11817" s="3" t="s">
        <v>54240</v>
      </c>
      <c r="P11817" t="s">
        <v>26290</v>
      </c>
      <c r="Q11817" t="s">
        <v>54239</v>
      </c>
    </row>
    <row r="11818" spans="1:17" x14ac:dyDescent="0.3">
      <c r="A11818">
        <v>9782849650424</v>
      </c>
      <c r="B11818" t="s">
        <v>16975</v>
      </c>
      <c r="C11818">
        <v>198</v>
      </c>
      <c r="D11818" t="s">
        <v>48006</v>
      </c>
      <c r="E11818">
        <v>1</v>
      </c>
      <c r="G11818">
        <v>370</v>
      </c>
      <c r="J11818" t="s">
        <v>54242</v>
      </c>
      <c r="K11818" t="s">
        <v>54243</v>
      </c>
      <c r="M11818">
        <v>2849650420</v>
      </c>
      <c r="P11818" t="s">
        <v>54241</v>
      </c>
      <c r="Q11818" t="s">
        <v>54244</v>
      </c>
    </row>
    <row r="11819" spans="1:17" x14ac:dyDescent="0.3">
      <c r="A11819">
        <v>9780439544054</v>
      </c>
      <c r="B11819" t="s">
        <v>54245</v>
      </c>
      <c r="C11819">
        <v>128</v>
      </c>
      <c r="D11819" t="s">
        <v>7898</v>
      </c>
      <c r="E11819">
        <v>1</v>
      </c>
      <c r="G11819">
        <v>370</v>
      </c>
      <c r="J11819" t="s">
        <v>11091</v>
      </c>
      <c r="K11819" t="s">
        <v>54246</v>
      </c>
      <c r="M11819" t="s">
        <v>54248</v>
      </c>
      <c r="P11819" t="s">
        <v>44936</v>
      </c>
      <c r="Q11819" t="s">
        <v>54247</v>
      </c>
    </row>
    <row r="11820" spans="1:17" x14ac:dyDescent="0.3">
      <c r="A11820">
        <v>9780857862051</v>
      </c>
      <c r="B11820" t="s">
        <v>54249</v>
      </c>
      <c r="C11820">
        <v>300</v>
      </c>
      <c r="D11820" t="s">
        <v>13895</v>
      </c>
      <c r="E11820">
        <v>1</v>
      </c>
      <c r="G11820">
        <v>370</v>
      </c>
      <c r="J11820" t="s">
        <v>54251</v>
      </c>
      <c r="M11820" s="3" t="s">
        <v>54253</v>
      </c>
      <c r="P11820" t="s">
        <v>54250</v>
      </c>
      <c r="Q11820" t="s">
        <v>54252</v>
      </c>
    </row>
    <row r="11821" spans="1:17" x14ac:dyDescent="0.3">
      <c r="A11821">
        <v>9780870540790</v>
      </c>
      <c r="B11821" t="s">
        <v>54254</v>
      </c>
      <c r="C11821">
        <v>222</v>
      </c>
      <c r="D11821">
        <v>1977</v>
      </c>
      <c r="E11821">
        <v>2</v>
      </c>
      <c r="G11821">
        <v>370</v>
      </c>
      <c r="J11821" t="s">
        <v>18161</v>
      </c>
      <c r="K11821" t="s">
        <v>54254</v>
      </c>
      <c r="M11821" s="3" t="s">
        <v>54256</v>
      </c>
      <c r="P11821" t="s">
        <v>49895</v>
      </c>
      <c r="Q11821" t="s">
        <v>54255</v>
      </c>
    </row>
    <row r="11822" spans="1:17" x14ac:dyDescent="0.3">
      <c r="A11822">
        <v>9780385674058</v>
      </c>
      <c r="B11822" t="s">
        <v>54257</v>
      </c>
      <c r="C11822">
        <v>266</v>
      </c>
      <c r="D11822" t="s">
        <v>14822</v>
      </c>
      <c r="E11822">
        <v>0</v>
      </c>
      <c r="G11822">
        <v>370</v>
      </c>
      <c r="J11822" t="s">
        <v>10147</v>
      </c>
      <c r="K11822" t="s">
        <v>54257</v>
      </c>
      <c r="M11822" s="3" t="s">
        <v>54259</v>
      </c>
      <c r="P11822" t="s">
        <v>15605</v>
      </c>
      <c r="Q11822" t="s">
        <v>54258</v>
      </c>
    </row>
    <row r="11823" spans="1:17" x14ac:dyDescent="0.3">
      <c r="A11823">
        <v>9780374216788</v>
      </c>
      <c r="B11823" t="s">
        <v>54260</v>
      </c>
      <c r="C11823">
        <v>182</v>
      </c>
      <c r="D11823" t="s">
        <v>13482</v>
      </c>
      <c r="E11823">
        <v>2</v>
      </c>
      <c r="G11823">
        <v>370</v>
      </c>
      <c r="J11823" t="s">
        <v>5477</v>
      </c>
      <c r="K11823" t="s">
        <v>54260</v>
      </c>
      <c r="M11823" s="3" t="s">
        <v>54263</v>
      </c>
      <c r="P11823" t="s">
        <v>54261</v>
      </c>
      <c r="Q11823" t="s">
        <v>54262</v>
      </c>
    </row>
    <row r="11824" spans="1:17" x14ac:dyDescent="0.3">
      <c r="A11824">
        <v>9781421509297</v>
      </c>
      <c r="B11824" t="s">
        <v>54264</v>
      </c>
      <c r="C11824">
        <v>194</v>
      </c>
      <c r="D11824" t="s">
        <v>17796</v>
      </c>
      <c r="E11824">
        <v>1</v>
      </c>
      <c r="G11824">
        <v>370</v>
      </c>
      <c r="J11824" t="s">
        <v>30142</v>
      </c>
      <c r="K11824" t="s">
        <v>54266</v>
      </c>
      <c r="M11824">
        <v>1421509296</v>
      </c>
      <c r="P11824" t="s">
        <v>54265</v>
      </c>
      <c r="Q11824" t="s">
        <v>54267</v>
      </c>
    </row>
    <row r="11825" spans="1:17" x14ac:dyDescent="0.3">
      <c r="A11825">
        <v>9781842551851</v>
      </c>
      <c r="B11825" t="s">
        <v>54268</v>
      </c>
      <c r="C11825">
        <v>248</v>
      </c>
      <c r="D11825" t="s">
        <v>16188</v>
      </c>
      <c r="E11825">
        <v>0</v>
      </c>
      <c r="G11825">
        <v>370</v>
      </c>
      <c r="J11825" t="s">
        <v>11730</v>
      </c>
      <c r="K11825" t="s">
        <v>54268</v>
      </c>
      <c r="M11825" t="s">
        <v>54270</v>
      </c>
      <c r="P11825" t="s">
        <v>11729</v>
      </c>
      <c r="Q11825" t="s">
        <v>54269</v>
      </c>
    </row>
    <row r="11826" spans="1:17" x14ac:dyDescent="0.3">
      <c r="A11826">
        <v>9781844546855</v>
      </c>
      <c r="B11826" t="s">
        <v>54271</v>
      </c>
      <c r="C11826">
        <v>270</v>
      </c>
      <c r="D11826" t="s">
        <v>54273</v>
      </c>
      <c r="E11826">
        <v>0</v>
      </c>
      <c r="G11826">
        <v>370</v>
      </c>
      <c r="J11826" t="s">
        <v>17967</v>
      </c>
      <c r="K11826" t="s">
        <v>54271</v>
      </c>
      <c r="M11826">
        <v>1844546853</v>
      </c>
      <c r="P11826" t="s">
        <v>54272</v>
      </c>
      <c r="Q11826" t="s">
        <v>54274</v>
      </c>
    </row>
    <row r="11827" spans="1:17" x14ac:dyDescent="0.3">
      <c r="A11827" s="3" t="s">
        <v>54279</v>
      </c>
      <c r="B11827" t="s">
        <v>54275</v>
      </c>
      <c r="C11827">
        <v>736</v>
      </c>
      <c r="D11827" t="s">
        <v>28093</v>
      </c>
      <c r="E11827">
        <v>0</v>
      </c>
      <c r="G11827">
        <v>370</v>
      </c>
      <c r="J11827" t="s">
        <v>24651</v>
      </c>
      <c r="K11827" t="s">
        <v>54275</v>
      </c>
      <c r="M11827" s="3" t="s">
        <v>54278</v>
      </c>
      <c r="P11827" t="s">
        <v>54276</v>
      </c>
      <c r="Q11827" t="s">
        <v>54277</v>
      </c>
    </row>
    <row r="11828" spans="1:17" x14ac:dyDescent="0.3">
      <c r="A11828">
        <v>9780307382764</v>
      </c>
      <c r="B11828" t="s">
        <v>54280</v>
      </c>
      <c r="C11828">
        <v>304</v>
      </c>
      <c r="D11828">
        <v>1978</v>
      </c>
      <c r="E11828">
        <v>1</v>
      </c>
      <c r="G11828">
        <v>370</v>
      </c>
      <c r="J11828" t="s">
        <v>14092</v>
      </c>
      <c r="K11828" t="s">
        <v>54280</v>
      </c>
      <c r="M11828" s="3" t="s">
        <v>54283</v>
      </c>
      <c r="P11828" t="s">
        <v>54281</v>
      </c>
      <c r="Q11828" t="s">
        <v>54282</v>
      </c>
    </row>
    <row r="11829" spans="1:17" x14ac:dyDescent="0.3">
      <c r="A11829">
        <v>9780786813124</v>
      </c>
      <c r="B11829" t="s">
        <v>46943</v>
      </c>
      <c r="C11829">
        <v>256</v>
      </c>
      <c r="D11829">
        <v>1997</v>
      </c>
      <c r="E11829">
        <v>0</v>
      </c>
      <c r="G11829">
        <v>370</v>
      </c>
      <c r="J11829" t="s">
        <v>6690</v>
      </c>
      <c r="K11829" t="s">
        <v>46943</v>
      </c>
      <c r="M11829" s="3" t="s">
        <v>54285</v>
      </c>
      <c r="P11829" t="s">
        <v>12192</v>
      </c>
      <c r="Q11829" t="s">
        <v>54284</v>
      </c>
    </row>
    <row r="11830" spans="1:17" x14ac:dyDescent="0.3">
      <c r="A11830">
        <v>9780470047101</v>
      </c>
      <c r="B11830" t="s">
        <v>54286</v>
      </c>
      <c r="C11830">
        <v>188</v>
      </c>
      <c r="D11830" t="s">
        <v>10391</v>
      </c>
      <c r="E11830">
        <v>0</v>
      </c>
      <c r="G11830">
        <v>370</v>
      </c>
      <c r="J11830" t="s">
        <v>7321</v>
      </c>
      <c r="K11830" t="s">
        <v>54286</v>
      </c>
      <c r="M11830" s="3" t="s">
        <v>54288</v>
      </c>
      <c r="P11830" t="s">
        <v>41582</v>
      </c>
      <c r="Q11830" t="s">
        <v>54287</v>
      </c>
    </row>
    <row r="11831" spans="1:17" x14ac:dyDescent="0.3">
      <c r="A11831">
        <v>9780863566370</v>
      </c>
      <c r="B11831" t="s">
        <v>54289</v>
      </c>
      <c r="C11831">
        <v>368</v>
      </c>
      <c r="D11831" t="s">
        <v>18360</v>
      </c>
      <c r="E11831">
        <v>2</v>
      </c>
      <c r="G11831">
        <v>370</v>
      </c>
      <c r="J11831" t="s">
        <v>54291</v>
      </c>
      <c r="K11831" t="s">
        <v>54292</v>
      </c>
      <c r="M11831" s="3" t="s">
        <v>54294</v>
      </c>
      <c r="P11831" t="s">
        <v>54290</v>
      </c>
      <c r="Q11831" t="s">
        <v>54293</v>
      </c>
    </row>
    <row r="11832" spans="1:17" x14ac:dyDescent="0.3">
      <c r="A11832">
        <v>9780380789887</v>
      </c>
      <c r="B11832" t="s">
        <v>54295</v>
      </c>
      <c r="C11832">
        <v>432</v>
      </c>
      <c r="D11832" t="s">
        <v>54296</v>
      </c>
      <c r="E11832">
        <v>0</v>
      </c>
      <c r="G11832">
        <v>370</v>
      </c>
      <c r="J11832" t="s">
        <v>6148</v>
      </c>
      <c r="K11832" t="s">
        <v>54295</v>
      </c>
      <c r="M11832" s="3" t="s">
        <v>54298</v>
      </c>
      <c r="P11832" t="s">
        <v>14978</v>
      </c>
      <c r="Q11832" t="s">
        <v>54297</v>
      </c>
    </row>
    <row r="11833" spans="1:17" x14ac:dyDescent="0.3">
      <c r="A11833">
        <v>9780385908344</v>
      </c>
      <c r="B11833" t="s">
        <v>11769</v>
      </c>
      <c r="C11833">
        <v>320</v>
      </c>
      <c r="D11833" t="s">
        <v>50241</v>
      </c>
      <c r="E11833">
        <v>1</v>
      </c>
      <c r="G11833">
        <v>370</v>
      </c>
      <c r="J11833" t="s">
        <v>8750</v>
      </c>
      <c r="K11833" t="s">
        <v>11769</v>
      </c>
      <c r="M11833" s="3" t="s">
        <v>54300</v>
      </c>
      <c r="P11833" t="s">
        <v>40335</v>
      </c>
      <c r="Q11833" t="s">
        <v>54299</v>
      </c>
    </row>
    <row r="11834" spans="1:17" x14ac:dyDescent="0.3">
      <c r="A11834">
        <v>9781935192671</v>
      </c>
      <c r="B11834" t="s">
        <v>54301</v>
      </c>
      <c r="C11834">
        <v>276</v>
      </c>
      <c r="D11834" t="s">
        <v>54303</v>
      </c>
      <c r="E11834">
        <v>0</v>
      </c>
      <c r="G11834">
        <v>370</v>
      </c>
      <c r="J11834" t="s">
        <v>54304</v>
      </c>
      <c r="K11834" t="s">
        <v>54301</v>
      </c>
      <c r="M11834">
        <v>1935192671</v>
      </c>
      <c r="P11834" t="s">
        <v>54302</v>
      </c>
      <c r="Q11834" t="s">
        <v>54305</v>
      </c>
    </row>
    <row r="11835" spans="1:17" x14ac:dyDescent="0.3">
      <c r="A11835">
        <v>9781843174042</v>
      </c>
      <c r="B11835" t="s">
        <v>54306</v>
      </c>
      <c r="C11835">
        <v>224</v>
      </c>
      <c r="D11835" t="s">
        <v>5785</v>
      </c>
      <c r="E11835">
        <v>0</v>
      </c>
      <c r="G11835">
        <v>370</v>
      </c>
      <c r="J11835" t="s">
        <v>11450</v>
      </c>
      <c r="M11835">
        <v>1843174049</v>
      </c>
      <c r="P11835" t="s">
        <v>54307</v>
      </c>
      <c r="Q11835" t="s">
        <v>54308</v>
      </c>
    </row>
    <row r="11836" spans="1:17" x14ac:dyDescent="0.3">
      <c r="A11836">
        <v>9788804407492</v>
      </c>
      <c r="B11836" t="s">
        <v>54309</v>
      </c>
      <c r="C11836">
        <v>397</v>
      </c>
      <c r="D11836">
        <v>-322</v>
      </c>
      <c r="E11836">
        <v>2</v>
      </c>
      <c r="G11836">
        <v>370</v>
      </c>
      <c r="J11836" t="s">
        <v>37808</v>
      </c>
      <c r="K11836" t="s">
        <v>54311</v>
      </c>
      <c r="M11836">
        <v>8804407492</v>
      </c>
      <c r="P11836" t="s">
        <v>54310</v>
      </c>
      <c r="Q11836" t="s">
        <v>54312</v>
      </c>
    </row>
    <row r="11837" spans="1:17" x14ac:dyDescent="0.3">
      <c r="A11837">
        <v>9781605044842</v>
      </c>
      <c r="B11837" t="s">
        <v>54313</v>
      </c>
      <c r="C11837">
        <v>173</v>
      </c>
      <c r="D11837">
        <v>2009</v>
      </c>
      <c r="E11837">
        <v>1</v>
      </c>
      <c r="G11837">
        <v>370</v>
      </c>
      <c r="J11837" t="s">
        <v>8579</v>
      </c>
      <c r="K11837" t="s">
        <v>54313</v>
      </c>
      <c r="M11837">
        <v>1605044849</v>
      </c>
      <c r="P11837" t="s">
        <v>54314</v>
      </c>
      <c r="Q11837" t="s">
        <v>54315</v>
      </c>
    </row>
    <row r="11838" spans="1:17" x14ac:dyDescent="0.3">
      <c r="A11838">
        <v>9780340961605</v>
      </c>
      <c r="B11838" t="s">
        <v>54316</v>
      </c>
      <c r="C11838">
        <v>518</v>
      </c>
      <c r="D11838">
        <v>2009</v>
      </c>
      <c r="E11838">
        <v>2</v>
      </c>
      <c r="G11838">
        <v>370</v>
      </c>
      <c r="J11838" t="s">
        <v>20573</v>
      </c>
      <c r="K11838" t="s">
        <v>54317</v>
      </c>
      <c r="M11838" s="3" t="s">
        <v>54319</v>
      </c>
      <c r="P11838" t="s">
        <v>46710</v>
      </c>
      <c r="Q11838" t="s">
        <v>54318</v>
      </c>
    </row>
    <row r="11839" spans="1:17" x14ac:dyDescent="0.3">
      <c r="A11839">
        <v>9780062107824</v>
      </c>
      <c r="B11839" t="s">
        <v>54320</v>
      </c>
      <c r="C11839">
        <v>327</v>
      </c>
      <c r="D11839" t="s">
        <v>50244</v>
      </c>
      <c r="E11839">
        <v>0</v>
      </c>
      <c r="G11839">
        <v>370</v>
      </c>
      <c r="J11839" t="s">
        <v>9287</v>
      </c>
      <c r="K11839" t="s">
        <v>54320</v>
      </c>
      <c r="M11839" s="3" t="s">
        <v>54323</v>
      </c>
      <c r="P11839" t="s">
        <v>54321</v>
      </c>
      <c r="Q11839" t="s">
        <v>54322</v>
      </c>
    </row>
    <row r="11840" spans="1:17" x14ac:dyDescent="0.3">
      <c r="A11840">
        <v>9781842550700</v>
      </c>
      <c r="B11840" t="s">
        <v>54324</v>
      </c>
      <c r="D11840" t="s">
        <v>13031</v>
      </c>
      <c r="E11840">
        <v>0</v>
      </c>
      <c r="G11840">
        <v>370</v>
      </c>
      <c r="J11840" t="s">
        <v>11730</v>
      </c>
      <c r="M11840">
        <v>1842550705</v>
      </c>
      <c r="P11840" t="s">
        <v>54325</v>
      </c>
      <c r="Q11840" t="s">
        <v>54326</v>
      </c>
    </row>
    <row r="11841" spans="1:17" x14ac:dyDescent="0.3">
      <c r="A11841">
        <v>9780373829576</v>
      </c>
      <c r="B11841" t="s">
        <v>54327</v>
      </c>
      <c r="C11841">
        <v>288</v>
      </c>
      <c r="D11841" t="s">
        <v>8332</v>
      </c>
      <c r="E11841">
        <v>1</v>
      </c>
      <c r="G11841">
        <v>370</v>
      </c>
      <c r="J11841" t="s">
        <v>5561</v>
      </c>
      <c r="K11841" t="s">
        <v>54327</v>
      </c>
      <c r="M11841" s="3" t="s">
        <v>54330</v>
      </c>
      <c r="P11841" t="s">
        <v>54328</v>
      </c>
      <c r="Q11841" t="s">
        <v>54329</v>
      </c>
    </row>
    <row r="11842" spans="1:17" x14ac:dyDescent="0.3">
      <c r="A11842">
        <v>9781930235113</v>
      </c>
      <c r="B11842" t="s">
        <v>54331</v>
      </c>
      <c r="C11842">
        <v>228</v>
      </c>
      <c r="D11842" s="4">
        <v>27791</v>
      </c>
      <c r="E11842">
        <v>2</v>
      </c>
      <c r="G11842">
        <v>370</v>
      </c>
      <c r="J11842" t="s">
        <v>19350</v>
      </c>
      <c r="K11842" t="s">
        <v>54332</v>
      </c>
      <c r="M11842">
        <v>1930235119</v>
      </c>
      <c r="P11842" t="s">
        <v>5360</v>
      </c>
      <c r="Q11842" t="s">
        <v>54333</v>
      </c>
    </row>
    <row r="11843" spans="1:17" x14ac:dyDescent="0.3">
      <c r="A11843">
        <v>9780545642903</v>
      </c>
      <c r="B11843" t="s">
        <v>54334</v>
      </c>
      <c r="C11843">
        <v>128</v>
      </c>
      <c r="D11843" t="s">
        <v>51745</v>
      </c>
      <c r="E11843">
        <v>1</v>
      </c>
      <c r="G11843">
        <v>370</v>
      </c>
      <c r="J11843" t="s">
        <v>5898</v>
      </c>
      <c r="K11843" t="s">
        <v>54335</v>
      </c>
      <c r="M11843" s="3" t="s">
        <v>54337</v>
      </c>
      <c r="P11843" t="s">
        <v>39916</v>
      </c>
      <c r="Q11843" t="s">
        <v>54336</v>
      </c>
    </row>
    <row r="11844" spans="1:17" x14ac:dyDescent="0.3">
      <c r="A11844">
        <v>9780879516581</v>
      </c>
      <c r="B11844" t="s">
        <v>54338</v>
      </c>
      <c r="C11844">
        <v>144</v>
      </c>
      <c r="D11844" t="s">
        <v>54340</v>
      </c>
      <c r="E11844">
        <v>0</v>
      </c>
      <c r="G11844">
        <v>370</v>
      </c>
      <c r="J11844" t="s">
        <v>6003</v>
      </c>
      <c r="K11844" t="s">
        <v>54341</v>
      </c>
      <c r="M11844" s="3" t="s">
        <v>54343</v>
      </c>
      <c r="P11844" t="s">
        <v>54339</v>
      </c>
      <c r="Q11844" t="s">
        <v>54342</v>
      </c>
    </row>
    <row r="11845" spans="1:17" x14ac:dyDescent="0.3">
      <c r="A11845">
        <v>9781596986404</v>
      </c>
      <c r="B11845" t="s">
        <v>54344</v>
      </c>
      <c r="C11845">
        <v>424</v>
      </c>
      <c r="D11845" t="s">
        <v>6009</v>
      </c>
      <c r="E11845">
        <v>2</v>
      </c>
      <c r="G11845">
        <v>370</v>
      </c>
      <c r="J11845" t="s">
        <v>14845</v>
      </c>
      <c r="K11845" t="s">
        <v>54344</v>
      </c>
      <c r="M11845">
        <v>1596986409</v>
      </c>
      <c r="P11845" t="s">
        <v>54345</v>
      </c>
      <c r="Q11845" t="s">
        <v>54346</v>
      </c>
    </row>
    <row r="11846" spans="1:17" x14ac:dyDescent="0.3">
      <c r="A11846">
        <v>9780821758168</v>
      </c>
      <c r="B11846" t="s">
        <v>54347</v>
      </c>
      <c r="C11846">
        <v>512</v>
      </c>
      <c r="D11846" s="4">
        <v>34731</v>
      </c>
      <c r="E11846">
        <v>0</v>
      </c>
      <c r="G11846">
        <v>370</v>
      </c>
      <c r="J11846" t="s">
        <v>6353</v>
      </c>
      <c r="M11846" s="3" t="s">
        <v>54349</v>
      </c>
      <c r="P11846" t="s">
        <v>45049</v>
      </c>
      <c r="Q11846" t="s">
        <v>54348</v>
      </c>
    </row>
    <row r="11847" spans="1:17" x14ac:dyDescent="0.3">
      <c r="A11847">
        <v>9781565124073</v>
      </c>
      <c r="B11847" t="s">
        <v>54350</v>
      </c>
      <c r="C11847">
        <v>288</v>
      </c>
      <c r="D11847" t="s">
        <v>51028</v>
      </c>
      <c r="E11847">
        <v>2</v>
      </c>
      <c r="G11847">
        <v>370</v>
      </c>
      <c r="J11847" t="s">
        <v>5810</v>
      </c>
      <c r="K11847" t="s">
        <v>54350</v>
      </c>
      <c r="M11847">
        <v>1565124073</v>
      </c>
      <c r="P11847" t="s">
        <v>54351</v>
      </c>
      <c r="Q11847" t="s">
        <v>54352</v>
      </c>
    </row>
    <row r="11848" spans="1:17" x14ac:dyDescent="0.3">
      <c r="A11848">
        <v>9780373207053</v>
      </c>
      <c r="B11848" t="s">
        <v>54353</v>
      </c>
      <c r="C11848">
        <v>224</v>
      </c>
      <c r="D11848" t="s">
        <v>6857</v>
      </c>
      <c r="E11848">
        <v>2</v>
      </c>
      <c r="G11848">
        <v>370</v>
      </c>
      <c r="J11848" t="s">
        <v>38803</v>
      </c>
      <c r="K11848" t="s">
        <v>54353</v>
      </c>
      <c r="M11848" s="3" t="s">
        <v>54355</v>
      </c>
      <c r="P11848" t="s">
        <v>38467</v>
      </c>
      <c r="Q11848" t="s">
        <v>54354</v>
      </c>
    </row>
    <row r="11849" spans="1:17" x14ac:dyDescent="0.3">
      <c r="A11849">
        <v>9781412713788</v>
      </c>
      <c r="B11849" t="s">
        <v>54356</v>
      </c>
      <c r="C11849">
        <v>512</v>
      </c>
      <c r="D11849" t="s">
        <v>15960</v>
      </c>
      <c r="E11849">
        <v>2</v>
      </c>
      <c r="G11849">
        <v>370</v>
      </c>
      <c r="J11849" t="s">
        <v>54358</v>
      </c>
      <c r="K11849" t="s">
        <v>54356</v>
      </c>
      <c r="M11849">
        <v>1412713781</v>
      </c>
      <c r="P11849" t="s">
        <v>54357</v>
      </c>
      <c r="Q11849" t="s">
        <v>54359</v>
      </c>
    </row>
    <row r="11850" spans="1:17" x14ac:dyDescent="0.3">
      <c r="A11850">
        <v>9780349119441</v>
      </c>
      <c r="B11850" t="s">
        <v>54360</v>
      </c>
      <c r="C11850">
        <v>960</v>
      </c>
      <c r="D11850" t="s">
        <v>45180</v>
      </c>
      <c r="E11850">
        <v>0</v>
      </c>
      <c r="G11850">
        <v>370</v>
      </c>
      <c r="J11850" t="s">
        <v>18312</v>
      </c>
      <c r="M11850" s="3" t="s">
        <v>54363</v>
      </c>
      <c r="P11850" t="s">
        <v>54361</v>
      </c>
      <c r="Q11850" t="s">
        <v>54362</v>
      </c>
    </row>
    <row r="11851" spans="1:17" x14ac:dyDescent="0.3">
      <c r="A11851">
        <v>9780385737432</v>
      </c>
      <c r="B11851" t="s">
        <v>54364</v>
      </c>
      <c r="C11851">
        <v>180</v>
      </c>
      <c r="D11851" t="s">
        <v>6295</v>
      </c>
      <c r="E11851">
        <v>0</v>
      </c>
      <c r="G11851">
        <v>370</v>
      </c>
      <c r="J11851" t="s">
        <v>7627</v>
      </c>
      <c r="K11851" t="s">
        <v>54364</v>
      </c>
      <c r="M11851" s="3" t="s">
        <v>54367</v>
      </c>
      <c r="P11851" t="s">
        <v>54365</v>
      </c>
      <c r="Q11851" t="s">
        <v>54366</v>
      </c>
    </row>
    <row r="11852" spans="1:17" x14ac:dyDescent="0.3">
      <c r="A11852">
        <v>9780844259208</v>
      </c>
      <c r="B11852" t="s">
        <v>54368</v>
      </c>
      <c r="C11852">
        <v>600</v>
      </c>
      <c r="D11852" t="s">
        <v>54370</v>
      </c>
      <c r="E11852">
        <v>0</v>
      </c>
      <c r="G11852">
        <v>370</v>
      </c>
      <c r="J11852" t="s">
        <v>52531</v>
      </c>
      <c r="K11852" t="s">
        <v>54368</v>
      </c>
      <c r="M11852" s="3" t="s">
        <v>54372</v>
      </c>
      <c r="P11852" t="s">
        <v>54369</v>
      </c>
      <c r="Q11852" t="s">
        <v>54371</v>
      </c>
    </row>
    <row r="11853" spans="1:17" x14ac:dyDescent="0.3">
      <c r="A11853">
        <v>9781481021142</v>
      </c>
      <c r="B11853" t="s">
        <v>54373</v>
      </c>
      <c r="C11853">
        <v>316</v>
      </c>
      <c r="D11853" t="s">
        <v>14007</v>
      </c>
      <c r="E11853">
        <v>0</v>
      </c>
      <c r="G11853">
        <v>370</v>
      </c>
      <c r="J11853" t="s">
        <v>8300</v>
      </c>
      <c r="M11853">
        <v>1481021141</v>
      </c>
      <c r="P11853" t="s">
        <v>33072</v>
      </c>
      <c r="Q11853" t="s">
        <v>54374</v>
      </c>
    </row>
    <row r="11854" spans="1:17" x14ac:dyDescent="0.3">
      <c r="A11854">
        <v>9781444904314</v>
      </c>
      <c r="B11854" t="s">
        <v>54375</v>
      </c>
      <c r="C11854">
        <v>336</v>
      </c>
      <c r="D11854" t="s">
        <v>50806</v>
      </c>
      <c r="E11854">
        <v>1</v>
      </c>
      <c r="G11854">
        <v>370</v>
      </c>
      <c r="J11854" t="s">
        <v>7924</v>
      </c>
      <c r="M11854">
        <v>1444904310</v>
      </c>
      <c r="P11854" t="s">
        <v>54376</v>
      </c>
      <c r="Q11854" t="s">
        <v>54377</v>
      </c>
    </row>
    <row r="11855" spans="1:17" x14ac:dyDescent="0.3">
      <c r="A11855">
        <v>9780765328106</v>
      </c>
      <c r="B11855" t="s">
        <v>54378</v>
      </c>
      <c r="C11855">
        <v>365</v>
      </c>
      <c r="D11855" t="s">
        <v>8704</v>
      </c>
      <c r="E11855">
        <v>1</v>
      </c>
      <c r="G11855">
        <v>370</v>
      </c>
      <c r="J11855" t="s">
        <v>18125</v>
      </c>
      <c r="K11855" t="s">
        <v>54378</v>
      </c>
      <c r="M11855" s="3" t="s">
        <v>54380</v>
      </c>
      <c r="P11855" t="s">
        <v>18123</v>
      </c>
      <c r="Q11855" t="s">
        <v>54379</v>
      </c>
    </row>
    <row r="11856" spans="1:17" x14ac:dyDescent="0.3">
      <c r="A11856">
        <v>9780765345080</v>
      </c>
      <c r="B11856" t="s">
        <v>54381</v>
      </c>
      <c r="C11856">
        <v>304</v>
      </c>
      <c r="D11856">
        <v>2002</v>
      </c>
      <c r="E11856">
        <v>0</v>
      </c>
      <c r="G11856">
        <v>370</v>
      </c>
      <c r="J11856" t="s">
        <v>18129</v>
      </c>
      <c r="K11856" t="s">
        <v>54381</v>
      </c>
      <c r="M11856" s="3" t="s">
        <v>54383</v>
      </c>
      <c r="P11856" t="s">
        <v>15085</v>
      </c>
      <c r="Q11856" t="s">
        <v>54382</v>
      </c>
    </row>
    <row r="11857" spans="1:17" x14ac:dyDescent="0.3">
      <c r="A11857">
        <v>9781590512050</v>
      </c>
      <c r="B11857" t="s">
        <v>54384</v>
      </c>
      <c r="C11857">
        <v>176</v>
      </c>
      <c r="D11857" t="s">
        <v>14570</v>
      </c>
      <c r="E11857">
        <v>2</v>
      </c>
      <c r="G11857">
        <v>370</v>
      </c>
      <c r="J11857" t="s">
        <v>35749</v>
      </c>
      <c r="K11857" t="s">
        <v>54384</v>
      </c>
      <c r="M11857">
        <v>1590512057</v>
      </c>
      <c r="P11857" t="s">
        <v>54385</v>
      </c>
      <c r="Q11857" t="s">
        <v>54386</v>
      </c>
    </row>
    <row r="11858" spans="1:17" x14ac:dyDescent="0.3">
      <c r="A11858">
        <v>9780345522863</v>
      </c>
      <c r="B11858" t="s">
        <v>54387</v>
      </c>
      <c r="C11858">
        <v>325</v>
      </c>
      <c r="D11858" t="s">
        <v>10039</v>
      </c>
      <c r="E11858">
        <v>2</v>
      </c>
      <c r="G11858">
        <v>370</v>
      </c>
      <c r="J11858" t="s">
        <v>5382</v>
      </c>
      <c r="K11858" t="s">
        <v>54387</v>
      </c>
      <c r="M11858" s="3" t="s">
        <v>54389</v>
      </c>
      <c r="P11858" t="s">
        <v>16069</v>
      </c>
      <c r="Q11858" t="s">
        <v>54388</v>
      </c>
    </row>
    <row r="11859" spans="1:17" x14ac:dyDescent="0.3">
      <c r="A11859">
        <v>9781439153956</v>
      </c>
      <c r="B11859" t="s">
        <v>54390</v>
      </c>
      <c r="C11859">
        <v>357</v>
      </c>
      <c r="D11859" t="s">
        <v>7002</v>
      </c>
      <c r="E11859">
        <v>1</v>
      </c>
      <c r="G11859">
        <v>370</v>
      </c>
      <c r="J11859" t="s">
        <v>7805</v>
      </c>
      <c r="K11859" t="s">
        <v>54390</v>
      </c>
      <c r="M11859">
        <v>1439153957</v>
      </c>
      <c r="P11859" t="s">
        <v>6614</v>
      </c>
      <c r="Q11859" t="s">
        <v>54391</v>
      </c>
    </row>
    <row r="11860" spans="1:17" x14ac:dyDescent="0.3">
      <c r="A11860">
        <v>9781494909697</v>
      </c>
      <c r="B11860" t="s">
        <v>54392</v>
      </c>
      <c r="C11860">
        <v>364</v>
      </c>
      <c r="D11860" t="s">
        <v>14007</v>
      </c>
      <c r="E11860">
        <v>2</v>
      </c>
      <c r="G11860">
        <v>370</v>
      </c>
      <c r="J11860" t="s">
        <v>6679</v>
      </c>
      <c r="M11860">
        <v>1494909693</v>
      </c>
      <c r="P11860" t="s">
        <v>54393</v>
      </c>
      <c r="Q11860" t="s">
        <v>54394</v>
      </c>
    </row>
    <row r="11861" spans="1:17" x14ac:dyDescent="0.3">
      <c r="A11861">
        <v>9782290011157</v>
      </c>
      <c r="B11861" t="s">
        <v>54395</v>
      </c>
      <c r="C11861">
        <v>270</v>
      </c>
      <c r="D11861">
        <v>1979</v>
      </c>
      <c r="E11861">
        <v>1</v>
      </c>
      <c r="G11861">
        <v>370</v>
      </c>
      <c r="J11861" t="s">
        <v>6159</v>
      </c>
      <c r="K11861" t="s">
        <v>54395</v>
      </c>
      <c r="M11861">
        <v>2290011150</v>
      </c>
      <c r="P11861" t="s">
        <v>31987</v>
      </c>
      <c r="Q11861" t="s">
        <v>54396</v>
      </c>
    </row>
    <row r="11862" spans="1:17" x14ac:dyDescent="0.3">
      <c r="A11862">
        <v>9780425270790</v>
      </c>
      <c r="B11862" t="s">
        <v>54397</v>
      </c>
      <c r="C11862">
        <v>432</v>
      </c>
      <c r="D11862" t="s">
        <v>26715</v>
      </c>
      <c r="E11862">
        <v>2</v>
      </c>
      <c r="G11862">
        <v>370</v>
      </c>
      <c r="J11862" t="s">
        <v>5874</v>
      </c>
      <c r="K11862" t="s">
        <v>54397</v>
      </c>
      <c r="M11862" s="3" t="s">
        <v>54399</v>
      </c>
      <c r="P11862" t="s">
        <v>6845</v>
      </c>
      <c r="Q11862" t="s">
        <v>54398</v>
      </c>
    </row>
    <row r="11863" spans="1:17" x14ac:dyDescent="0.3">
      <c r="A11863">
        <v>9780545106054</v>
      </c>
      <c r="B11863" t="s">
        <v>54400</v>
      </c>
      <c r="C11863">
        <v>394</v>
      </c>
      <c r="D11863" t="s">
        <v>6053</v>
      </c>
      <c r="E11863">
        <v>2</v>
      </c>
      <c r="G11863">
        <v>370</v>
      </c>
      <c r="J11863" t="s">
        <v>8500</v>
      </c>
      <c r="K11863" t="s">
        <v>54400</v>
      </c>
      <c r="M11863" s="3" t="s">
        <v>54402</v>
      </c>
      <c r="P11863" t="s">
        <v>21506</v>
      </c>
      <c r="Q11863" t="s">
        <v>54401</v>
      </c>
    </row>
    <row r="11864" spans="1:17" x14ac:dyDescent="0.3">
      <c r="A11864">
        <v>9780156852616</v>
      </c>
      <c r="B11864" t="s">
        <v>54403</v>
      </c>
      <c r="C11864">
        <v>384</v>
      </c>
      <c r="D11864">
        <v>1972</v>
      </c>
      <c r="E11864">
        <v>0</v>
      </c>
      <c r="G11864">
        <v>370</v>
      </c>
      <c r="J11864" t="s">
        <v>7394</v>
      </c>
      <c r="K11864" t="s">
        <v>54403</v>
      </c>
      <c r="M11864" s="3" t="s">
        <v>54406</v>
      </c>
      <c r="P11864" t="s">
        <v>54404</v>
      </c>
      <c r="Q11864" t="s">
        <v>54405</v>
      </c>
    </row>
    <row r="11865" spans="1:17" x14ac:dyDescent="0.3">
      <c r="A11865">
        <v>9782819500827</v>
      </c>
      <c r="B11865" t="s">
        <v>54407</v>
      </c>
      <c r="C11865">
        <v>360</v>
      </c>
      <c r="D11865" t="s">
        <v>10142</v>
      </c>
      <c r="E11865">
        <v>0</v>
      </c>
      <c r="G11865">
        <v>370</v>
      </c>
      <c r="J11865" t="s">
        <v>54409</v>
      </c>
      <c r="M11865" t="s">
        <v>54411</v>
      </c>
      <c r="P11865" t="s">
        <v>54408</v>
      </c>
      <c r="Q11865" t="s">
        <v>54410</v>
      </c>
    </row>
    <row r="11866" spans="1:17" x14ac:dyDescent="0.3">
      <c r="A11866">
        <v>9780743467148</v>
      </c>
      <c r="B11866" t="s">
        <v>54412</v>
      </c>
      <c r="C11866">
        <v>512</v>
      </c>
      <c r="D11866">
        <v>1999</v>
      </c>
      <c r="E11866">
        <v>1</v>
      </c>
      <c r="G11866">
        <v>370</v>
      </c>
      <c r="J11866" t="s">
        <v>5824</v>
      </c>
      <c r="K11866" t="s">
        <v>54412</v>
      </c>
      <c r="M11866" s="3" t="s">
        <v>54414</v>
      </c>
      <c r="P11866" t="s">
        <v>18635</v>
      </c>
      <c r="Q11866" t="s">
        <v>54413</v>
      </c>
    </row>
    <row r="11867" spans="1:17" x14ac:dyDescent="0.3">
      <c r="A11867">
        <v>9789898228765</v>
      </c>
      <c r="B11867" t="s">
        <v>54415</v>
      </c>
      <c r="C11867">
        <v>344</v>
      </c>
      <c r="D11867" t="s">
        <v>54416</v>
      </c>
      <c r="E11867">
        <v>2</v>
      </c>
      <c r="G11867">
        <v>370</v>
      </c>
      <c r="J11867" t="s">
        <v>54417</v>
      </c>
      <c r="K11867" t="s">
        <v>54418</v>
      </c>
      <c r="M11867">
        <v>9898228768</v>
      </c>
      <c r="P11867" t="s">
        <v>5430</v>
      </c>
      <c r="Q11867" t="s">
        <v>54419</v>
      </c>
    </row>
    <row r="11868" spans="1:17" x14ac:dyDescent="0.3">
      <c r="A11868">
        <v>9780575095830</v>
      </c>
      <c r="B11868" t="s">
        <v>54420</v>
      </c>
      <c r="C11868">
        <v>451</v>
      </c>
      <c r="D11868" t="s">
        <v>11185</v>
      </c>
      <c r="E11868">
        <v>0</v>
      </c>
      <c r="G11868">
        <v>370</v>
      </c>
      <c r="J11868" t="s">
        <v>7537</v>
      </c>
      <c r="K11868" t="s">
        <v>54420</v>
      </c>
      <c r="M11868" s="3" t="s">
        <v>54422</v>
      </c>
      <c r="P11868" t="s">
        <v>50572</v>
      </c>
      <c r="Q11868" t="s">
        <v>54421</v>
      </c>
    </row>
    <row r="11869" spans="1:17" x14ac:dyDescent="0.3">
      <c r="A11869">
        <v>9780451220271</v>
      </c>
      <c r="B11869" t="s">
        <v>54423</v>
      </c>
      <c r="C11869">
        <v>272</v>
      </c>
      <c r="D11869">
        <v>2007</v>
      </c>
      <c r="E11869">
        <v>0</v>
      </c>
      <c r="G11869">
        <v>370</v>
      </c>
      <c r="J11869" t="s">
        <v>19030</v>
      </c>
      <c r="K11869" t="s">
        <v>54423</v>
      </c>
      <c r="M11869" s="3" t="s">
        <v>54426</v>
      </c>
      <c r="P11869" t="s">
        <v>54424</v>
      </c>
      <c r="Q11869" t="s">
        <v>54425</v>
      </c>
    </row>
    <row r="11870" spans="1:17" x14ac:dyDescent="0.3">
      <c r="A11870">
        <v>9780140137323</v>
      </c>
      <c r="B11870" t="s">
        <v>54427</v>
      </c>
      <c r="C11870">
        <v>432</v>
      </c>
      <c r="D11870">
        <v>1972</v>
      </c>
      <c r="E11870">
        <v>2</v>
      </c>
      <c r="G11870">
        <v>370</v>
      </c>
      <c r="J11870" t="s">
        <v>5384</v>
      </c>
      <c r="K11870" t="s">
        <v>54427</v>
      </c>
      <c r="M11870" s="3" t="s">
        <v>54430</v>
      </c>
      <c r="P11870" t="s">
        <v>54428</v>
      </c>
      <c r="Q11870" t="s">
        <v>54429</v>
      </c>
    </row>
    <row r="11871" spans="1:17" x14ac:dyDescent="0.3">
      <c r="A11871">
        <v>9781628574814</v>
      </c>
      <c r="B11871" t="s">
        <v>54431</v>
      </c>
      <c r="C11871">
        <v>532</v>
      </c>
      <c r="D11871" t="s">
        <v>42429</v>
      </c>
      <c r="E11871">
        <v>0</v>
      </c>
      <c r="G11871">
        <v>370</v>
      </c>
      <c r="J11871" t="s">
        <v>30774</v>
      </c>
      <c r="M11871" t="s">
        <v>54433</v>
      </c>
      <c r="P11871" t="s">
        <v>54432</v>
      </c>
    </row>
    <row r="11872" spans="1:17" x14ac:dyDescent="0.3">
      <c r="A11872">
        <v>9780439935302</v>
      </c>
      <c r="B11872" t="s">
        <v>54434</v>
      </c>
      <c r="C11872">
        <v>80</v>
      </c>
      <c r="D11872" t="s">
        <v>6097</v>
      </c>
      <c r="E11872">
        <v>1</v>
      </c>
      <c r="G11872">
        <v>370</v>
      </c>
      <c r="J11872" t="s">
        <v>5898</v>
      </c>
      <c r="M11872" t="s">
        <v>54436</v>
      </c>
      <c r="P11872" t="s">
        <v>35734</v>
      </c>
      <c r="Q11872" t="s">
        <v>54435</v>
      </c>
    </row>
    <row r="11873" spans="1:17" x14ac:dyDescent="0.3">
      <c r="A11873">
        <v>9781496063526</v>
      </c>
      <c r="B11873" t="s">
        <v>54437</v>
      </c>
      <c r="C11873">
        <v>228</v>
      </c>
      <c r="D11873" t="s">
        <v>46717</v>
      </c>
      <c r="E11873">
        <v>1</v>
      </c>
      <c r="G11873">
        <v>370</v>
      </c>
      <c r="J11873" t="s">
        <v>7102</v>
      </c>
      <c r="M11873" t="s">
        <v>54440</v>
      </c>
      <c r="P11873" t="s">
        <v>54438</v>
      </c>
      <c r="Q11873" t="s">
        <v>54439</v>
      </c>
    </row>
    <row r="11874" spans="1:17" x14ac:dyDescent="0.3">
      <c r="A11874">
        <v>9780972927666</v>
      </c>
      <c r="B11874" t="s">
        <v>54441</v>
      </c>
      <c r="C11874">
        <v>196</v>
      </c>
      <c r="D11874" t="s">
        <v>6214</v>
      </c>
      <c r="E11874">
        <v>0</v>
      </c>
      <c r="G11874">
        <v>370</v>
      </c>
      <c r="J11874" t="s">
        <v>35521</v>
      </c>
      <c r="K11874" t="s">
        <v>54443</v>
      </c>
      <c r="M11874" s="3" t="s">
        <v>54445</v>
      </c>
      <c r="P11874" t="s">
        <v>54442</v>
      </c>
      <c r="Q11874" t="s">
        <v>54444</v>
      </c>
    </row>
    <row r="11875" spans="1:17" x14ac:dyDescent="0.3">
      <c r="A11875">
        <v>9780312341398</v>
      </c>
      <c r="B11875" t="s">
        <v>54446</v>
      </c>
      <c r="C11875">
        <v>515</v>
      </c>
      <c r="D11875" t="s">
        <v>7356</v>
      </c>
      <c r="E11875">
        <v>2</v>
      </c>
      <c r="G11875">
        <v>370</v>
      </c>
      <c r="J11875" t="s">
        <v>6093</v>
      </c>
      <c r="K11875" t="s">
        <v>54446</v>
      </c>
      <c r="M11875" s="3" t="s">
        <v>54448</v>
      </c>
      <c r="P11875" t="s">
        <v>15165</v>
      </c>
      <c r="Q11875" t="s">
        <v>54447</v>
      </c>
    </row>
    <row r="11876" spans="1:17" x14ac:dyDescent="0.3">
      <c r="A11876">
        <v>9780684839295</v>
      </c>
      <c r="B11876" t="s">
        <v>54449</v>
      </c>
      <c r="C11876">
        <v>304</v>
      </c>
      <c r="D11876">
        <v>1985</v>
      </c>
      <c r="E11876">
        <v>2</v>
      </c>
      <c r="G11876">
        <v>370</v>
      </c>
      <c r="J11876" t="s">
        <v>6411</v>
      </c>
      <c r="K11876" t="s">
        <v>54451</v>
      </c>
      <c r="M11876" s="3" t="s">
        <v>54453</v>
      </c>
      <c r="P11876" t="s">
        <v>54450</v>
      </c>
      <c r="Q11876" t="s">
        <v>54452</v>
      </c>
    </row>
    <row r="11877" spans="1:17" x14ac:dyDescent="0.3">
      <c r="A11877">
        <v>9781631120053</v>
      </c>
      <c r="B11877" t="s">
        <v>54454</v>
      </c>
      <c r="D11877" t="s">
        <v>54456</v>
      </c>
      <c r="E11877">
        <v>1</v>
      </c>
      <c r="G11877">
        <v>370</v>
      </c>
      <c r="J11877" t="s">
        <v>54457</v>
      </c>
      <c r="M11877">
        <v>1631120050</v>
      </c>
      <c r="P11877" t="s">
        <v>54455</v>
      </c>
      <c r="Q11877" t="s">
        <v>54458</v>
      </c>
    </row>
    <row r="11878" spans="1:17" x14ac:dyDescent="0.3">
      <c r="A11878">
        <v>9789682325229</v>
      </c>
      <c r="B11878" t="s">
        <v>54459</v>
      </c>
      <c r="C11878">
        <v>360</v>
      </c>
      <c r="D11878" t="s">
        <v>6158</v>
      </c>
      <c r="E11878">
        <v>1</v>
      </c>
      <c r="G11878">
        <v>370</v>
      </c>
      <c r="J11878" t="s">
        <v>54460</v>
      </c>
      <c r="K11878" t="s">
        <v>54461</v>
      </c>
      <c r="M11878">
        <v>9682325226</v>
      </c>
      <c r="P11878" t="s">
        <v>23084</v>
      </c>
      <c r="Q11878" t="s">
        <v>54462</v>
      </c>
    </row>
    <row r="11879" spans="1:17" x14ac:dyDescent="0.3">
      <c r="A11879">
        <v>9780786916047</v>
      </c>
      <c r="B11879" t="s">
        <v>54463</v>
      </c>
      <c r="C11879">
        <v>314</v>
      </c>
      <c r="D11879" s="4">
        <v>33573</v>
      </c>
      <c r="E11879">
        <v>2</v>
      </c>
      <c r="G11879">
        <v>370</v>
      </c>
      <c r="J11879" t="s">
        <v>5428</v>
      </c>
      <c r="K11879" t="s">
        <v>54463</v>
      </c>
      <c r="M11879" s="3" t="s">
        <v>54465</v>
      </c>
      <c r="P11879" t="s">
        <v>9083</v>
      </c>
      <c r="Q11879" t="s">
        <v>54464</v>
      </c>
    </row>
    <row r="11880" spans="1:17" x14ac:dyDescent="0.3">
      <c r="A11880">
        <v>9780545169158</v>
      </c>
      <c r="B11880" t="s">
        <v>54467</v>
      </c>
      <c r="C11880">
        <v>336</v>
      </c>
      <c r="D11880" t="s">
        <v>10993</v>
      </c>
      <c r="E11880">
        <v>1</v>
      </c>
      <c r="G11880">
        <v>370</v>
      </c>
      <c r="J11880" t="s">
        <v>13740</v>
      </c>
      <c r="K11880" t="s">
        <v>54467</v>
      </c>
      <c r="M11880" s="3" t="s">
        <v>54469</v>
      </c>
      <c r="P11880" t="s">
        <v>52761</v>
      </c>
      <c r="Q11880" t="s">
        <v>54468</v>
      </c>
    </row>
    <row r="11881" spans="1:17" x14ac:dyDescent="0.3">
      <c r="A11881">
        <v>9780671702878</v>
      </c>
      <c r="B11881" t="s">
        <v>54470</v>
      </c>
      <c r="C11881">
        <v>112</v>
      </c>
      <c r="D11881">
        <v>1958</v>
      </c>
      <c r="E11881">
        <v>1</v>
      </c>
      <c r="G11881">
        <v>370</v>
      </c>
      <c r="J11881" t="s">
        <v>13282</v>
      </c>
      <c r="K11881" t="s">
        <v>54472</v>
      </c>
      <c r="M11881" s="3" t="s">
        <v>54474</v>
      </c>
      <c r="P11881" t="s">
        <v>54471</v>
      </c>
      <c r="Q11881" t="s">
        <v>54473</v>
      </c>
    </row>
    <row r="11882" spans="1:17" x14ac:dyDescent="0.3">
      <c r="A11882">
        <v>9780861714919</v>
      </c>
      <c r="B11882" t="s">
        <v>54475</v>
      </c>
      <c r="C11882">
        <v>486</v>
      </c>
      <c r="D11882" t="s">
        <v>6097</v>
      </c>
      <c r="E11882">
        <v>1</v>
      </c>
      <c r="G11882">
        <v>370</v>
      </c>
      <c r="J11882" t="s">
        <v>10447</v>
      </c>
      <c r="K11882" t="s">
        <v>54476</v>
      </c>
      <c r="M11882" s="3" t="s">
        <v>54478</v>
      </c>
      <c r="P11882" t="s">
        <v>33373</v>
      </c>
      <c r="Q11882" t="s">
        <v>54477</v>
      </c>
    </row>
    <row r="11883" spans="1:17" x14ac:dyDescent="0.3">
      <c r="A11883">
        <v>9780425209455</v>
      </c>
      <c r="B11883" t="s">
        <v>54479</v>
      </c>
      <c r="C11883">
        <v>320</v>
      </c>
      <c r="D11883" t="s">
        <v>54480</v>
      </c>
      <c r="E11883">
        <v>0</v>
      </c>
      <c r="G11883">
        <v>370</v>
      </c>
      <c r="J11883" t="s">
        <v>6933</v>
      </c>
      <c r="K11883" t="s">
        <v>54479</v>
      </c>
      <c r="M11883" s="3" t="s">
        <v>54482</v>
      </c>
      <c r="P11883" t="s">
        <v>28773</v>
      </c>
      <c r="Q11883" t="s">
        <v>54481</v>
      </c>
    </row>
    <row r="11884" spans="1:17" x14ac:dyDescent="0.3">
      <c r="A11884">
        <v>9780758207821</v>
      </c>
      <c r="B11884" t="s">
        <v>54483</v>
      </c>
      <c r="C11884">
        <v>288</v>
      </c>
      <c r="D11884">
        <v>2005</v>
      </c>
      <c r="E11884">
        <v>0</v>
      </c>
      <c r="G11884">
        <v>370</v>
      </c>
      <c r="J11884" t="s">
        <v>7711</v>
      </c>
      <c r="K11884" t="s">
        <v>54484</v>
      </c>
      <c r="M11884" s="3" t="s">
        <v>54486</v>
      </c>
      <c r="P11884" t="s">
        <v>5393</v>
      </c>
      <c r="Q11884" t="s">
        <v>54485</v>
      </c>
    </row>
    <row r="11885" spans="1:17" x14ac:dyDescent="0.3">
      <c r="A11885">
        <v>9780679888529</v>
      </c>
      <c r="B11885" t="s">
        <v>54487</v>
      </c>
      <c r="C11885">
        <v>210</v>
      </c>
      <c r="D11885" t="s">
        <v>54488</v>
      </c>
      <c r="E11885">
        <v>2</v>
      </c>
      <c r="G11885">
        <v>370</v>
      </c>
      <c r="J11885" t="s">
        <v>6400</v>
      </c>
      <c r="K11885" t="s">
        <v>54487</v>
      </c>
      <c r="M11885" s="3" t="s">
        <v>54490</v>
      </c>
      <c r="P11885" t="s">
        <v>8337</v>
      </c>
      <c r="Q11885" t="s">
        <v>54489</v>
      </c>
    </row>
    <row r="11886" spans="1:17" x14ac:dyDescent="0.3">
      <c r="A11886">
        <v>9781421523286</v>
      </c>
      <c r="B11886" t="s">
        <v>54491</v>
      </c>
      <c r="C11886">
        <v>200</v>
      </c>
      <c r="D11886" t="s">
        <v>7898</v>
      </c>
      <c r="E11886">
        <v>1</v>
      </c>
      <c r="G11886">
        <v>370</v>
      </c>
      <c r="J11886" t="s">
        <v>30142</v>
      </c>
      <c r="K11886" t="s">
        <v>54492</v>
      </c>
      <c r="M11886">
        <v>1421523280</v>
      </c>
      <c r="P11886" t="s">
        <v>41057</v>
      </c>
      <c r="Q11886" t="s">
        <v>54493</v>
      </c>
    </row>
    <row r="11887" spans="1:17" x14ac:dyDescent="0.3">
      <c r="A11887">
        <v>9780771038259</v>
      </c>
      <c r="B11887" t="s">
        <v>54494</v>
      </c>
      <c r="C11887">
        <v>311</v>
      </c>
      <c r="D11887" t="s">
        <v>26745</v>
      </c>
      <c r="E11887">
        <v>1</v>
      </c>
      <c r="G11887">
        <v>370</v>
      </c>
      <c r="J11887" t="s">
        <v>10755</v>
      </c>
      <c r="K11887" t="s">
        <v>54494</v>
      </c>
      <c r="M11887" s="3" t="s">
        <v>54496</v>
      </c>
      <c r="P11887" t="s">
        <v>39293</v>
      </c>
      <c r="Q11887" t="s">
        <v>54495</v>
      </c>
    </row>
    <row r="11888" spans="1:17" x14ac:dyDescent="0.3">
      <c r="A11888">
        <v>9781558749337</v>
      </c>
      <c r="B11888" t="s">
        <v>54497</v>
      </c>
      <c r="C11888">
        <v>384</v>
      </c>
      <c r="D11888" t="s">
        <v>15011</v>
      </c>
      <c r="E11888">
        <v>0</v>
      </c>
      <c r="G11888">
        <v>370</v>
      </c>
      <c r="J11888" t="s">
        <v>54499</v>
      </c>
      <c r="K11888" t="s">
        <v>54500</v>
      </c>
      <c r="M11888">
        <v>1558749330</v>
      </c>
      <c r="P11888" t="s">
        <v>54498</v>
      </c>
      <c r="Q11888" t="s">
        <v>54501</v>
      </c>
    </row>
    <row r="11889" spans="1:17" x14ac:dyDescent="0.3">
      <c r="A11889">
        <v>9780692023709</v>
      </c>
      <c r="B11889" t="s">
        <v>54502</v>
      </c>
      <c r="C11889">
        <v>250</v>
      </c>
      <c r="D11889" t="s">
        <v>54504</v>
      </c>
      <c r="E11889">
        <v>0</v>
      </c>
      <c r="G11889">
        <v>370</v>
      </c>
      <c r="J11889" t="s">
        <v>54503</v>
      </c>
      <c r="M11889" s="3" t="s">
        <v>54506</v>
      </c>
      <c r="P11889" t="s">
        <v>54503</v>
      </c>
      <c r="Q11889" t="s">
        <v>54505</v>
      </c>
    </row>
    <row r="11890" spans="1:17" x14ac:dyDescent="0.3">
      <c r="A11890">
        <v>9781484060834</v>
      </c>
      <c r="B11890" t="s">
        <v>54507</v>
      </c>
      <c r="C11890">
        <v>392</v>
      </c>
      <c r="D11890" t="s">
        <v>6857</v>
      </c>
      <c r="E11890">
        <v>1</v>
      </c>
      <c r="G11890">
        <v>370</v>
      </c>
      <c r="J11890" t="s">
        <v>7774</v>
      </c>
      <c r="M11890">
        <v>1484060830</v>
      </c>
      <c r="P11890" t="s">
        <v>54508</v>
      </c>
      <c r="Q11890" t="s">
        <v>30725</v>
      </c>
    </row>
    <row r="11891" spans="1:17" x14ac:dyDescent="0.3">
      <c r="A11891">
        <v>9780849912153</v>
      </c>
      <c r="B11891" t="s">
        <v>38299</v>
      </c>
      <c r="D11891" t="s">
        <v>54510</v>
      </c>
      <c r="E11891">
        <v>0</v>
      </c>
      <c r="G11891">
        <v>370</v>
      </c>
      <c r="J11891" t="s">
        <v>5782</v>
      </c>
      <c r="K11891" t="s">
        <v>38299</v>
      </c>
      <c r="M11891" s="3" t="s">
        <v>54512</v>
      </c>
      <c r="P11891" t="s">
        <v>54509</v>
      </c>
      <c r="Q11891" t="s">
        <v>54511</v>
      </c>
    </row>
    <row r="11892" spans="1:17" x14ac:dyDescent="0.3">
      <c r="A11892">
        <v>9788496787162</v>
      </c>
      <c r="B11892" t="s">
        <v>54513</v>
      </c>
      <c r="C11892">
        <v>333</v>
      </c>
      <c r="D11892" t="s">
        <v>54238</v>
      </c>
      <c r="E11892">
        <v>0</v>
      </c>
      <c r="G11892">
        <v>370</v>
      </c>
      <c r="J11892" t="s">
        <v>54515</v>
      </c>
      <c r="K11892" t="s">
        <v>54516</v>
      </c>
      <c r="M11892">
        <v>8496787168</v>
      </c>
      <c r="P11892" t="s">
        <v>54514</v>
      </c>
      <c r="Q11892" t="s">
        <v>54517</v>
      </c>
    </row>
    <row r="11893" spans="1:17" x14ac:dyDescent="0.3">
      <c r="A11893">
        <v>9780316221245</v>
      </c>
      <c r="B11893" t="s">
        <v>54518</v>
      </c>
      <c r="C11893">
        <v>435</v>
      </c>
      <c r="D11893" t="s">
        <v>8266</v>
      </c>
      <c r="E11893">
        <v>2</v>
      </c>
      <c r="G11893">
        <v>370</v>
      </c>
      <c r="J11893" t="s">
        <v>23621</v>
      </c>
      <c r="K11893" t="s">
        <v>54518</v>
      </c>
      <c r="M11893" s="3" t="s">
        <v>54521</v>
      </c>
      <c r="P11893" t="s">
        <v>54519</v>
      </c>
      <c r="Q11893" t="s">
        <v>54520</v>
      </c>
    </row>
    <row r="11894" spans="1:17" x14ac:dyDescent="0.3">
      <c r="A11894">
        <v>9780451409454</v>
      </c>
      <c r="B11894" t="s">
        <v>54522</v>
      </c>
      <c r="C11894">
        <v>416</v>
      </c>
      <c r="D11894" t="s">
        <v>16725</v>
      </c>
      <c r="E11894">
        <v>0</v>
      </c>
      <c r="G11894">
        <v>370</v>
      </c>
      <c r="J11894" t="s">
        <v>28392</v>
      </c>
      <c r="K11894" t="s">
        <v>54522</v>
      </c>
      <c r="M11894" s="3" t="s">
        <v>54524</v>
      </c>
      <c r="P11894" t="s">
        <v>34264</v>
      </c>
      <c r="Q11894" t="s">
        <v>54523</v>
      </c>
    </row>
    <row r="11895" spans="1:17" x14ac:dyDescent="0.3">
      <c r="A11895">
        <v>9780062678133</v>
      </c>
      <c r="B11895" t="s">
        <v>54525</v>
      </c>
      <c r="C11895">
        <v>621</v>
      </c>
      <c r="D11895" t="s">
        <v>11904</v>
      </c>
      <c r="E11895">
        <v>2</v>
      </c>
      <c r="G11895">
        <v>370</v>
      </c>
      <c r="J11895" t="s">
        <v>6924</v>
      </c>
      <c r="K11895" t="s">
        <v>54525</v>
      </c>
      <c r="M11895" s="3" t="s">
        <v>54528</v>
      </c>
      <c r="P11895" t="s">
        <v>54526</v>
      </c>
      <c r="Q11895" t="s">
        <v>54527</v>
      </c>
    </row>
    <row r="11896" spans="1:17" x14ac:dyDescent="0.3">
      <c r="A11896">
        <v>9781925047660</v>
      </c>
      <c r="B11896" t="s">
        <v>54529</v>
      </c>
      <c r="C11896">
        <v>202</v>
      </c>
      <c r="D11896" t="s">
        <v>45790</v>
      </c>
      <c r="E11896">
        <v>1</v>
      </c>
      <c r="G11896">
        <v>370</v>
      </c>
      <c r="J11896" t="s">
        <v>45284</v>
      </c>
      <c r="M11896">
        <v>1925047660</v>
      </c>
      <c r="P11896" t="s">
        <v>33493</v>
      </c>
      <c r="Q11896" t="s">
        <v>54530</v>
      </c>
    </row>
    <row r="11897" spans="1:17" x14ac:dyDescent="0.3">
      <c r="A11897">
        <v>9780062258571</v>
      </c>
      <c r="B11897" t="s">
        <v>54531</v>
      </c>
      <c r="C11897">
        <v>94</v>
      </c>
      <c r="D11897" t="s">
        <v>9033</v>
      </c>
      <c r="E11897">
        <v>0</v>
      </c>
      <c r="G11897">
        <v>370</v>
      </c>
      <c r="J11897" t="s">
        <v>7158</v>
      </c>
      <c r="M11897" s="3" t="s">
        <v>54534</v>
      </c>
      <c r="P11897" t="s">
        <v>54532</v>
      </c>
      <c r="Q11897" t="s">
        <v>54533</v>
      </c>
    </row>
    <row r="11898" spans="1:17" x14ac:dyDescent="0.3">
      <c r="A11898">
        <v>9780425240533</v>
      </c>
      <c r="B11898" t="s">
        <v>54535</v>
      </c>
      <c r="C11898">
        <v>305</v>
      </c>
      <c r="D11898" t="s">
        <v>12725</v>
      </c>
      <c r="E11898">
        <v>1</v>
      </c>
      <c r="G11898">
        <v>370</v>
      </c>
      <c r="J11898" t="s">
        <v>16648</v>
      </c>
      <c r="K11898" t="s">
        <v>54535</v>
      </c>
      <c r="M11898" s="3" t="s">
        <v>54538</v>
      </c>
      <c r="P11898" t="s">
        <v>54536</v>
      </c>
      <c r="Q11898" t="s">
        <v>54537</v>
      </c>
    </row>
    <row r="11899" spans="1:17" x14ac:dyDescent="0.3">
      <c r="A11899">
        <v>9780615460550</v>
      </c>
      <c r="B11899" t="s">
        <v>54539</v>
      </c>
      <c r="D11899" t="s">
        <v>16749</v>
      </c>
      <c r="E11899">
        <v>1</v>
      </c>
      <c r="G11899">
        <v>370</v>
      </c>
      <c r="J11899" t="s">
        <v>54540</v>
      </c>
      <c r="M11899" s="3" t="s">
        <v>54542</v>
      </c>
      <c r="P11899" t="s">
        <v>45289</v>
      </c>
      <c r="Q11899" t="s">
        <v>54541</v>
      </c>
    </row>
    <row r="11900" spans="1:17" x14ac:dyDescent="0.3">
      <c r="A11900">
        <v>9781841494180</v>
      </c>
      <c r="B11900" t="s">
        <v>54543</v>
      </c>
      <c r="C11900">
        <v>593</v>
      </c>
      <c r="D11900" t="s">
        <v>54544</v>
      </c>
      <c r="E11900">
        <v>0</v>
      </c>
      <c r="G11900">
        <v>370</v>
      </c>
      <c r="J11900" t="s">
        <v>8398</v>
      </c>
      <c r="K11900" t="s">
        <v>54543</v>
      </c>
      <c r="M11900">
        <v>1841494186</v>
      </c>
      <c r="P11900" t="s">
        <v>17479</v>
      </c>
      <c r="Q11900" t="s">
        <v>54545</v>
      </c>
    </row>
    <row r="11901" spans="1:17" x14ac:dyDescent="0.3">
      <c r="A11901">
        <v>9780679775447</v>
      </c>
      <c r="B11901" t="s">
        <v>54546</v>
      </c>
      <c r="C11901">
        <v>560</v>
      </c>
      <c r="D11901" t="s">
        <v>24748</v>
      </c>
      <c r="E11901">
        <v>1</v>
      </c>
      <c r="G11901">
        <v>370</v>
      </c>
      <c r="J11901" t="s">
        <v>5522</v>
      </c>
      <c r="K11901" t="s">
        <v>54546</v>
      </c>
      <c r="M11901" s="3" t="s">
        <v>54549</v>
      </c>
      <c r="P11901" t="s">
        <v>54547</v>
      </c>
      <c r="Q11901" t="s">
        <v>54548</v>
      </c>
    </row>
    <row r="11902" spans="1:17" x14ac:dyDescent="0.3">
      <c r="A11902">
        <v>9781848316218</v>
      </c>
      <c r="B11902" t="s">
        <v>54550</v>
      </c>
      <c r="C11902">
        <v>205</v>
      </c>
      <c r="D11902" t="s">
        <v>20452</v>
      </c>
      <c r="E11902">
        <v>0</v>
      </c>
      <c r="G11902">
        <v>370</v>
      </c>
      <c r="J11902" t="s">
        <v>5376</v>
      </c>
      <c r="K11902" t="s">
        <v>54550</v>
      </c>
      <c r="M11902">
        <v>1848316216</v>
      </c>
      <c r="P11902" t="s">
        <v>54551</v>
      </c>
      <c r="Q11902" t="s">
        <v>54552</v>
      </c>
    </row>
    <row r="11903" spans="1:17" x14ac:dyDescent="0.3">
      <c r="A11903">
        <v>9781593765842</v>
      </c>
      <c r="B11903" t="s">
        <v>54553</v>
      </c>
      <c r="C11903">
        <v>144</v>
      </c>
      <c r="D11903" t="s">
        <v>37033</v>
      </c>
      <c r="E11903">
        <v>2</v>
      </c>
      <c r="G11903">
        <v>369</v>
      </c>
      <c r="J11903" t="s">
        <v>8078</v>
      </c>
      <c r="K11903" t="s">
        <v>54555</v>
      </c>
      <c r="M11903">
        <v>1593765843</v>
      </c>
      <c r="P11903" t="s">
        <v>54554</v>
      </c>
      <c r="Q11903" t="s">
        <v>54556</v>
      </c>
    </row>
    <row r="11904" spans="1:17" x14ac:dyDescent="0.3">
      <c r="A11904">
        <v>9781894965941</v>
      </c>
      <c r="B11904" t="s">
        <v>54557</v>
      </c>
      <c r="C11904">
        <v>28</v>
      </c>
      <c r="D11904" t="s">
        <v>36059</v>
      </c>
      <c r="E11904">
        <v>2</v>
      </c>
      <c r="G11904">
        <v>369</v>
      </c>
      <c r="J11904" t="s">
        <v>23369</v>
      </c>
      <c r="K11904" t="s">
        <v>54557</v>
      </c>
      <c r="M11904">
        <v>1894965949</v>
      </c>
      <c r="P11904" t="s">
        <v>54558</v>
      </c>
      <c r="Q11904" t="s">
        <v>54559</v>
      </c>
    </row>
    <row r="11905" spans="1:17" x14ac:dyDescent="0.3">
      <c r="A11905">
        <v>9781497404458</v>
      </c>
      <c r="B11905" t="s">
        <v>54560</v>
      </c>
      <c r="C11905">
        <v>222</v>
      </c>
      <c r="D11905" t="s">
        <v>40148</v>
      </c>
      <c r="E11905">
        <v>2</v>
      </c>
      <c r="G11905">
        <v>369</v>
      </c>
      <c r="J11905" t="s">
        <v>6679</v>
      </c>
      <c r="M11905">
        <v>1497404452</v>
      </c>
      <c r="P11905" t="s">
        <v>54561</v>
      </c>
      <c r="Q11905" t="s">
        <v>54562</v>
      </c>
    </row>
    <row r="11906" spans="1:17" x14ac:dyDescent="0.3">
      <c r="A11906">
        <v>9780060740948</v>
      </c>
      <c r="B11906" t="s">
        <v>54563</v>
      </c>
      <c r="C11906">
        <v>288</v>
      </c>
      <c r="D11906">
        <v>1993</v>
      </c>
      <c r="E11906">
        <v>2</v>
      </c>
      <c r="G11906">
        <v>369</v>
      </c>
      <c r="J11906" t="s">
        <v>5848</v>
      </c>
      <c r="K11906" t="s">
        <v>54563</v>
      </c>
      <c r="M11906" s="3" t="s">
        <v>54566</v>
      </c>
      <c r="P11906" t="s">
        <v>54564</v>
      </c>
      <c r="Q11906" t="s">
        <v>54565</v>
      </c>
    </row>
    <row r="11907" spans="1:17" x14ac:dyDescent="0.3">
      <c r="A11907">
        <v>9799795923809</v>
      </c>
      <c r="B11907" t="s">
        <v>54567</v>
      </c>
      <c r="C11907">
        <v>440</v>
      </c>
      <c r="D11907">
        <v>2007</v>
      </c>
      <c r="E11907">
        <v>2</v>
      </c>
      <c r="G11907">
        <v>369</v>
      </c>
      <c r="J11907" t="s">
        <v>54569</v>
      </c>
      <c r="K11907" t="s">
        <v>54567</v>
      </c>
      <c r="M11907">
        <v>9795923803</v>
      </c>
      <c r="P11907" t="s">
        <v>54568</v>
      </c>
      <c r="Q11907" t="s">
        <v>54570</v>
      </c>
    </row>
    <row r="11908" spans="1:17" x14ac:dyDescent="0.3">
      <c r="A11908">
        <v>9780425212691</v>
      </c>
      <c r="B11908" t="s">
        <v>54571</v>
      </c>
      <c r="C11908">
        <v>352</v>
      </c>
      <c r="D11908" t="s">
        <v>6097</v>
      </c>
      <c r="E11908">
        <v>1</v>
      </c>
      <c r="G11908">
        <v>369</v>
      </c>
      <c r="J11908" t="s">
        <v>5874</v>
      </c>
      <c r="K11908" t="s">
        <v>54571</v>
      </c>
      <c r="M11908" s="3" t="s">
        <v>54573</v>
      </c>
      <c r="P11908" t="s">
        <v>5383</v>
      </c>
      <c r="Q11908" t="s">
        <v>54572</v>
      </c>
    </row>
    <row r="11909" spans="1:17" x14ac:dyDescent="0.3">
      <c r="A11909">
        <v>9780985723552</v>
      </c>
      <c r="B11909" t="s">
        <v>54574</v>
      </c>
      <c r="C11909">
        <v>200</v>
      </c>
      <c r="D11909" t="s">
        <v>14874</v>
      </c>
      <c r="E11909">
        <v>2</v>
      </c>
      <c r="G11909">
        <v>369</v>
      </c>
      <c r="J11909" t="s">
        <v>7861</v>
      </c>
      <c r="M11909" s="3" t="s">
        <v>54576</v>
      </c>
      <c r="P11909" t="s">
        <v>50271</v>
      </c>
      <c r="Q11909" t="s">
        <v>54575</v>
      </c>
    </row>
    <row r="11910" spans="1:17" x14ac:dyDescent="0.3">
      <c r="A11910">
        <v>9780385731591</v>
      </c>
      <c r="B11910" t="s">
        <v>54577</v>
      </c>
      <c r="C11910">
        <v>192</v>
      </c>
      <c r="D11910" t="s">
        <v>7272</v>
      </c>
      <c r="E11910">
        <v>2</v>
      </c>
      <c r="G11910">
        <v>369</v>
      </c>
      <c r="J11910" t="s">
        <v>8750</v>
      </c>
      <c r="K11910" t="s">
        <v>54577</v>
      </c>
      <c r="M11910" s="3" t="s">
        <v>54579</v>
      </c>
      <c r="P11910" t="s">
        <v>15641</v>
      </c>
      <c r="Q11910" t="s">
        <v>54578</v>
      </c>
    </row>
    <row r="11911" spans="1:17" x14ac:dyDescent="0.3">
      <c r="A11911">
        <v>9781594201486</v>
      </c>
      <c r="B11911" t="s">
        <v>54580</v>
      </c>
      <c r="C11911">
        <v>384</v>
      </c>
      <c r="D11911">
        <v>2007</v>
      </c>
      <c r="E11911">
        <v>0</v>
      </c>
      <c r="G11911">
        <v>369</v>
      </c>
      <c r="J11911" t="s">
        <v>14707</v>
      </c>
      <c r="K11911" t="s">
        <v>54580</v>
      </c>
      <c r="M11911" t="s">
        <v>54583</v>
      </c>
      <c r="P11911" t="s">
        <v>54581</v>
      </c>
      <c r="Q11911" t="s">
        <v>54582</v>
      </c>
    </row>
    <row r="11912" spans="1:17" x14ac:dyDescent="0.3">
      <c r="A11912">
        <v>9780743218627</v>
      </c>
      <c r="B11912" t="s">
        <v>54584</v>
      </c>
      <c r="C11912">
        <v>352</v>
      </c>
      <c r="D11912">
        <v>1997</v>
      </c>
      <c r="E11912">
        <v>0</v>
      </c>
      <c r="G11912">
        <v>369</v>
      </c>
      <c r="J11912" t="s">
        <v>6411</v>
      </c>
      <c r="K11912" t="s">
        <v>54584</v>
      </c>
      <c r="M11912" s="3" t="s">
        <v>54587</v>
      </c>
      <c r="P11912" t="s">
        <v>54585</v>
      </c>
      <c r="Q11912" t="s">
        <v>54586</v>
      </c>
    </row>
    <row r="11913" spans="1:17" x14ac:dyDescent="0.3">
      <c r="A11913">
        <v>9781500128555</v>
      </c>
      <c r="B11913" t="s">
        <v>54588</v>
      </c>
      <c r="C11913">
        <v>358</v>
      </c>
      <c r="D11913" t="s">
        <v>46641</v>
      </c>
      <c r="E11913">
        <v>0</v>
      </c>
      <c r="G11913">
        <v>369</v>
      </c>
      <c r="J11913" t="s">
        <v>7774</v>
      </c>
      <c r="M11913">
        <v>1500128554</v>
      </c>
      <c r="P11913" t="s">
        <v>40323</v>
      </c>
      <c r="Q11913" t="s">
        <v>30678</v>
      </c>
    </row>
    <row r="11914" spans="1:17" x14ac:dyDescent="0.3">
      <c r="A11914">
        <v>9780465090891</v>
      </c>
      <c r="B11914" t="s">
        <v>54589</v>
      </c>
      <c r="C11914">
        <v>166</v>
      </c>
      <c r="D11914">
        <v>1967</v>
      </c>
      <c r="E11914">
        <v>0</v>
      </c>
      <c r="G11914">
        <v>369</v>
      </c>
      <c r="J11914" t="s">
        <v>9993</v>
      </c>
      <c r="K11914" t="s">
        <v>54591</v>
      </c>
      <c r="M11914" s="3" t="s">
        <v>54593</v>
      </c>
      <c r="P11914" t="s">
        <v>54590</v>
      </c>
      <c r="Q11914" t="s">
        <v>54592</v>
      </c>
    </row>
    <row r="11915" spans="1:17" x14ac:dyDescent="0.3">
      <c r="A11915">
        <v>9780399160400</v>
      </c>
      <c r="B11915" t="s">
        <v>54594</v>
      </c>
      <c r="C11915">
        <v>304</v>
      </c>
      <c r="D11915" t="s">
        <v>8332</v>
      </c>
      <c r="E11915">
        <v>0</v>
      </c>
      <c r="G11915">
        <v>369</v>
      </c>
      <c r="J11915" t="s">
        <v>9415</v>
      </c>
      <c r="M11915" t="s">
        <v>54597</v>
      </c>
      <c r="P11915" t="s">
        <v>54595</v>
      </c>
      <c r="Q11915" t="s">
        <v>54596</v>
      </c>
    </row>
    <row r="11916" spans="1:17" x14ac:dyDescent="0.3">
      <c r="A11916">
        <v>9781499589115</v>
      </c>
      <c r="B11916" t="s">
        <v>54598</v>
      </c>
      <c r="C11916">
        <v>211</v>
      </c>
      <c r="D11916" t="s">
        <v>54600</v>
      </c>
      <c r="E11916">
        <v>1</v>
      </c>
      <c r="G11916">
        <v>369</v>
      </c>
      <c r="J11916" t="s">
        <v>7774</v>
      </c>
      <c r="M11916">
        <v>1499589115</v>
      </c>
      <c r="P11916" t="s">
        <v>54599</v>
      </c>
      <c r="Q11916" t="s">
        <v>54601</v>
      </c>
    </row>
    <row r="11917" spans="1:17" x14ac:dyDescent="0.3">
      <c r="A11917">
        <v>9780451236449</v>
      </c>
      <c r="B11917" t="s">
        <v>54602</v>
      </c>
      <c r="C11917">
        <v>323</v>
      </c>
      <c r="D11917" t="s">
        <v>13141</v>
      </c>
      <c r="E11917">
        <v>0</v>
      </c>
      <c r="G11917">
        <v>369</v>
      </c>
      <c r="J11917" t="s">
        <v>17904</v>
      </c>
      <c r="M11917" s="3" t="s">
        <v>54604</v>
      </c>
      <c r="P11917" t="s">
        <v>17903</v>
      </c>
      <c r="Q11917" t="s">
        <v>54603</v>
      </c>
    </row>
    <row r="11918" spans="1:17" x14ac:dyDescent="0.3">
      <c r="A11918">
        <v>9783746650180</v>
      </c>
      <c r="B11918" t="s">
        <v>54605</v>
      </c>
      <c r="E11918">
        <v>1</v>
      </c>
      <c r="G11918">
        <v>369</v>
      </c>
      <c r="K11918" t="s">
        <v>54607</v>
      </c>
      <c r="M11918">
        <v>3746650186</v>
      </c>
      <c r="P11918" t="s">
        <v>54606</v>
      </c>
      <c r="Q11918" t="s">
        <v>54608</v>
      </c>
    </row>
    <row r="11919" spans="1:17" x14ac:dyDescent="0.3">
      <c r="A11919">
        <v>9780989033428</v>
      </c>
      <c r="B11919" t="s">
        <v>54609</v>
      </c>
      <c r="C11919">
        <v>280</v>
      </c>
      <c r="D11919" t="s">
        <v>47315</v>
      </c>
      <c r="E11919">
        <v>0</v>
      </c>
      <c r="G11919">
        <v>369</v>
      </c>
      <c r="J11919" t="s">
        <v>54610</v>
      </c>
      <c r="M11919" s="3" t="s">
        <v>54611</v>
      </c>
      <c r="P11919" t="s">
        <v>54610</v>
      </c>
    </row>
    <row r="11920" spans="1:17" x14ac:dyDescent="0.3">
      <c r="A11920">
        <v>9788884515995</v>
      </c>
      <c r="B11920" t="s">
        <v>54612</v>
      </c>
      <c r="C11920">
        <v>717</v>
      </c>
      <c r="D11920">
        <v>2005</v>
      </c>
      <c r="E11920">
        <v>1</v>
      </c>
      <c r="G11920">
        <v>369</v>
      </c>
      <c r="J11920" t="s">
        <v>51858</v>
      </c>
      <c r="K11920" t="s">
        <v>54614</v>
      </c>
      <c r="M11920">
        <v>8884515998</v>
      </c>
      <c r="P11920" t="s">
        <v>54613</v>
      </c>
      <c r="Q11920" t="s">
        <v>54615</v>
      </c>
    </row>
    <row r="11921" spans="1:17" x14ac:dyDescent="0.3">
      <c r="A11921">
        <v>9780061983900</v>
      </c>
      <c r="B11921" t="s">
        <v>54616</v>
      </c>
      <c r="C11921">
        <v>291</v>
      </c>
      <c r="D11921" t="s">
        <v>12126</v>
      </c>
      <c r="E11921">
        <v>2</v>
      </c>
      <c r="G11921">
        <v>369</v>
      </c>
      <c r="J11921" t="s">
        <v>6533</v>
      </c>
      <c r="K11921" t="s">
        <v>54618</v>
      </c>
      <c r="M11921" t="s">
        <v>54620</v>
      </c>
      <c r="P11921" t="s">
        <v>54617</v>
      </c>
      <c r="Q11921" t="s">
        <v>54619</v>
      </c>
    </row>
    <row r="11922" spans="1:17" x14ac:dyDescent="0.3">
      <c r="A11922">
        <v>9780394759845</v>
      </c>
      <c r="B11922" t="s">
        <v>19368</v>
      </c>
      <c r="C11922">
        <v>736</v>
      </c>
      <c r="D11922">
        <v>1987</v>
      </c>
      <c r="E11922">
        <v>2</v>
      </c>
      <c r="G11922">
        <v>369</v>
      </c>
      <c r="J11922" t="s">
        <v>5522</v>
      </c>
      <c r="K11922" t="s">
        <v>19368</v>
      </c>
      <c r="M11922" s="3" t="s">
        <v>54622</v>
      </c>
      <c r="P11922" t="s">
        <v>21391</v>
      </c>
      <c r="Q11922" t="s">
        <v>54621</v>
      </c>
    </row>
    <row r="11923" spans="1:17" x14ac:dyDescent="0.3">
      <c r="A11923">
        <v>9780470276990</v>
      </c>
      <c r="B11923" t="s">
        <v>54623</v>
      </c>
      <c r="C11923">
        <v>366</v>
      </c>
      <c r="D11923" t="s">
        <v>6476</v>
      </c>
      <c r="E11923">
        <v>0</v>
      </c>
      <c r="G11923">
        <v>369</v>
      </c>
      <c r="J11923" t="s">
        <v>36070</v>
      </c>
      <c r="K11923" t="s">
        <v>54623</v>
      </c>
      <c r="M11923" s="3" t="s">
        <v>54626</v>
      </c>
      <c r="P11923" t="s">
        <v>54624</v>
      </c>
      <c r="Q11923" t="s">
        <v>54625</v>
      </c>
    </row>
    <row r="11924" spans="1:17" x14ac:dyDescent="0.3">
      <c r="A11924" t="s">
        <v>54630</v>
      </c>
      <c r="B11924" t="s">
        <v>54627</v>
      </c>
      <c r="C11924">
        <v>164</v>
      </c>
      <c r="D11924" t="s">
        <v>22749</v>
      </c>
      <c r="E11924">
        <v>0</v>
      </c>
      <c r="G11924">
        <v>369</v>
      </c>
      <c r="J11924" t="s">
        <v>54628</v>
      </c>
      <c r="M11924" t="s">
        <v>54629</v>
      </c>
      <c r="P11924" t="s">
        <v>40377</v>
      </c>
      <c r="Q11924" t="s">
        <v>41849</v>
      </c>
    </row>
    <row r="11925" spans="1:17" x14ac:dyDescent="0.3">
      <c r="A11925">
        <v>9780297645788</v>
      </c>
      <c r="B11925" t="s">
        <v>54631</v>
      </c>
      <c r="C11925">
        <v>344</v>
      </c>
      <c r="D11925">
        <v>1998</v>
      </c>
      <c r="E11925">
        <v>2</v>
      </c>
      <c r="G11925">
        <v>369</v>
      </c>
      <c r="J11925" t="s">
        <v>8590</v>
      </c>
      <c r="K11925" t="s">
        <v>54633</v>
      </c>
      <c r="M11925" s="3" t="s">
        <v>54635</v>
      </c>
      <c r="P11925" t="s">
        <v>54632</v>
      </c>
      <c r="Q11925" t="s">
        <v>54634</v>
      </c>
    </row>
    <row r="11926" spans="1:17" x14ac:dyDescent="0.3">
      <c r="A11926">
        <v>9789507530517</v>
      </c>
      <c r="B11926" t="s">
        <v>54636</v>
      </c>
      <c r="C11926">
        <v>144</v>
      </c>
      <c r="D11926" t="s">
        <v>14522</v>
      </c>
      <c r="E11926">
        <v>2</v>
      </c>
      <c r="G11926">
        <v>369</v>
      </c>
      <c r="J11926" t="s">
        <v>54638</v>
      </c>
      <c r="K11926" t="s">
        <v>54639</v>
      </c>
      <c r="M11926">
        <v>9507530517</v>
      </c>
      <c r="P11926" t="s">
        <v>54637</v>
      </c>
      <c r="Q11926" t="s">
        <v>54640</v>
      </c>
    </row>
    <row r="11927" spans="1:17" x14ac:dyDescent="0.3">
      <c r="A11927">
        <v>9781439192672</v>
      </c>
      <c r="B11927" t="s">
        <v>54641</v>
      </c>
      <c r="C11927">
        <v>498</v>
      </c>
      <c r="D11927">
        <v>2012</v>
      </c>
      <c r="E11927">
        <v>1</v>
      </c>
      <c r="G11927">
        <v>369</v>
      </c>
      <c r="J11927" t="s">
        <v>25472</v>
      </c>
      <c r="M11927">
        <v>1439192677</v>
      </c>
      <c r="P11927" t="s">
        <v>15379</v>
      </c>
      <c r="Q11927" t="s">
        <v>54642</v>
      </c>
    </row>
    <row r="11928" spans="1:17" x14ac:dyDescent="0.3">
      <c r="A11928">
        <v>9781499585179</v>
      </c>
      <c r="B11928" t="s">
        <v>54643</v>
      </c>
      <c r="C11928">
        <v>362</v>
      </c>
      <c r="D11928" t="s">
        <v>33466</v>
      </c>
      <c r="E11928">
        <v>2</v>
      </c>
      <c r="G11928">
        <v>369</v>
      </c>
      <c r="J11928" t="s">
        <v>8300</v>
      </c>
      <c r="M11928">
        <v>1499585179</v>
      </c>
      <c r="P11928" t="s">
        <v>54644</v>
      </c>
      <c r="Q11928" t="s">
        <v>54645</v>
      </c>
    </row>
    <row r="11929" spans="1:17" x14ac:dyDescent="0.3">
      <c r="A11929">
        <v>9780738739861</v>
      </c>
      <c r="B11929" t="s">
        <v>54646</v>
      </c>
      <c r="C11929">
        <v>432</v>
      </c>
      <c r="D11929" t="s">
        <v>33862</v>
      </c>
      <c r="E11929">
        <v>2</v>
      </c>
      <c r="G11929">
        <v>369</v>
      </c>
      <c r="J11929" t="s">
        <v>8333</v>
      </c>
      <c r="M11929" s="3" t="s">
        <v>54648</v>
      </c>
      <c r="P11929" t="s">
        <v>50323</v>
      </c>
      <c r="Q11929" t="s">
        <v>54647</v>
      </c>
    </row>
    <row r="11930" spans="1:17" x14ac:dyDescent="0.3">
      <c r="A11930">
        <v>9788389011565</v>
      </c>
      <c r="B11930" t="s">
        <v>54649</v>
      </c>
      <c r="C11930">
        <v>528</v>
      </c>
      <c r="D11930" t="s">
        <v>13888</v>
      </c>
      <c r="E11930">
        <v>1</v>
      </c>
      <c r="G11930">
        <v>369</v>
      </c>
      <c r="J11930" t="s">
        <v>37340</v>
      </c>
      <c r="K11930" t="s">
        <v>54651</v>
      </c>
      <c r="M11930">
        <v>8389011565</v>
      </c>
      <c r="P11930" t="s">
        <v>54650</v>
      </c>
      <c r="Q11930" t="s">
        <v>54652</v>
      </c>
    </row>
    <row r="11931" spans="1:17" x14ac:dyDescent="0.3">
      <c r="A11931">
        <v>9781451620535</v>
      </c>
      <c r="B11931" t="s">
        <v>54653</v>
      </c>
      <c r="C11931">
        <v>324</v>
      </c>
      <c r="D11931" t="s">
        <v>6274</v>
      </c>
      <c r="E11931">
        <v>2</v>
      </c>
      <c r="G11931">
        <v>369</v>
      </c>
      <c r="J11931" t="s">
        <v>6562</v>
      </c>
      <c r="M11931">
        <v>1451620535</v>
      </c>
      <c r="P11931" t="s">
        <v>9241</v>
      </c>
      <c r="Q11931" t="s">
        <v>54654</v>
      </c>
    </row>
    <row r="11932" spans="1:17" x14ac:dyDescent="0.3">
      <c r="A11932">
        <v>9788467563078</v>
      </c>
      <c r="B11932" t="s">
        <v>54655</v>
      </c>
      <c r="C11932">
        <v>200</v>
      </c>
      <c r="D11932" t="s">
        <v>6857</v>
      </c>
      <c r="E11932">
        <v>0</v>
      </c>
      <c r="G11932">
        <v>369</v>
      </c>
      <c r="J11932" t="s">
        <v>40299</v>
      </c>
      <c r="M11932">
        <v>8467563079</v>
      </c>
      <c r="P11932" t="s">
        <v>54656</v>
      </c>
      <c r="Q11932" t="s">
        <v>54657</v>
      </c>
    </row>
    <row r="11933" spans="1:17" x14ac:dyDescent="0.3">
      <c r="A11933">
        <v>9780451240057</v>
      </c>
      <c r="B11933" t="s">
        <v>54658</v>
      </c>
      <c r="C11933">
        <v>336</v>
      </c>
      <c r="D11933" t="s">
        <v>11808</v>
      </c>
      <c r="E11933">
        <v>0</v>
      </c>
      <c r="G11933">
        <v>369</v>
      </c>
      <c r="J11933" t="s">
        <v>6344</v>
      </c>
      <c r="K11933" t="s">
        <v>54658</v>
      </c>
      <c r="M11933" s="3" t="s">
        <v>54660</v>
      </c>
      <c r="P11933" t="s">
        <v>10038</v>
      </c>
      <c r="Q11933" t="s">
        <v>54659</v>
      </c>
    </row>
    <row r="11934" spans="1:17" x14ac:dyDescent="0.3">
      <c r="A11934">
        <v>9781888232257</v>
      </c>
      <c r="B11934" t="s">
        <v>54661</v>
      </c>
      <c r="C11934">
        <v>0</v>
      </c>
      <c r="D11934" t="s">
        <v>6203</v>
      </c>
      <c r="E11934">
        <v>2</v>
      </c>
      <c r="G11934">
        <v>369</v>
      </c>
      <c r="J11934" t="s">
        <v>54663</v>
      </c>
      <c r="K11934" t="s">
        <v>54661</v>
      </c>
      <c r="M11934">
        <v>1888232250</v>
      </c>
      <c r="P11934" t="s">
        <v>54662</v>
      </c>
      <c r="Q11934" t="s">
        <v>36988</v>
      </c>
    </row>
    <row r="11935" spans="1:17" x14ac:dyDescent="0.3">
      <c r="A11935">
        <v>9780515150353</v>
      </c>
      <c r="B11935" t="s">
        <v>54664</v>
      </c>
      <c r="C11935">
        <v>306</v>
      </c>
      <c r="D11935">
        <v>2012</v>
      </c>
      <c r="E11935">
        <v>2</v>
      </c>
      <c r="G11935">
        <v>369</v>
      </c>
      <c r="J11935" t="s">
        <v>5874</v>
      </c>
      <c r="K11935" t="s">
        <v>54664</v>
      </c>
      <c r="M11935" s="3" t="s">
        <v>54666</v>
      </c>
      <c r="P11935" t="s">
        <v>12558</v>
      </c>
      <c r="Q11935" t="s">
        <v>54665</v>
      </c>
    </row>
    <row r="11936" spans="1:17" x14ac:dyDescent="0.3">
      <c r="A11936">
        <v>9780373776801</v>
      </c>
      <c r="B11936" t="s">
        <v>54667</v>
      </c>
      <c r="C11936">
        <v>384</v>
      </c>
      <c r="D11936" t="s">
        <v>31172</v>
      </c>
      <c r="E11936">
        <v>2</v>
      </c>
      <c r="G11936">
        <v>369</v>
      </c>
      <c r="J11936" t="s">
        <v>7152</v>
      </c>
      <c r="K11936" t="s">
        <v>54669</v>
      </c>
      <c r="M11936" s="3" t="s">
        <v>54671</v>
      </c>
      <c r="P11936" t="s">
        <v>54668</v>
      </c>
      <c r="Q11936" t="s">
        <v>54670</v>
      </c>
    </row>
    <row r="11937" spans="1:17" x14ac:dyDescent="0.3">
      <c r="A11937">
        <v>9780451461636</v>
      </c>
      <c r="B11937" t="s">
        <v>54672</v>
      </c>
      <c r="C11937">
        <v>307</v>
      </c>
      <c r="D11937" t="s">
        <v>9121</v>
      </c>
      <c r="E11937">
        <v>0</v>
      </c>
      <c r="G11937">
        <v>369</v>
      </c>
      <c r="J11937" t="s">
        <v>5819</v>
      </c>
      <c r="K11937" t="s">
        <v>54672</v>
      </c>
      <c r="M11937" s="3" t="s">
        <v>54674</v>
      </c>
      <c r="P11937" t="s">
        <v>7837</v>
      </c>
      <c r="Q11937" t="s">
        <v>54673</v>
      </c>
    </row>
    <row r="11938" spans="1:17" x14ac:dyDescent="0.3">
      <c r="A11938">
        <v>9780064434157</v>
      </c>
      <c r="B11938" t="s">
        <v>54675</v>
      </c>
      <c r="C11938">
        <v>32</v>
      </c>
      <c r="D11938">
        <v>1957</v>
      </c>
      <c r="E11938">
        <v>1</v>
      </c>
      <c r="G11938">
        <v>369</v>
      </c>
      <c r="J11938" t="s">
        <v>5364</v>
      </c>
      <c r="K11938" t="s">
        <v>54675</v>
      </c>
      <c r="M11938" t="s">
        <v>54678</v>
      </c>
      <c r="P11938" t="s">
        <v>54676</v>
      </c>
      <c r="Q11938" t="s">
        <v>54677</v>
      </c>
    </row>
    <row r="11939" spans="1:17" x14ac:dyDescent="0.3">
      <c r="A11939">
        <v>9780453007467</v>
      </c>
      <c r="B11939" t="s">
        <v>54679</v>
      </c>
      <c r="C11939">
        <v>140</v>
      </c>
      <c r="D11939" t="s">
        <v>54681</v>
      </c>
      <c r="E11939">
        <v>1</v>
      </c>
      <c r="G11939">
        <v>369</v>
      </c>
      <c r="J11939" t="s">
        <v>54682</v>
      </c>
      <c r="K11939" t="s">
        <v>54683</v>
      </c>
      <c r="M11939" s="3" t="s">
        <v>54685</v>
      </c>
      <c r="P11939" t="s">
        <v>54680</v>
      </c>
      <c r="Q11939" t="s">
        <v>54684</v>
      </c>
    </row>
    <row r="11940" spans="1:17" x14ac:dyDescent="0.3">
      <c r="A11940">
        <v>9780824035501</v>
      </c>
      <c r="B11940" t="s">
        <v>54686</v>
      </c>
      <c r="C11940">
        <v>1904</v>
      </c>
      <c r="D11940">
        <v>1984</v>
      </c>
      <c r="E11940">
        <v>0</v>
      </c>
      <c r="G11940">
        <v>369</v>
      </c>
      <c r="J11940" t="s">
        <v>54688</v>
      </c>
      <c r="K11940" t="s">
        <v>54686</v>
      </c>
      <c r="M11940" t="s">
        <v>54690</v>
      </c>
      <c r="P11940" t="s">
        <v>54687</v>
      </c>
      <c r="Q11940" t="s">
        <v>54689</v>
      </c>
    </row>
    <row r="11941" spans="1:17" x14ac:dyDescent="0.3">
      <c r="A11941">
        <v>9781401207649</v>
      </c>
      <c r="B11941" t="s">
        <v>54691</v>
      </c>
      <c r="C11941">
        <v>204</v>
      </c>
      <c r="D11941" t="s">
        <v>20697</v>
      </c>
      <c r="E11941">
        <v>1</v>
      </c>
      <c r="G11941">
        <v>369</v>
      </c>
      <c r="J11941" t="s">
        <v>5426</v>
      </c>
      <c r="K11941" t="s">
        <v>54691</v>
      </c>
      <c r="M11941">
        <v>1401207642</v>
      </c>
      <c r="P11941" t="s">
        <v>54692</v>
      </c>
      <c r="Q11941" t="s">
        <v>54693</v>
      </c>
    </row>
    <row r="11942" spans="1:17" x14ac:dyDescent="0.3">
      <c r="A11942">
        <v>9781593173289</v>
      </c>
      <c r="B11942" t="s">
        <v>54694</v>
      </c>
      <c r="C11942">
        <v>366</v>
      </c>
      <c r="D11942" t="s">
        <v>6476</v>
      </c>
      <c r="E11942">
        <v>2</v>
      </c>
      <c r="G11942">
        <v>369</v>
      </c>
      <c r="J11942" t="s">
        <v>54696</v>
      </c>
      <c r="K11942" t="s">
        <v>54697</v>
      </c>
      <c r="M11942">
        <v>1593173288</v>
      </c>
      <c r="P11942" t="s">
        <v>54695</v>
      </c>
      <c r="Q11942" t="s">
        <v>54698</v>
      </c>
    </row>
    <row r="11943" spans="1:17" x14ac:dyDescent="0.3">
      <c r="A11943">
        <v>9780812975291</v>
      </c>
      <c r="B11943" t="s">
        <v>54699</v>
      </c>
      <c r="C11943">
        <v>464</v>
      </c>
      <c r="D11943" t="s">
        <v>6714</v>
      </c>
      <c r="E11943">
        <v>2</v>
      </c>
      <c r="G11943">
        <v>369</v>
      </c>
      <c r="J11943" t="s">
        <v>6315</v>
      </c>
      <c r="K11943" t="s">
        <v>54699</v>
      </c>
      <c r="M11943" s="3" t="s">
        <v>54702</v>
      </c>
      <c r="P11943" t="s">
        <v>54700</v>
      </c>
      <c r="Q11943" t="s">
        <v>54701</v>
      </c>
    </row>
    <row r="11944" spans="1:17" x14ac:dyDescent="0.3">
      <c r="A11944">
        <v>9780425256572</v>
      </c>
      <c r="B11944" t="s">
        <v>54703</v>
      </c>
      <c r="C11944">
        <v>288</v>
      </c>
      <c r="D11944" t="s">
        <v>7741</v>
      </c>
      <c r="E11944">
        <v>1</v>
      </c>
      <c r="G11944">
        <v>369</v>
      </c>
      <c r="J11944" t="s">
        <v>11430</v>
      </c>
      <c r="K11944" t="s">
        <v>54703</v>
      </c>
      <c r="M11944" t="s">
        <v>54705</v>
      </c>
      <c r="P11944" t="s">
        <v>24785</v>
      </c>
      <c r="Q11944" t="s">
        <v>54704</v>
      </c>
    </row>
    <row r="11945" spans="1:17" x14ac:dyDescent="0.3">
      <c r="A11945">
        <v>9780812589191</v>
      </c>
      <c r="B11945" t="s">
        <v>54706</v>
      </c>
      <c r="C11945">
        <v>684</v>
      </c>
      <c r="D11945">
        <v>2001</v>
      </c>
      <c r="E11945">
        <v>1</v>
      </c>
      <c r="G11945">
        <v>369</v>
      </c>
      <c r="J11945" t="s">
        <v>5370</v>
      </c>
      <c r="K11945" t="s">
        <v>54706</v>
      </c>
      <c r="M11945" t="s">
        <v>54709</v>
      </c>
      <c r="P11945" t="s">
        <v>54707</v>
      </c>
      <c r="Q11945" t="s">
        <v>54708</v>
      </c>
    </row>
    <row r="11946" spans="1:17" x14ac:dyDescent="0.3">
      <c r="A11946">
        <v>9780811210034</v>
      </c>
      <c r="B11946" t="s">
        <v>54710</v>
      </c>
      <c r="C11946">
        <v>180</v>
      </c>
      <c r="D11946">
        <v>1964</v>
      </c>
      <c r="E11946">
        <v>1</v>
      </c>
      <c r="G11946">
        <v>369</v>
      </c>
      <c r="J11946" t="s">
        <v>8923</v>
      </c>
      <c r="K11946" t="s">
        <v>54710</v>
      </c>
      <c r="M11946" s="3" t="s">
        <v>54713</v>
      </c>
      <c r="P11946" t="s">
        <v>54711</v>
      </c>
      <c r="Q11946" t="s">
        <v>54712</v>
      </c>
    </row>
    <row r="11947" spans="1:17" x14ac:dyDescent="0.3">
      <c r="A11947">
        <v>9780373621576</v>
      </c>
      <c r="B11947" t="s">
        <v>54714</v>
      </c>
      <c r="C11947">
        <v>320</v>
      </c>
      <c r="D11947" t="s">
        <v>17972</v>
      </c>
      <c r="E11947">
        <v>2</v>
      </c>
      <c r="G11947">
        <v>369</v>
      </c>
      <c r="J11947" t="s">
        <v>33776</v>
      </c>
      <c r="K11947" t="s">
        <v>54714</v>
      </c>
      <c r="M11947" s="3" t="s">
        <v>54716</v>
      </c>
      <c r="P11947" t="s">
        <v>33775</v>
      </c>
      <c r="Q11947" t="s">
        <v>54715</v>
      </c>
    </row>
    <row r="11948" spans="1:17" x14ac:dyDescent="0.3">
      <c r="A11948">
        <v>9780064402750</v>
      </c>
      <c r="B11948" t="s">
        <v>54717</v>
      </c>
      <c r="C11948">
        <v>128</v>
      </c>
      <c r="D11948">
        <v>1972</v>
      </c>
      <c r="E11948">
        <v>0</v>
      </c>
      <c r="G11948">
        <v>369</v>
      </c>
      <c r="J11948" t="s">
        <v>5364</v>
      </c>
      <c r="K11948" t="s">
        <v>54717</v>
      </c>
      <c r="M11948" s="3" t="s">
        <v>54720</v>
      </c>
      <c r="P11948" t="s">
        <v>54718</v>
      </c>
      <c r="Q11948" t="s">
        <v>54719</v>
      </c>
    </row>
    <row r="11949" spans="1:17" x14ac:dyDescent="0.3">
      <c r="A11949">
        <v>9783463405520</v>
      </c>
      <c r="B11949" t="s">
        <v>54721</v>
      </c>
      <c r="C11949">
        <v>302</v>
      </c>
      <c r="D11949" t="s">
        <v>11513</v>
      </c>
      <c r="E11949">
        <v>0</v>
      </c>
      <c r="G11949">
        <v>369</v>
      </c>
      <c r="J11949" t="s">
        <v>22252</v>
      </c>
      <c r="K11949" t="s">
        <v>54721</v>
      </c>
      <c r="M11949">
        <v>3463405520</v>
      </c>
      <c r="P11949" t="s">
        <v>18274</v>
      </c>
      <c r="Q11949" t="s">
        <v>54722</v>
      </c>
    </row>
    <row r="11950" spans="1:17" x14ac:dyDescent="0.3">
      <c r="A11950">
        <v>9781489561053</v>
      </c>
      <c r="B11950" t="s">
        <v>54724</v>
      </c>
      <c r="C11950">
        <v>138</v>
      </c>
      <c r="D11950" t="s">
        <v>10657</v>
      </c>
      <c r="E11950">
        <v>1</v>
      </c>
      <c r="G11950">
        <v>369</v>
      </c>
      <c r="J11950" t="s">
        <v>7774</v>
      </c>
      <c r="M11950">
        <v>1489561056</v>
      </c>
      <c r="P11950" t="s">
        <v>54725</v>
      </c>
    </row>
    <row r="11951" spans="1:17" x14ac:dyDescent="0.3">
      <c r="A11951">
        <v>9780310701415</v>
      </c>
      <c r="B11951" t="s">
        <v>54726</v>
      </c>
      <c r="C11951">
        <v>128</v>
      </c>
      <c r="D11951" t="s">
        <v>6246</v>
      </c>
      <c r="E11951">
        <v>2</v>
      </c>
      <c r="G11951">
        <v>369</v>
      </c>
      <c r="J11951" t="s">
        <v>21090</v>
      </c>
      <c r="K11951" t="s">
        <v>54726</v>
      </c>
      <c r="M11951" s="3" t="s">
        <v>54729</v>
      </c>
      <c r="P11951" t="s">
        <v>54727</v>
      </c>
      <c r="Q11951" t="s">
        <v>54728</v>
      </c>
    </row>
    <row r="11952" spans="1:17" x14ac:dyDescent="0.3">
      <c r="A11952">
        <v>9780230766747</v>
      </c>
      <c r="B11952" t="s">
        <v>54730</v>
      </c>
      <c r="C11952">
        <v>306</v>
      </c>
      <c r="D11952" t="s">
        <v>10055</v>
      </c>
      <c r="E11952">
        <v>0</v>
      </c>
      <c r="G11952">
        <v>369</v>
      </c>
      <c r="J11952" t="s">
        <v>12843</v>
      </c>
      <c r="M11952" s="3" t="s">
        <v>54733</v>
      </c>
      <c r="P11952" t="s">
        <v>54731</v>
      </c>
      <c r="Q11952" t="s">
        <v>54732</v>
      </c>
    </row>
    <row r="11953" spans="1:17" x14ac:dyDescent="0.3">
      <c r="A11953">
        <v>9780452283954</v>
      </c>
      <c r="B11953" t="s">
        <v>54734</v>
      </c>
      <c r="C11953">
        <v>400</v>
      </c>
      <c r="D11953" t="s">
        <v>6640</v>
      </c>
      <c r="E11953">
        <v>0</v>
      </c>
      <c r="G11953">
        <v>369</v>
      </c>
      <c r="J11953" t="s">
        <v>7118</v>
      </c>
      <c r="K11953" t="s">
        <v>54734</v>
      </c>
      <c r="M11953" s="3" t="s">
        <v>54736</v>
      </c>
      <c r="P11953" t="s">
        <v>12076</v>
      </c>
      <c r="Q11953" t="s">
        <v>54735</v>
      </c>
    </row>
    <row r="11954" spans="1:17" x14ac:dyDescent="0.3">
      <c r="A11954">
        <v>9789069694337</v>
      </c>
      <c r="B11954" t="s">
        <v>54737</v>
      </c>
      <c r="C11954">
        <v>189</v>
      </c>
      <c r="D11954" t="s">
        <v>54738</v>
      </c>
      <c r="E11954">
        <v>0</v>
      </c>
      <c r="G11954">
        <v>369</v>
      </c>
      <c r="J11954" t="s">
        <v>9116</v>
      </c>
      <c r="K11954" t="s">
        <v>54739</v>
      </c>
      <c r="M11954">
        <v>9069694336</v>
      </c>
      <c r="P11954" t="s">
        <v>40514</v>
      </c>
      <c r="Q11954" t="s">
        <v>54740</v>
      </c>
    </row>
    <row r="11955" spans="1:17" x14ac:dyDescent="0.3">
      <c r="A11955">
        <v>9780553511086</v>
      </c>
      <c r="B11955" t="s">
        <v>54741</v>
      </c>
      <c r="C11955">
        <v>128</v>
      </c>
      <c r="D11955" t="s">
        <v>9106</v>
      </c>
      <c r="E11955">
        <v>2</v>
      </c>
      <c r="G11955">
        <v>369</v>
      </c>
      <c r="J11955" t="s">
        <v>8750</v>
      </c>
      <c r="K11955" t="s">
        <v>54741</v>
      </c>
      <c r="M11955" s="3" t="s">
        <v>54743</v>
      </c>
      <c r="P11955" t="s">
        <v>25374</v>
      </c>
      <c r="Q11955" t="s">
        <v>54742</v>
      </c>
    </row>
    <row r="11956" spans="1:17" x14ac:dyDescent="0.3">
      <c r="A11956">
        <v>9780373816361</v>
      </c>
      <c r="B11956" t="s">
        <v>54744</v>
      </c>
      <c r="C11956">
        <v>288</v>
      </c>
      <c r="D11956" t="s">
        <v>14000</v>
      </c>
      <c r="E11956">
        <v>1</v>
      </c>
      <c r="G11956">
        <v>369</v>
      </c>
      <c r="J11956" t="s">
        <v>5561</v>
      </c>
      <c r="K11956" t="s">
        <v>54744</v>
      </c>
      <c r="M11956" s="3" t="s">
        <v>54747</v>
      </c>
      <c r="P11956" t="s">
        <v>54745</v>
      </c>
      <c r="Q11956" t="s">
        <v>54746</v>
      </c>
    </row>
    <row r="11957" spans="1:17" x14ac:dyDescent="0.3">
      <c r="A11957">
        <v>9783552061293</v>
      </c>
      <c r="B11957" t="s">
        <v>54748</v>
      </c>
      <c r="C11957">
        <v>443</v>
      </c>
      <c r="D11957">
        <v>2010</v>
      </c>
      <c r="E11957">
        <v>0</v>
      </c>
      <c r="G11957">
        <v>369</v>
      </c>
      <c r="J11957" t="s">
        <v>54750</v>
      </c>
      <c r="M11957">
        <v>3552061290</v>
      </c>
      <c r="P11957" t="s">
        <v>54749</v>
      </c>
      <c r="Q11957" t="s">
        <v>54751</v>
      </c>
    </row>
    <row r="11958" spans="1:17" x14ac:dyDescent="0.3">
      <c r="A11958">
        <v>9780374228446</v>
      </c>
      <c r="B11958" t="s">
        <v>54752</v>
      </c>
      <c r="C11958">
        <v>353</v>
      </c>
      <c r="D11958" t="s">
        <v>10676</v>
      </c>
      <c r="E11958">
        <v>2</v>
      </c>
      <c r="G11958">
        <v>369</v>
      </c>
      <c r="J11958" t="s">
        <v>54754</v>
      </c>
      <c r="K11958" t="s">
        <v>54752</v>
      </c>
      <c r="M11958" s="3" t="s">
        <v>54756</v>
      </c>
      <c r="P11958" t="s">
        <v>54753</v>
      </c>
      <c r="Q11958" t="s">
        <v>54755</v>
      </c>
    </row>
    <row r="11959" spans="1:17" x14ac:dyDescent="0.3">
      <c r="A11959">
        <v>9780857209979</v>
      </c>
      <c r="B11959" t="s">
        <v>54757</v>
      </c>
      <c r="C11959">
        <v>400</v>
      </c>
      <c r="D11959">
        <v>2012</v>
      </c>
      <c r="E11959">
        <v>0</v>
      </c>
      <c r="G11959">
        <v>369</v>
      </c>
      <c r="J11959" t="s">
        <v>10460</v>
      </c>
      <c r="K11959" t="s">
        <v>54757</v>
      </c>
      <c r="M11959" s="3" t="s">
        <v>54760</v>
      </c>
      <c r="P11959" t="s">
        <v>54758</v>
      </c>
      <c r="Q11959" t="s">
        <v>54759</v>
      </c>
    </row>
    <row r="11960" spans="1:17" x14ac:dyDescent="0.3">
      <c r="A11960">
        <v>9780140027198</v>
      </c>
      <c r="B11960" t="s">
        <v>54761</v>
      </c>
      <c r="C11960">
        <v>176</v>
      </c>
      <c r="D11960">
        <v>1964</v>
      </c>
      <c r="E11960">
        <v>1</v>
      </c>
      <c r="G11960">
        <v>369</v>
      </c>
      <c r="J11960" t="s">
        <v>6114</v>
      </c>
      <c r="K11960" t="s">
        <v>54762</v>
      </c>
      <c r="M11960" t="s">
        <v>54764</v>
      </c>
      <c r="P11960" t="s">
        <v>40521</v>
      </c>
      <c r="Q11960" t="s">
        <v>54763</v>
      </c>
    </row>
    <row r="11961" spans="1:17" x14ac:dyDescent="0.3">
      <c r="A11961">
        <v>9781423181729</v>
      </c>
      <c r="B11961" t="s">
        <v>54765</v>
      </c>
      <c r="C11961">
        <v>357</v>
      </c>
      <c r="D11961" t="s">
        <v>13156</v>
      </c>
      <c r="E11961">
        <v>2</v>
      </c>
      <c r="G11961">
        <v>369</v>
      </c>
      <c r="J11961" t="s">
        <v>6585</v>
      </c>
      <c r="K11961" t="s">
        <v>54765</v>
      </c>
      <c r="M11961">
        <v>1423181727</v>
      </c>
      <c r="P11961" t="s">
        <v>54766</v>
      </c>
      <c r="Q11961" t="s">
        <v>54767</v>
      </c>
    </row>
    <row r="11962" spans="1:17" x14ac:dyDescent="0.3">
      <c r="A11962">
        <v>9781469293134</v>
      </c>
      <c r="B11962" t="s">
        <v>54769</v>
      </c>
      <c r="D11962" t="s">
        <v>22554</v>
      </c>
      <c r="E11962">
        <v>1</v>
      </c>
      <c r="G11962">
        <v>369</v>
      </c>
      <c r="J11962" t="s">
        <v>7168</v>
      </c>
      <c r="M11962">
        <v>1469293137</v>
      </c>
      <c r="P11962" t="s">
        <v>54770</v>
      </c>
      <c r="Q11962" t="s">
        <v>54771</v>
      </c>
    </row>
    <row r="11963" spans="1:17" x14ac:dyDescent="0.3">
      <c r="A11963">
        <v>9781471127649</v>
      </c>
      <c r="B11963" t="s">
        <v>54772</v>
      </c>
      <c r="C11963">
        <v>416</v>
      </c>
      <c r="D11963">
        <v>2013</v>
      </c>
      <c r="E11963">
        <v>1</v>
      </c>
      <c r="G11963">
        <v>369</v>
      </c>
      <c r="J11963" t="s">
        <v>8772</v>
      </c>
      <c r="K11963" t="s">
        <v>54772</v>
      </c>
      <c r="M11963">
        <v>1471127648</v>
      </c>
      <c r="P11963" t="s">
        <v>40549</v>
      </c>
      <c r="Q11963" t="s">
        <v>54773</v>
      </c>
    </row>
    <row r="11964" spans="1:17" x14ac:dyDescent="0.3">
      <c r="A11964">
        <v>9789706889058</v>
      </c>
      <c r="B11964" t="s">
        <v>54774</v>
      </c>
      <c r="C11964">
        <v>126</v>
      </c>
      <c r="D11964" t="s">
        <v>7257</v>
      </c>
      <c r="E11964">
        <v>2</v>
      </c>
      <c r="G11964">
        <v>369</v>
      </c>
      <c r="J11964" t="s">
        <v>34860</v>
      </c>
      <c r="K11964" t="s">
        <v>54774</v>
      </c>
      <c r="M11964">
        <v>9706889051</v>
      </c>
      <c r="P11964" t="s">
        <v>54775</v>
      </c>
      <c r="Q11964" t="s">
        <v>54776</v>
      </c>
    </row>
    <row r="11965" spans="1:17" x14ac:dyDescent="0.3">
      <c r="A11965">
        <v>9780751533453</v>
      </c>
      <c r="B11965" t="s">
        <v>14529</v>
      </c>
      <c r="C11965">
        <v>480</v>
      </c>
      <c r="D11965">
        <v>2006</v>
      </c>
      <c r="E11965">
        <v>2</v>
      </c>
      <c r="G11965">
        <v>369</v>
      </c>
      <c r="J11965" t="s">
        <v>11305</v>
      </c>
      <c r="K11965" t="s">
        <v>14529</v>
      </c>
      <c r="M11965" s="3" t="s">
        <v>54778</v>
      </c>
      <c r="P11965" t="s">
        <v>33900</v>
      </c>
      <c r="Q11965" t="s">
        <v>54777</v>
      </c>
    </row>
    <row r="11966" spans="1:17" x14ac:dyDescent="0.3">
      <c r="A11966">
        <v>9780721601878</v>
      </c>
      <c r="B11966" t="s">
        <v>54779</v>
      </c>
      <c r="C11966">
        <v>1552</v>
      </c>
      <c r="D11966">
        <v>1974</v>
      </c>
      <c r="E11966">
        <v>2</v>
      </c>
      <c r="G11966">
        <v>369</v>
      </c>
      <c r="J11966" t="s">
        <v>54781</v>
      </c>
      <c r="K11966" t="s">
        <v>54779</v>
      </c>
      <c r="M11966" s="3" t="s">
        <v>54783</v>
      </c>
      <c r="P11966" t="s">
        <v>54780</v>
      </c>
      <c r="Q11966" t="s">
        <v>54782</v>
      </c>
    </row>
    <row r="11967" spans="1:17" x14ac:dyDescent="0.3">
      <c r="A11967">
        <v>9783462042924</v>
      </c>
      <c r="B11967" t="s">
        <v>54784</v>
      </c>
      <c r="C11967">
        <v>319</v>
      </c>
      <c r="D11967">
        <v>2011</v>
      </c>
      <c r="E11967">
        <v>2</v>
      </c>
      <c r="G11967">
        <v>369</v>
      </c>
      <c r="J11967" t="s">
        <v>14373</v>
      </c>
      <c r="K11967" t="s">
        <v>54786</v>
      </c>
      <c r="M11967">
        <v>3462042920</v>
      </c>
      <c r="P11967" t="s">
        <v>54785</v>
      </c>
      <c r="Q11967" t="s">
        <v>54787</v>
      </c>
    </row>
    <row r="11968" spans="1:17" x14ac:dyDescent="0.3">
      <c r="A11968">
        <v>9781560000655</v>
      </c>
      <c r="B11968" t="s">
        <v>54788</v>
      </c>
      <c r="C11968">
        <v>214</v>
      </c>
      <c r="D11968" t="s">
        <v>6818</v>
      </c>
      <c r="E11968">
        <v>1</v>
      </c>
      <c r="G11968">
        <v>369</v>
      </c>
      <c r="J11968" t="s">
        <v>8016</v>
      </c>
      <c r="K11968" t="s">
        <v>54788</v>
      </c>
      <c r="M11968">
        <v>1560000651</v>
      </c>
      <c r="P11968" t="s">
        <v>15616</v>
      </c>
    </row>
    <row r="11969" spans="1:17" x14ac:dyDescent="0.3">
      <c r="A11969">
        <v>9789028209510</v>
      </c>
      <c r="B11969" t="s">
        <v>54789</v>
      </c>
      <c r="C11969">
        <v>779</v>
      </c>
      <c r="D11969">
        <v>1996</v>
      </c>
      <c r="E11969">
        <v>2</v>
      </c>
      <c r="G11969">
        <v>369</v>
      </c>
      <c r="J11969" t="s">
        <v>37161</v>
      </c>
      <c r="K11969" t="s">
        <v>54789</v>
      </c>
      <c r="M11969">
        <v>9028209514</v>
      </c>
      <c r="P11969" t="s">
        <v>37160</v>
      </c>
      <c r="Q11969" t="s">
        <v>54790</v>
      </c>
    </row>
    <row r="11970" spans="1:17" x14ac:dyDescent="0.3">
      <c r="A11970">
        <v>9781560976141</v>
      </c>
      <c r="B11970" t="s">
        <v>54791</v>
      </c>
      <c r="C11970">
        <v>325</v>
      </c>
      <c r="D11970">
        <v>2004</v>
      </c>
      <c r="E11970">
        <v>1</v>
      </c>
      <c r="G11970">
        <v>369</v>
      </c>
      <c r="J11970" t="s">
        <v>6929</v>
      </c>
      <c r="M11970">
        <v>1560976144</v>
      </c>
      <c r="P11970" t="s">
        <v>54792</v>
      </c>
      <c r="Q11970" t="s">
        <v>54793</v>
      </c>
    </row>
    <row r="11971" spans="1:17" x14ac:dyDescent="0.3">
      <c r="A11971">
        <v>9780385739450</v>
      </c>
      <c r="B11971" t="s">
        <v>54794</v>
      </c>
      <c r="C11971">
        <v>258</v>
      </c>
      <c r="D11971" t="s">
        <v>54795</v>
      </c>
      <c r="E11971">
        <v>2</v>
      </c>
      <c r="G11971">
        <v>369</v>
      </c>
      <c r="J11971" t="s">
        <v>29791</v>
      </c>
      <c r="K11971" t="s">
        <v>54796</v>
      </c>
      <c r="M11971" s="3" t="s">
        <v>54798</v>
      </c>
      <c r="P11971" t="s">
        <v>6942</v>
      </c>
      <c r="Q11971" t="s">
        <v>54797</v>
      </c>
    </row>
    <row r="11972" spans="1:17" x14ac:dyDescent="0.3">
      <c r="A11972">
        <v>9780062105486</v>
      </c>
      <c r="B11972" t="s">
        <v>54799</v>
      </c>
      <c r="C11972">
        <v>432</v>
      </c>
      <c r="D11972" t="s">
        <v>21181</v>
      </c>
      <c r="E11972">
        <v>0</v>
      </c>
      <c r="G11972">
        <v>369</v>
      </c>
      <c r="J11972" t="s">
        <v>7158</v>
      </c>
      <c r="K11972" t="s">
        <v>54800</v>
      </c>
      <c r="M11972" s="3" t="s">
        <v>54802</v>
      </c>
      <c r="P11972" t="s">
        <v>34810</v>
      </c>
      <c r="Q11972" t="s">
        <v>54801</v>
      </c>
    </row>
    <row r="11973" spans="1:17" x14ac:dyDescent="0.3">
      <c r="A11973">
        <v>9781250000989</v>
      </c>
      <c r="B11973" t="s">
        <v>54803</v>
      </c>
      <c r="C11973">
        <v>373</v>
      </c>
      <c r="D11973" t="s">
        <v>16477</v>
      </c>
      <c r="E11973">
        <v>2</v>
      </c>
      <c r="G11973">
        <v>369</v>
      </c>
      <c r="J11973" t="s">
        <v>8590</v>
      </c>
      <c r="K11973" t="s">
        <v>54803</v>
      </c>
      <c r="M11973" t="s">
        <v>54805</v>
      </c>
      <c r="P11973" t="s">
        <v>5471</v>
      </c>
      <c r="Q11973" t="s">
        <v>54804</v>
      </c>
    </row>
    <row r="11974" spans="1:17" x14ac:dyDescent="0.3">
      <c r="A11974">
        <v>9781423171188</v>
      </c>
      <c r="B11974" t="s">
        <v>54806</v>
      </c>
      <c r="C11974">
        <v>420</v>
      </c>
      <c r="D11974" t="s">
        <v>54808</v>
      </c>
      <c r="E11974">
        <v>1</v>
      </c>
      <c r="G11974">
        <v>368</v>
      </c>
      <c r="J11974" t="s">
        <v>6585</v>
      </c>
      <c r="M11974">
        <v>1423171187</v>
      </c>
      <c r="P11974" t="s">
        <v>54807</v>
      </c>
      <c r="Q11974" t="s">
        <v>54809</v>
      </c>
    </row>
    <row r="11975" spans="1:17" x14ac:dyDescent="0.3">
      <c r="A11975">
        <v>9780897292566</v>
      </c>
      <c r="B11975" t="s">
        <v>54810</v>
      </c>
      <c r="C11975">
        <v>167</v>
      </c>
      <c r="D11975">
        <v>1616</v>
      </c>
      <c r="E11975">
        <v>0</v>
      </c>
      <c r="G11975">
        <v>368</v>
      </c>
      <c r="J11975" t="s">
        <v>54812</v>
      </c>
      <c r="K11975" t="s">
        <v>54813</v>
      </c>
      <c r="M11975" s="3" t="s">
        <v>54815</v>
      </c>
      <c r="P11975" t="s">
        <v>54811</v>
      </c>
      <c r="Q11975" t="s">
        <v>54814</v>
      </c>
    </row>
    <row r="11976" spans="1:17" x14ac:dyDescent="0.3">
      <c r="A11976">
        <v>9781423180388</v>
      </c>
      <c r="B11976" t="s">
        <v>54816</v>
      </c>
      <c r="C11976">
        <v>304</v>
      </c>
      <c r="D11976" t="s">
        <v>7243</v>
      </c>
      <c r="E11976">
        <v>2</v>
      </c>
      <c r="G11976">
        <v>368</v>
      </c>
      <c r="J11976" t="s">
        <v>6690</v>
      </c>
      <c r="M11976">
        <v>1423180380</v>
      </c>
      <c r="P11976" t="s">
        <v>54817</v>
      </c>
      <c r="Q11976" t="s">
        <v>54818</v>
      </c>
    </row>
    <row r="11977" spans="1:17" x14ac:dyDescent="0.3">
      <c r="A11977">
        <v>9781406944921</v>
      </c>
      <c r="B11977" t="s">
        <v>54819</v>
      </c>
      <c r="C11977">
        <v>50</v>
      </c>
      <c r="D11977">
        <v>1594</v>
      </c>
      <c r="E11977">
        <v>2</v>
      </c>
      <c r="G11977">
        <v>368</v>
      </c>
      <c r="K11977" t="s">
        <v>54819</v>
      </c>
      <c r="M11977">
        <v>1406944920</v>
      </c>
      <c r="P11977" t="s">
        <v>5386</v>
      </c>
      <c r="Q11977" t="s">
        <v>54820</v>
      </c>
    </row>
    <row r="11978" spans="1:17" x14ac:dyDescent="0.3">
      <c r="A11978">
        <v>9782896150083</v>
      </c>
      <c r="B11978" t="s">
        <v>54821</v>
      </c>
      <c r="C11978">
        <v>496</v>
      </c>
      <c r="E11978">
        <v>2</v>
      </c>
      <c r="G11978">
        <v>368</v>
      </c>
      <c r="K11978" t="s">
        <v>54822</v>
      </c>
      <c r="M11978">
        <v>2896150080</v>
      </c>
      <c r="P11978" t="s">
        <v>33971</v>
      </c>
      <c r="Q11978" t="s">
        <v>54823</v>
      </c>
    </row>
    <row r="11979" spans="1:17" x14ac:dyDescent="0.3">
      <c r="A11979">
        <v>9780857077677</v>
      </c>
      <c r="B11979" t="s">
        <v>54824</v>
      </c>
      <c r="C11979">
        <v>160</v>
      </c>
      <c r="D11979" t="s">
        <v>6857</v>
      </c>
      <c r="E11979">
        <v>2</v>
      </c>
      <c r="G11979">
        <v>368</v>
      </c>
      <c r="J11979" t="s">
        <v>8772</v>
      </c>
      <c r="M11979" s="3" t="s">
        <v>54826</v>
      </c>
      <c r="P11979" t="s">
        <v>13129</v>
      </c>
      <c r="Q11979" t="s">
        <v>54825</v>
      </c>
    </row>
    <row r="11980" spans="1:17" x14ac:dyDescent="0.3">
      <c r="A11980">
        <v>9780747590293</v>
      </c>
      <c r="B11980" t="s">
        <v>54827</v>
      </c>
      <c r="C11980">
        <v>320</v>
      </c>
      <c r="D11980" t="s">
        <v>30755</v>
      </c>
      <c r="E11980">
        <v>0</v>
      </c>
      <c r="G11980">
        <v>368</v>
      </c>
      <c r="J11980" t="s">
        <v>8832</v>
      </c>
      <c r="M11980" t="s">
        <v>54830</v>
      </c>
      <c r="P11980" t="s">
        <v>54828</v>
      </c>
      <c r="Q11980" t="s">
        <v>54829</v>
      </c>
    </row>
    <row r="11981" spans="1:17" x14ac:dyDescent="0.3">
      <c r="A11981">
        <v>9780060882075</v>
      </c>
      <c r="B11981" t="s">
        <v>54831</v>
      </c>
      <c r="C11981">
        <v>596</v>
      </c>
      <c r="D11981" t="s">
        <v>22900</v>
      </c>
      <c r="E11981">
        <v>0</v>
      </c>
      <c r="G11981">
        <v>368</v>
      </c>
      <c r="J11981" t="s">
        <v>6305</v>
      </c>
      <c r="K11981" t="s">
        <v>54831</v>
      </c>
      <c r="M11981" s="3" t="s">
        <v>54833</v>
      </c>
      <c r="P11981" t="s">
        <v>18804</v>
      </c>
      <c r="Q11981" t="s">
        <v>54832</v>
      </c>
    </row>
    <row r="11982" spans="1:17" x14ac:dyDescent="0.3">
      <c r="A11982">
        <v>9780200721035</v>
      </c>
      <c r="B11982" t="s">
        <v>54834</v>
      </c>
      <c r="C11982">
        <v>127</v>
      </c>
      <c r="D11982">
        <v>1954</v>
      </c>
      <c r="E11982">
        <v>2</v>
      </c>
      <c r="G11982">
        <v>368</v>
      </c>
      <c r="J11982" t="s">
        <v>54836</v>
      </c>
      <c r="K11982" t="s">
        <v>54837</v>
      </c>
      <c r="M11982" s="3" t="s">
        <v>54839</v>
      </c>
      <c r="P11982" t="s">
        <v>54835</v>
      </c>
      <c r="Q11982" t="s">
        <v>54838</v>
      </c>
    </row>
    <row r="11983" spans="1:17" x14ac:dyDescent="0.3">
      <c r="A11983">
        <v>9781423169499</v>
      </c>
      <c r="B11983" t="s">
        <v>54840</v>
      </c>
      <c r="C11983">
        <v>356</v>
      </c>
      <c r="D11983" t="s">
        <v>25721</v>
      </c>
      <c r="E11983">
        <v>2</v>
      </c>
      <c r="G11983">
        <v>368</v>
      </c>
      <c r="J11983" t="s">
        <v>6585</v>
      </c>
      <c r="K11983" t="s">
        <v>54840</v>
      </c>
      <c r="M11983">
        <v>1423169492</v>
      </c>
      <c r="P11983" t="s">
        <v>54841</v>
      </c>
      <c r="Q11983" t="s">
        <v>54842</v>
      </c>
    </row>
    <row r="11984" spans="1:17" x14ac:dyDescent="0.3">
      <c r="A11984">
        <v>9780738736433</v>
      </c>
      <c r="B11984" t="s">
        <v>54843</v>
      </c>
      <c r="C11984">
        <v>331</v>
      </c>
      <c r="D11984" t="s">
        <v>14041</v>
      </c>
      <c r="E11984">
        <v>0</v>
      </c>
      <c r="G11984">
        <v>368</v>
      </c>
      <c r="J11984" t="s">
        <v>8333</v>
      </c>
      <c r="K11984" t="s">
        <v>54843</v>
      </c>
      <c r="M11984" s="3" t="s">
        <v>54845</v>
      </c>
      <c r="P11984" t="s">
        <v>50512</v>
      </c>
      <c r="Q11984" t="s">
        <v>54844</v>
      </c>
    </row>
    <row r="11985" spans="1:17" x14ac:dyDescent="0.3">
      <c r="A11985">
        <v>9780345490643</v>
      </c>
      <c r="B11985" t="s">
        <v>54846</v>
      </c>
      <c r="C11985">
        <v>384</v>
      </c>
      <c r="D11985" t="s">
        <v>22299</v>
      </c>
      <c r="E11985">
        <v>1</v>
      </c>
      <c r="G11985">
        <v>368</v>
      </c>
      <c r="J11985" t="s">
        <v>5453</v>
      </c>
      <c r="K11985" t="s">
        <v>54846</v>
      </c>
      <c r="M11985" s="3" t="s">
        <v>54848</v>
      </c>
      <c r="P11985" t="s">
        <v>6279</v>
      </c>
      <c r="Q11985" t="s">
        <v>54847</v>
      </c>
    </row>
    <row r="11986" spans="1:17" x14ac:dyDescent="0.3">
      <c r="A11986">
        <v>9780141332536</v>
      </c>
      <c r="B11986" t="s">
        <v>54850</v>
      </c>
      <c r="C11986">
        <v>336</v>
      </c>
      <c r="D11986" t="s">
        <v>29845</v>
      </c>
      <c r="E11986">
        <v>0</v>
      </c>
      <c r="G11986">
        <v>368</v>
      </c>
      <c r="J11986" t="s">
        <v>11871</v>
      </c>
      <c r="K11986" t="s">
        <v>54850</v>
      </c>
      <c r="M11986" s="3" t="s">
        <v>54852</v>
      </c>
      <c r="P11986" t="s">
        <v>8362</v>
      </c>
      <c r="Q11986" t="s">
        <v>54851</v>
      </c>
    </row>
    <row r="11987" spans="1:17" x14ac:dyDescent="0.3">
      <c r="A11987">
        <v>9780446359115</v>
      </c>
      <c r="B11987" t="s">
        <v>54853</v>
      </c>
      <c r="C11987">
        <v>220</v>
      </c>
      <c r="D11987">
        <v>1938</v>
      </c>
      <c r="E11987">
        <v>2</v>
      </c>
      <c r="G11987">
        <v>368</v>
      </c>
      <c r="J11987" t="s">
        <v>17494</v>
      </c>
      <c r="K11987" t="s">
        <v>54853</v>
      </c>
      <c r="M11987" s="3" t="s">
        <v>54855</v>
      </c>
      <c r="P11987" t="s">
        <v>50532</v>
      </c>
      <c r="Q11987" t="s">
        <v>54854</v>
      </c>
    </row>
    <row r="11988" spans="1:17" x14ac:dyDescent="0.3">
      <c r="A11988">
        <v>9781781845776</v>
      </c>
      <c r="B11988" t="s">
        <v>54856</v>
      </c>
      <c r="C11988">
        <v>308</v>
      </c>
      <c r="D11988" t="s">
        <v>8332</v>
      </c>
      <c r="E11988">
        <v>2</v>
      </c>
      <c r="G11988">
        <v>368</v>
      </c>
      <c r="J11988" t="s">
        <v>45006</v>
      </c>
      <c r="M11988">
        <v>1781845778</v>
      </c>
      <c r="P11988" t="s">
        <v>54857</v>
      </c>
    </row>
    <row r="11989" spans="1:17" x14ac:dyDescent="0.3">
      <c r="A11989">
        <v>9781451697414</v>
      </c>
      <c r="B11989" t="s">
        <v>21733</v>
      </c>
      <c r="C11989">
        <v>285</v>
      </c>
      <c r="D11989">
        <v>2013</v>
      </c>
      <c r="E11989">
        <v>1</v>
      </c>
      <c r="G11989">
        <v>368</v>
      </c>
      <c r="J11989" t="s">
        <v>7717</v>
      </c>
      <c r="K11989" t="s">
        <v>21733</v>
      </c>
      <c r="M11989">
        <v>1451697414</v>
      </c>
      <c r="P11989" t="s">
        <v>54858</v>
      </c>
      <c r="Q11989" t="s">
        <v>54859</v>
      </c>
    </row>
    <row r="11990" spans="1:17" x14ac:dyDescent="0.3">
      <c r="A11990">
        <v>9780140107340</v>
      </c>
      <c r="B11990" t="s">
        <v>54860</v>
      </c>
      <c r="C11990">
        <v>192</v>
      </c>
      <c r="D11990">
        <v>1948</v>
      </c>
      <c r="E11990">
        <v>0</v>
      </c>
      <c r="G11990">
        <v>368</v>
      </c>
      <c r="J11990" t="s">
        <v>5384</v>
      </c>
      <c r="K11990" t="s">
        <v>54862</v>
      </c>
      <c r="M11990" s="3" t="s">
        <v>54864</v>
      </c>
      <c r="P11990" t="s">
        <v>54861</v>
      </c>
      <c r="Q11990" t="s">
        <v>54863</v>
      </c>
    </row>
    <row r="11991" spans="1:17" x14ac:dyDescent="0.3">
      <c r="A11991">
        <v>9780451411525</v>
      </c>
      <c r="B11991" t="s">
        <v>54865</v>
      </c>
      <c r="C11991">
        <v>334</v>
      </c>
      <c r="D11991" t="s">
        <v>54866</v>
      </c>
      <c r="E11991">
        <v>1</v>
      </c>
      <c r="G11991">
        <v>368</v>
      </c>
      <c r="J11991" t="s">
        <v>5892</v>
      </c>
      <c r="M11991" s="3" t="s">
        <v>54868</v>
      </c>
      <c r="P11991" t="s">
        <v>8545</v>
      </c>
      <c r="Q11991" t="s">
        <v>54867</v>
      </c>
    </row>
    <row r="11992" spans="1:17" x14ac:dyDescent="0.3">
      <c r="A11992">
        <v>9781451608120</v>
      </c>
      <c r="B11992" t="s">
        <v>54869</v>
      </c>
      <c r="C11992">
        <v>384</v>
      </c>
      <c r="D11992" t="s">
        <v>6131</v>
      </c>
      <c r="E11992">
        <v>1</v>
      </c>
      <c r="G11992">
        <v>368</v>
      </c>
      <c r="J11992" t="s">
        <v>7717</v>
      </c>
      <c r="K11992" t="s">
        <v>54869</v>
      </c>
      <c r="M11992">
        <v>1451608128</v>
      </c>
      <c r="P11992" t="s">
        <v>6912</v>
      </c>
      <c r="Q11992" t="s">
        <v>54870</v>
      </c>
    </row>
    <row r="11993" spans="1:17" x14ac:dyDescent="0.3">
      <c r="A11993">
        <v>9781600108518</v>
      </c>
      <c r="B11993" t="s">
        <v>54871</v>
      </c>
      <c r="C11993">
        <v>167</v>
      </c>
      <c r="D11993" s="4">
        <v>40269</v>
      </c>
      <c r="E11993">
        <v>0</v>
      </c>
      <c r="G11993">
        <v>368</v>
      </c>
      <c r="J11993" t="s">
        <v>54873</v>
      </c>
      <c r="K11993" t="s">
        <v>54871</v>
      </c>
      <c r="M11993">
        <v>1600108512</v>
      </c>
      <c r="P11993" t="s">
        <v>54872</v>
      </c>
      <c r="Q11993" t="s">
        <v>54874</v>
      </c>
    </row>
    <row r="11994" spans="1:17" x14ac:dyDescent="0.3">
      <c r="A11994">
        <v>9781566892391</v>
      </c>
      <c r="B11994" t="s">
        <v>54875</v>
      </c>
      <c r="C11994">
        <v>613</v>
      </c>
      <c r="D11994" t="s">
        <v>11101</v>
      </c>
      <c r="E11994">
        <v>1</v>
      </c>
      <c r="G11994">
        <v>368</v>
      </c>
      <c r="J11994" t="s">
        <v>36561</v>
      </c>
      <c r="K11994" t="s">
        <v>54875</v>
      </c>
      <c r="M11994">
        <v>1566892392</v>
      </c>
      <c r="P11994" t="s">
        <v>54876</v>
      </c>
      <c r="Q11994" t="s">
        <v>54877</v>
      </c>
    </row>
    <row r="11995" spans="1:17" x14ac:dyDescent="0.3">
      <c r="A11995">
        <v>9780007175192</v>
      </c>
      <c r="B11995" t="s">
        <v>54878</v>
      </c>
      <c r="C11995">
        <v>64</v>
      </c>
      <c r="D11995">
        <v>1940</v>
      </c>
      <c r="E11995">
        <v>0</v>
      </c>
      <c r="G11995">
        <v>368</v>
      </c>
      <c r="J11995" t="s">
        <v>54879</v>
      </c>
      <c r="K11995" t="s">
        <v>54878</v>
      </c>
      <c r="M11995" s="3" t="s">
        <v>54881</v>
      </c>
      <c r="P11995" t="s">
        <v>10500</v>
      </c>
      <c r="Q11995" t="s">
        <v>54880</v>
      </c>
    </row>
    <row r="11996" spans="1:17" x14ac:dyDescent="0.3">
      <c r="A11996">
        <v>9780764210457</v>
      </c>
      <c r="B11996" t="s">
        <v>54882</v>
      </c>
      <c r="C11996">
        <v>459</v>
      </c>
      <c r="D11996" t="s">
        <v>11244</v>
      </c>
      <c r="E11996">
        <v>0</v>
      </c>
      <c r="G11996">
        <v>368</v>
      </c>
      <c r="J11996" t="s">
        <v>7095</v>
      </c>
      <c r="M11996" s="3" t="s">
        <v>54884</v>
      </c>
      <c r="P11996" t="s">
        <v>15477</v>
      </c>
      <c r="Q11996" t="s">
        <v>54883</v>
      </c>
    </row>
    <row r="11997" spans="1:17" x14ac:dyDescent="0.3">
      <c r="A11997">
        <v>9780563486442</v>
      </c>
      <c r="B11997" t="s">
        <v>54885</v>
      </c>
      <c r="C11997">
        <v>256</v>
      </c>
      <c r="D11997">
        <v>2006</v>
      </c>
      <c r="E11997">
        <v>0</v>
      </c>
      <c r="G11997">
        <v>368</v>
      </c>
      <c r="J11997" t="s">
        <v>15744</v>
      </c>
      <c r="K11997" t="s">
        <v>54887</v>
      </c>
      <c r="M11997" s="3" t="s">
        <v>54889</v>
      </c>
      <c r="P11997" t="s">
        <v>54886</v>
      </c>
      <c r="Q11997" t="s">
        <v>54888</v>
      </c>
    </row>
    <row r="11998" spans="1:17" x14ac:dyDescent="0.3">
      <c r="A11998">
        <v>9780330411981</v>
      </c>
      <c r="B11998" t="s">
        <v>54890</v>
      </c>
      <c r="C11998">
        <v>549</v>
      </c>
      <c r="D11998" t="s">
        <v>6009</v>
      </c>
      <c r="E11998">
        <v>0</v>
      </c>
      <c r="G11998">
        <v>368</v>
      </c>
      <c r="J11998" t="s">
        <v>15452</v>
      </c>
      <c r="K11998" t="s">
        <v>54890</v>
      </c>
      <c r="M11998" s="3" t="s">
        <v>54892</v>
      </c>
      <c r="P11998" t="s">
        <v>7338</v>
      </c>
      <c r="Q11998" t="s">
        <v>54891</v>
      </c>
    </row>
    <row r="11999" spans="1:17" x14ac:dyDescent="0.3">
      <c r="A11999">
        <v>9781450049016</v>
      </c>
      <c r="B11999" t="s">
        <v>54893</v>
      </c>
      <c r="C11999">
        <v>28</v>
      </c>
      <c r="D11999" t="s">
        <v>54895</v>
      </c>
      <c r="E11999">
        <v>2</v>
      </c>
      <c r="G11999">
        <v>368</v>
      </c>
      <c r="J11999" t="s">
        <v>29278</v>
      </c>
      <c r="M11999" t="s">
        <v>54896</v>
      </c>
      <c r="P11999" t="s">
        <v>54894</v>
      </c>
    </row>
    <row r="12000" spans="1:17" x14ac:dyDescent="0.3">
      <c r="A12000">
        <v>9781478304753</v>
      </c>
      <c r="B12000" t="s">
        <v>54897</v>
      </c>
      <c r="C12000">
        <v>394</v>
      </c>
      <c r="D12000" t="s">
        <v>54899</v>
      </c>
      <c r="E12000">
        <v>2</v>
      </c>
      <c r="G12000">
        <v>368</v>
      </c>
      <c r="J12000" t="s">
        <v>7774</v>
      </c>
      <c r="M12000">
        <v>1478304758</v>
      </c>
      <c r="P12000" t="s">
        <v>54898</v>
      </c>
      <c r="Q12000" t="s">
        <v>54900</v>
      </c>
    </row>
    <row r="12001" spans="1:17" x14ac:dyDescent="0.3">
      <c r="A12001">
        <v>9780991348206</v>
      </c>
      <c r="B12001" t="s">
        <v>16829</v>
      </c>
      <c r="D12001" t="s">
        <v>13182</v>
      </c>
      <c r="E12001">
        <v>2</v>
      </c>
      <c r="G12001">
        <v>368</v>
      </c>
      <c r="J12001" t="s">
        <v>34227</v>
      </c>
      <c r="K12001" t="s">
        <v>16829</v>
      </c>
      <c r="M12001" s="3" t="s">
        <v>54901</v>
      </c>
      <c r="P12001" t="s">
        <v>34226</v>
      </c>
    </row>
    <row r="12002" spans="1:17" x14ac:dyDescent="0.3">
      <c r="A12002">
        <v>9780529122506</v>
      </c>
      <c r="B12002" t="s">
        <v>54902</v>
      </c>
      <c r="C12002">
        <v>2043</v>
      </c>
      <c r="D12002">
        <v>2005</v>
      </c>
      <c r="E12002">
        <v>0</v>
      </c>
      <c r="G12002">
        <v>368</v>
      </c>
      <c r="J12002" t="s">
        <v>8010</v>
      </c>
      <c r="M12002" s="3" t="s">
        <v>54904</v>
      </c>
      <c r="P12002" t="s">
        <v>33313</v>
      </c>
      <c r="Q12002" t="s">
        <v>54903</v>
      </c>
    </row>
    <row r="12003" spans="1:17" x14ac:dyDescent="0.3">
      <c r="A12003">
        <v>9780062287038</v>
      </c>
      <c r="B12003" t="s">
        <v>10053</v>
      </c>
      <c r="C12003">
        <v>352</v>
      </c>
      <c r="D12003" t="s">
        <v>13187</v>
      </c>
      <c r="E12003">
        <v>1</v>
      </c>
      <c r="G12003">
        <v>368</v>
      </c>
      <c r="J12003" t="s">
        <v>7158</v>
      </c>
      <c r="M12003" s="3" t="s">
        <v>54906</v>
      </c>
      <c r="P12003" t="s">
        <v>11807</v>
      </c>
      <c r="Q12003" t="s">
        <v>54905</v>
      </c>
    </row>
    <row r="12004" spans="1:17" x14ac:dyDescent="0.3">
      <c r="A12004">
        <v>9781608840861</v>
      </c>
      <c r="B12004" t="s">
        <v>54907</v>
      </c>
      <c r="C12004">
        <v>2880</v>
      </c>
      <c r="D12004" t="s">
        <v>14226</v>
      </c>
      <c r="E12004">
        <v>0</v>
      </c>
      <c r="G12004">
        <v>368</v>
      </c>
      <c r="J12004" t="s">
        <v>54908</v>
      </c>
      <c r="M12004">
        <v>1608840867</v>
      </c>
      <c r="P12004" t="s">
        <v>13129</v>
      </c>
      <c r="Q12004" t="s">
        <v>54909</v>
      </c>
    </row>
    <row r="12005" spans="1:17" x14ac:dyDescent="0.3">
      <c r="A12005">
        <v>9781476717869</v>
      </c>
      <c r="B12005" t="s">
        <v>54910</v>
      </c>
      <c r="C12005">
        <v>374</v>
      </c>
      <c r="D12005" t="s">
        <v>18279</v>
      </c>
      <c r="E12005">
        <v>2</v>
      </c>
      <c r="G12005">
        <v>368</v>
      </c>
      <c r="J12005" t="s">
        <v>25472</v>
      </c>
      <c r="K12005" t="s">
        <v>54910</v>
      </c>
      <c r="M12005">
        <v>1476717869</v>
      </c>
      <c r="P12005" t="s">
        <v>54911</v>
      </c>
      <c r="Q12005" t="s">
        <v>54912</v>
      </c>
    </row>
    <row r="12006" spans="1:17" x14ac:dyDescent="0.3">
      <c r="A12006">
        <v>9781499527056</v>
      </c>
      <c r="B12006" t="s">
        <v>54913</v>
      </c>
      <c r="C12006">
        <v>252</v>
      </c>
      <c r="D12006" t="s">
        <v>54914</v>
      </c>
      <c r="E12006">
        <v>1</v>
      </c>
      <c r="G12006">
        <v>368</v>
      </c>
      <c r="J12006" t="s">
        <v>40730</v>
      </c>
      <c r="M12006">
        <v>1499527055</v>
      </c>
      <c r="P12006" t="s">
        <v>40729</v>
      </c>
      <c r="Q12006" t="s">
        <v>54915</v>
      </c>
    </row>
    <row r="12007" spans="1:17" x14ac:dyDescent="0.3">
      <c r="A12007">
        <v>9780988771376</v>
      </c>
      <c r="B12007" t="s">
        <v>54916</v>
      </c>
      <c r="C12007">
        <v>314</v>
      </c>
      <c r="D12007" t="s">
        <v>54918</v>
      </c>
      <c r="E12007">
        <v>0</v>
      </c>
      <c r="G12007">
        <v>368</v>
      </c>
      <c r="J12007" t="s">
        <v>54917</v>
      </c>
      <c r="K12007" t="s">
        <v>54916</v>
      </c>
      <c r="M12007" s="3" t="s">
        <v>54920</v>
      </c>
      <c r="P12007" t="s">
        <v>54917</v>
      </c>
      <c r="Q12007" t="s">
        <v>54919</v>
      </c>
    </row>
    <row r="12008" spans="1:17" x14ac:dyDescent="0.3">
      <c r="A12008">
        <v>9780825441097</v>
      </c>
      <c r="B12008" t="s">
        <v>54921</v>
      </c>
      <c r="C12008">
        <v>464</v>
      </c>
      <c r="D12008" t="s">
        <v>54923</v>
      </c>
      <c r="E12008">
        <v>0</v>
      </c>
      <c r="G12008">
        <v>368</v>
      </c>
      <c r="J12008" t="s">
        <v>37028</v>
      </c>
      <c r="K12008" t="s">
        <v>54924</v>
      </c>
      <c r="M12008" s="3" t="s">
        <v>54926</v>
      </c>
      <c r="P12008" t="s">
        <v>54922</v>
      </c>
      <c r="Q12008" t="s">
        <v>54925</v>
      </c>
    </row>
    <row r="12009" spans="1:17" x14ac:dyDescent="0.3">
      <c r="A12009">
        <v>9781870041096</v>
      </c>
      <c r="B12009" t="s">
        <v>54927</v>
      </c>
      <c r="D12009">
        <v>1980</v>
      </c>
      <c r="E12009">
        <v>0</v>
      </c>
      <c r="G12009">
        <v>368</v>
      </c>
      <c r="J12009" t="s">
        <v>54929</v>
      </c>
      <c r="K12009" t="s">
        <v>54930</v>
      </c>
      <c r="M12009">
        <v>1870041097</v>
      </c>
      <c r="P12009" t="s">
        <v>54928</v>
      </c>
      <c r="Q12009" t="s">
        <v>54931</v>
      </c>
    </row>
    <row r="12010" spans="1:17" x14ac:dyDescent="0.3">
      <c r="A12010">
        <v>9780606084093</v>
      </c>
      <c r="B12010" t="s">
        <v>54932</v>
      </c>
      <c r="D12010" t="s">
        <v>6818</v>
      </c>
      <c r="E12010">
        <v>1</v>
      </c>
      <c r="G12010">
        <v>368</v>
      </c>
      <c r="J12010" t="s">
        <v>10985</v>
      </c>
      <c r="K12010" t="s">
        <v>54932</v>
      </c>
      <c r="M12010" s="3" t="s">
        <v>54934</v>
      </c>
      <c r="P12010" t="s">
        <v>50671</v>
      </c>
      <c r="Q12010" t="s">
        <v>54933</v>
      </c>
    </row>
    <row r="12011" spans="1:17" x14ac:dyDescent="0.3">
      <c r="A12011">
        <v>9781426896002</v>
      </c>
      <c r="B12011" t="s">
        <v>54935</v>
      </c>
      <c r="C12011">
        <v>230</v>
      </c>
      <c r="D12011" t="s">
        <v>54937</v>
      </c>
      <c r="E12011">
        <v>2</v>
      </c>
      <c r="G12011">
        <v>368</v>
      </c>
      <c r="J12011" t="s">
        <v>53220</v>
      </c>
      <c r="M12011" t="s">
        <v>54939</v>
      </c>
      <c r="P12011" t="s">
        <v>54936</v>
      </c>
      <c r="Q12011" t="s">
        <v>54938</v>
      </c>
    </row>
    <row r="12012" spans="1:17" x14ac:dyDescent="0.3">
      <c r="A12012">
        <v>9780763670030</v>
      </c>
      <c r="B12012" t="s">
        <v>54940</v>
      </c>
      <c r="C12012">
        <v>272</v>
      </c>
      <c r="D12012" t="s">
        <v>33862</v>
      </c>
      <c r="E12012">
        <v>1</v>
      </c>
      <c r="G12012">
        <v>368</v>
      </c>
      <c r="J12012" t="s">
        <v>6710</v>
      </c>
      <c r="M12012" s="3" t="s">
        <v>54943</v>
      </c>
      <c r="P12012" t="s">
        <v>54941</v>
      </c>
      <c r="Q12012" t="s">
        <v>54942</v>
      </c>
    </row>
    <row r="12013" spans="1:17" x14ac:dyDescent="0.3">
      <c r="A12013">
        <v>9780226244969</v>
      </c>
      <c r="B12013" t="s">
        <v>54944</v>
      </c>
      <c r="C12013">
        <v>290</v>
      </c>
      <c r="D12013">
        <v>1986</v>
      </c>
      <c r="E12013">
        <v>1</v>
      </c>
      <c r="G12013">
        <v>368</v>
      </c>
      <c r="J12013" t="s">
        <v>6370</v>
      </c>
      <c r="K12013" t="s">
        <v>54946</v>
      </c>
      <c r="M12013" s="3" t="s">
        <v>54948</v>
      </c>
      <c r="P12013" t="s">
        <v>54945</v>
      </c>
      <c r="Q12013" t="s">
        <v>54947</v>
      </c>
    </row>
    <row r="12014" spans="1:17" x14ac:dyDescent="0.3">
      <c r="A12014">
        <v>9780684833767</v>
      </c>
      <c r="B12014" t="s">
        <v>54949</v>
      </c>
      <c r="C12014">
        <v>184</v>
      </c>
      <c r="D12014">
        <v>1997</v>
      </c>
      <c r="E12014">
        <v>2</v>
      </c>
      <c r="G12014">
        <v>368</v>
      </c>
      <c r="J12014" t="s">
        <v>7805</v>
      </c>
      <c r="K12014" t="s">
        <v>54949</v>
      </c>
      <c r="M12014" t="s">
        <v>54952</v>
      </c>
      <c r="P12014" t="s">
        <v>54950</v>
      </c>
      <c r="Q12014" t="s">
        <v>54951</v>
      </c>
    </row>
    <row r="12015" spans="1:17" x14ac:dyDescent="0.3">
      <c r="A12015">
        <v>9780007350278</v>
      </c>
      <c r="B12015" t="s">
        <v>39912</v>
      </c>
      <c r="C12015">
        <v>468</v>
      </c>
      <c r="D12015">
        <v>2012</v>
      </c>
      <c r="E12015">
        <v>2</v>
      </c>
      <c r="G12015">
        <v>368</v>
      </c>
      <c r="J12015" t="s">
        <v>6551</v>
      </c>
      <c r="K12015" t="s">
        <v>39912</v>
      </c>
      <c r="M12015" s="3" t="s">
        <v>54954</v>
      </c>
      <c r="P12015" t="s">
        <v>46730</v>
      </c>
      <c r="Q12015" t="s">
        <v>54953</v>
      </c>
    </row>
    <row r="12016" spans="1:17" x14ac:dyDescent="0.3">
      <c r="A12016">
        <v>9780062130143</v>
      </c>
      <c r="B12016" t="s">
        <v>54955</v>
      </c>
      <c r="C12016">
        <v>403</v>
      </c>
      <c r="D12016" t="s">
        <v>14203</v>
      </c>
      <c r="E12016">
        <v>2</v>
      </c>
      <c r="G12016">
        <v>368</v>
      </c>
      <c r="J12016" t="s">
        <v>9287</v>
      </c>
      <c r="K12016" t="s">
        <v>54955</v>
      </c>
      <c r="M12016" s="3" t="s">
        <v>54958</v>
      </c>
      <c r="P12016" t="s">
        <v>54956</v>
      </c>
      <c r="Q12016" t="s">
        <v>54957</v>
      </c>
    </row>
    <row r="12017" spans="1:17" x14ac:dyDescent="0.3">
      <c r="A12017">
        <v>9781421839691</v>
      </c>
      <c r="B12017" t="s">
        <v>54959</v>
      </c>
      <c r="C12017">
        <v>224</v>
      </c>
      <c r="D12017">
        <v>1902</v>
      </c>
      <c r="E12017">
        <v>1</v>
      </c>
      <c r="G12017">
        <v>368</v>
      </c>
      <c r="J12017" t="s">
        <v>54961</v>
      </c>
      <c r="M12017">
        <v>1421839695</v>
      </c>
      <c r="P12017" t="s">
        <v>54960</v>
      </c>
      <c r="Q12017" t="s">
        <v>54962</v>
      </c>
    </row>
    <row r="12018" spans="1:17" x14ac:dyDescent="0.3">
      <c r="A12018">
        <v>9780140554748</v>
      </c>
      <c r="B12018" t="s">
        <v>54963</v>
      </c>
      <c r="C12018">
        <v>32</v>
      </c>
      <c r="D12018">
        <v>1976</v>
      </c>
      <c r="E12018">
        <v>1</v>
      </c>
      <c r="G12018">
        <v>368</v>
      </c>
      <c r="J12018" t="s">
        <v>11871</v>
      </c>
      <c r="K12018" t="s">
        <v>54965</v>
      </c>
      <c r="M12018" s="3" t="s">
        <v>54966</v>
      </c>
      <c r="P12018" t="s">
        <v>54964</v>
      </c>
      <c r="Q12018" t="s">
        <v>31436</v>
      </c>
    </row>
    <row r="12019" spans="1:17" x14ac:dyDescent="0.3">
      <c r="A12019">
        <v>9780590472807</v>
      </c>
      <c r="B12019" t="s">
        <v>54967</v>
      </c>
      <c r="C12019">
        <v>32</v>
      </c>
      <c r="D12019" t="s">
        <v>9888</v>
      </c>
      <c r="E12019">
        <v>2</v>
      </c>
      <c r="G12019">
        <v>368</v>
      </c>
      <c r="J12019" t="s">
        <v>54968</v>
      </c>
      <c r="K12019" t="s">
        <v>54967</v>
      </c>
      <c r="M12019" s="3" t="s">
        <v>54970</v>
      </c>
      <c r="P12019" t="s">
        <v>9025</v>
      </c>
      <c r="Q12019" t="s">
        <v>54969</v>
      </c>
    </row>
    <row r="12020" spans="1:17" x14ac:dyDescent="0.3">
      <c r="A12020">
        <v>9780434021772</v>
      </c>
      <c r="B12020" t="s">
        <v>54971</v>
      </c>
      <c r="C12020">
        <v>336</v>
      </c>
      <c r="D12020" t="s">
        <v>54973</v>
      </c>
      <c r="E12020">
        <v>1</v>
      </c>
      <c r="G12020">
        <v>368</v>
      </c>
      <c r="J12020" t="s">
        <v>54974</v>
      </c>
      <c r="K12020" t="s">
        <v>54971</v>
      </c>
      <c r="M12020" s="3" t="s">
        <v>54976</v>
      </c>
      <c r="P12020" t="s">
        <v>54972</v>
      </c>
      <c r="Q12020" t="s">
        <v>54975</v>
      </c>
    </row>
    <row r="12021" spans="1:17" x14ac:dyDescent="0.3">
      <c r="A12021">
        <v>9780060930639</v>
      </c>
      <c r="B12021" t="s">
        <v>54977</v>
      </c>
      <c r="C12021">
        <v>380</v>
      </c>
      <c r="D12021">
        <v>1994</v>
      </c>
      <c r="E12021">
        <v>2</v>
      </c>
      <c r="G12021">
        <v>368</v>
      </c>
      <c r="J12021" t="s">
        <v>22576</v>
      </c>
      <c r="K12021" t="s">
        <v>54977</v>
      </c>
      <c r="M12021" s="3" t="s">
        <v>54980</v>
      </c>
      <c r="P12021" t="s">
        <v>54978</v>
      </c>
      <c r="Q12021" t="s">
        <v>54979</v>
      </c>
    </row>
    <row r="12022" spans="1:17" x14ac:dyDescent="0.3">
      <c r="A12022">
        <v>9781479229857</v>
      </c>
      <c r="B12022" t="s">
        <v>54981</v>
      </c>
      <c r="C12022">
        <v>244</v>
      </c>
      <c r="D12022" t="s">
        <v>33452</v>
      </c>
      <c r="E12022">
        <v>1</v>
      </c>
      <c r="G12022">
        <v>368</v>
      </c>
      <c r="J12022" t="s">
        <v>7774</v>
      </c>
      <c r="M12022">
        <v>1479229857</v>
      </c>
      <c r="P12022" t="s">
        <v>54982</v>
      </c>
    </row>
    <row r="12023" spans="1:17" x14ac:dyDescent="0.3">
      <c r="A12023">
        <v>9780929701653</v>
      </c>
      <c r="B12023" t="s">
        <v>54983</v>
      </c>
      <c r="C12023">
        <v>260</v>
      </c>
      <c r="D12023" t="s">
        <v>54985</v>
      </c>
      <c r="E12023">
        <v>1</v>
      </c>
      <c r="G12023">
        <v>368</v>
      </c>
      <c r="J12023" t="s">
        <v>54986</v>
      </c>
      <c r="K12023" t="s">
        <v>54983</v>
      </c>
      <c r="M12023" s="3" t="s">
        <v>54988</v>
      </c>
      <c r="P12023" t="s">
        <v>54984</v>
      </c>
      <c r="Q12023" t="s">
        <v>54987</v>
      </c>
    </row>
    <row r="12024" spans="1:17" x14ac:dyDescent="0.3">
      <c r="A12024">
        <v>9780399162480</v>
      </c>
      <c r="B12024" t="s">
        <v>54989</v>
      </c>
      <c r="C12024">
        <v>128</v>
      </c>
      <c r="D12024" t="s">
        <v>6448</v>
      </c>
      <c r="E12024">
        <v>0</v>
      </c>
      <c r="G12024">
        <v>368</v>
      </c>
      <c r="J12024" t="s">
        <v>54991</v>
      </c>
      <c r="M12024" s="3" t="s">
        <v>54993</v>
      </c>
      <c r="P12024" t="s">
        <v>54990</v>
      </c>
      <c r="Q12024" t="s">
        <v>54992</v>
      </c>
    </row>
    <row r="12025" spans="1:17" x14ac:dyDescent="0.3">
      <c r="A12025">
        <v>9789791600408</v>
      </c>
      <c r="B12025" t="s">
        <v>54994</v>
      </c>
      <c r="C12025">
        <v>600</v>
      </c>
      <c r="D12025" t="s">
        <v>28255</v>
      </c>
      <c r="E12025">
        <v>0</v>
      </c>
      <c r="G12025">
        <v>368</v>
      </c>
      <c r="J12025" t="s">
        <v>54996</v>
      </c>
      <c r="K12025" t="s">
        <v>54997</v>
      </c>
      <c r="M12025">
        <v>9791600406</v>
      </c>
      <c r="P12025" t="s">
        <v>54995</v>
      </c>
      <c r="Q12025" t="s">
        <v>54998</v>
      </c>
    </row>
    <row r="12026" spans="1:17" x14ac:dyDescent="0.3">
      <c r="A12026">
        <v>9780425202906</v>
      </c>
      <c r="B12026" t="s">
        <v>54999</v>
      </c>
      <c r="C12026">
        <v>393</v>
      </c>
      <c r="D12026" t="s">
        <v>15217</v>
      </c>
      <c r="E12026">
        <v>1</v>
      </c>
      <c r="G12026">
        <v>368</v>
      </c>
      <c r="J12026" t="s">
        <v>5892</v>
      </c>
      <c r="K12026" t="s">
        <v>54999</v>
      </c>
      <c r="M12026" s="3" t="s">
        <v>55002</v>
      </c>
      <c r="P12026" t="s">
        <v>55000</v>
      </c>
      <c r="Q12026" t="s">
        <v>55001</v>
      </c>
    </row>
    <row r="12027" spans="1:17" x14ac:dyDescent="0.3">
      <c r="A12027">
        <v>9781626523203</v>
      </c>
      <c r="B12027" t="s">
        <v>55003</v>
      </c>
      <c r="C12027">
        <v>374</v>
      </c>
      <c r="D12027" t="s">
        <v>20471</v>
      </c>
      <c r="E12027">
        <v>0</v>
      </c>
      <c r="G12027">
        <v>368</v>
      </c>
      <c r="J12027" t="s">
        <v>55005</v>
      </c>
      <c r="M12027">
        <v>1626523207</v>
      </c>
      <c r="P12027" t="s">
        <v>55004</v>
      </c>
    </row>
    <row r="12028" spans="1:17" x14ac:dyDescent="0.3">
      <c r="A12028">
        <v>9780373772995</v>
      </c>
      <c r="B12028" t="s">
        <v>55006</v>
      </c>
      <c r="C12028">
        <v>376</v>
      </c>
      <c r="D12028" t="s">
        <v>17952</v>
      </c>
      <c r="E12028">
        <v>0</v>
      </c>
      <c r="G12028">
        <v>368</v>
      </c>
      <c r="J12028" t="s">
        <v>5545</v>
      </c>
      <c r="K12028" t="s">
        <v>55007</v>
      </c>
      <c r="M12028" s="3" t="s">
        <v>55009</v>
      </c>
      <c r="P12028" t="s">
        <v>18173</v>
      </c>
      <c r="Q12028" t="s">
        <v>55008</v>
      </c>
    </row>
    <row r="12029" spans="1:17" x14ac:dyDescent="0.3">
      <c r="A12029">
        <v>9780765331953</v>
      </c>
      <c r="B12029" t="s">
        <v>55010</v>
      </c>
      <c r="C12029">
        <v>368</v>
      </c>
      <c r="D12029">
        <v>2014</v>
      </c>
      <c r="E12029">
        <v>2</v>
      </c>
      <c r="G12029">
        <v>368</v>
      </c>
      <c r="J12029" t="s">
        <v>5363</v>
      </c>
      <c r="K12029" t="s">
        <v>55010</v>
      </c>
      <c r="M12029" s="3" t="s">
        <v>55013</v>
      </c>
      <c r="P12029" t="s">
        <v>55011</v>
      </c>
      <c r="Q12029" t="s">
        <v>55012</v>
      </c>
    </row>
    <row r="12030" spans="1:17" x14ac:dyDescent="0.3">
      <c r="A12030">
        <v>9780698116269</v>
      </c>
      <c r="B12030" t="s">
        <v>55014</v>
      </c>
      <c r="C12030">
        <v>32</v>
      </c>
      <c r="D12030" t="s">
        <v>31075</v>
      </c>
      <c r="E12030">
        <v>1</v>
      </c>
      <c r="G12030">
        <v>368</v>
      </c>
      <c r="J12030" t="s">
        <v>7327</v>
      </c>
      <c r="K12030" t="s">
        <v>55014</v>
      </c>
      <c r="M12030" s="3" t="s">
        <v>55017</v>
      </c>
      <c r="P12030" t="s">
        <v>55015</v>
      </c>
      <c r="Q12030" t="s">
        <v>55016</v>
      </c>
    </row>
    <row r="12031" spans="1:17" x14ac:dyDescent="0.3">
      <c r="A12031">
        <v>9781409153757</v>
      </c>
      <c r="B12031" t="s">
        <v>55018</v>
      </c>
      <c r="C12031">
        <v>409</v>
      </c>
      <c r="D12031" t="s">
        <v>55020</v>
      </c>
      <c r="E12031">
        <v>0</v>
      </c>
      <c r="G12031">
        <v>368</v>
      </c>
      <c r="J12031" t="s">
        <v>5854</v>
      </c>
      <c r="K12031" t="s">
        <v>55018</v>
      </c>
      <c r="M12031">
        <v>1409153754</v>
      </c>
      <c r="P12031" t="s">
        <v>55019</v>
      </c>
      <c r="Q12031" t="s">
        <v>55021</v>
      </c>
    </row>
    <row r="12032" spans="1:17" x14ac:dyDescent="0.3">
      <c r="A12032">
        <v>9780060988531</v>
      </c>
      <c r="B12032" t="s">
        <v>55022</v>
      </c>
      <c r="C12032">
        <v>272</v>
      </c>
      <c r="D12032" s="4">
        <v>38261</v>
      </c>
      <c r="E12032">
        <v>1</v>
      </c>
      <c r="G12032">
        <v>368</v>
      </c>
      <c r="J12032" t="s">
        <v>13491</v>
      </c>
      <c r="K12032" t="s">
        <v>55022</v>
      </c>
      <c r="M12032" s="3" t="s">
        <v>55025</v>
      </c>
      <c r="P12032" t="s">
        <v>55023</v>
      </c>
      <c r="Q12032" t="s">
        <v>55024</v>
      </c>
    </row>
    <row r="12033" spans="1:17" x14ac:dyDescent="0.3">
      <c r="A12033">
        <v>9781606840115</v>
      </c>
      <c r="B12033" t="s">
        <v>55026</v>
      </c>
      <c r="C12033">
        <v>368</v>
      </c>
      <c r="D12033" t="s">
        <v>6299</v>
      </c>
      <c r="E12033">
        <v>0</v>
      </c>
      <c r="G12033">
        <v>368</v>
      </c>
      <c r="J12033" t="s">
        <v>14627</v>
      </c>
      <c r="K12033" t="s">
        <v>55026</v>
      </c>
      <c r="M12033">
        <v>1606840118</v>
      </c>
      <c r="P12033" t="s">
        <v>48287</v>
      </c>
      <c r="Q12033" t="s">
        <v>55027</v>
      </c>
    </row>
    <row r="12034" spans="1:17" x14ac:dyDescent="0.3">
      <c r="A12034">
        <v>9781402281211</v>
      </c>
      <c r="B12034" t="s">
        <v>55028</v>
      </c>
      <c r="C12034">
        <v>262</v>
      </c>
      <c r="D12034" t="s">
        <v>6857</v>
      </c>
      <c r="E12034">
        <v>1</v>
      </c>
      <c r="G12034">
        <v>368</v>
      </c>
      <c r="J12034" t="s">
        <v>11102</v>
      </c>
      <c r="K12034" t="s">
        <v>55028</v>
      </c>
      <c r="M12034">
        <v>1402281218</v>
      </c>
      <c r="P12034" t="s">
        <v>55029</v>
      </c>
      <c r="Q12034" t="s">
        <v>55030</v>
      </c>
    </row>
    <row r="12035" spans="1:17" x14ac:dyDescent="0.3">
      <c r="A12035">
        <v>9782213631301</v>
      </c>
      <c r="B12035" t="s">
        <v>55031</v>
      </c>
      <c r="C12035">
        <v>422</v>
      </c>
      <c r="D12035">
        <v>2006</v>
      </c>
      <c r="E12035">
        <v>2</v>
      </c>
      <c r="G12035">
        <v>368</v>
      </c>
      <c r="J12035" t="s">
        <v>49585</v>
      </c>
      <c r="K12035" t="s">
        <v>55031</v>
      </c>
      <c r="M12035">
        <v>2213631301</v>
      </c>
      <c r="P12035" t="s">
        <v>55032</v>
      </c>
      <c r="Q12035" t="s">
        <v>55033</v>
      </c>
    </row>
    <row r="12036" spans="1:17" x14ac:dyDescent="0.3">
      <c r="A12036">
        <v>9780061020094</v>
      </c>
      <c r="B12036" t="s">
        <v>55034</v>
      </c>
      <c r="C12036">
        <v>336</v>
      </c>
      <c r="D12036">
        <v>1998</v>
      </c>
      <c r="E12036">
        <v>1</v>
      </c>
      <c r="G12036">
        <v>368</v>
      </c>
      <c r="J12036" t="s">
        <v>31570</v>
      </c>
      <c r="K12036" t="s">
        <v>55034</v>
      </c>
      <c r="M12036" s="3" t="s">
        <v>55037</v>
      </c>
      <c r="P12036" t="s">
        <v>55035</v>
      </c>
      <c r="Q12036" t="s">
        <v>55036</v>
      </c>
    </row>
    <row r="12037" spans="1:17" x14ac:dyDescent="0.3">
      <c r="A12037">
        <v>9789722907675</v>
      </c>
      <c r="B12037" t="s">
        <v>55038</v>
      </c>
      <c r="C12037">
        <v>765</v>
      </c>
      <c r="D12037">
        <v>2003</v>
      </c>
      <c r="E12037">
        <v>2</v>
      </c>
      <c r="G12037">
        <v>368</v>
      </c>
      <c r="J12037" t="s">
        <v>55040</v>
      </c>
      <c r="K12037" t="s">
        <v>55041</v>
      </c>
      <c r="M12037">
        <v>9722907670</v>
      </c>
      <c r="P12037" t="s">
        <v>55039</v>
      </c>
      <c r="Q12037" t="s">
        <v>55042</v>
      </c>
    </row>
    <row r="12038" spans="1:17" x14ac:dyDescent="0.3">
      <c r="A12038">
        <v>9780060882235</v>
      </c>
      <c r="B12038" t="s">
        <v>55043</v>
      </c>
      <c r="C12038">
        <v>274</v>
      </c>
      <c r="D12038" t="s">
        <v>10618</v>
      </c>
      <c r="E12038">
        <v>0</v>
      </c>
      <c r="G12038">
        <v>368</v>
      </c>
      <c r="J12038" t="s">
        <v>6601</v>
      </c>
      <c r="K12038" t="s">
        <v>55043</v>
      </c>
      <c r="M12038" s="3" t="s">
        <v>55045</v>
      </c>
      <c r="P12038" t="s">
        <v>15176</v>
      </c>
      <c r="Q12038" t="s">
        <v>55044</v>
      </c>
    </row>
    <row r="12039" spans="1:17" x14ac:dyDescent="0.3">
      <c r="A12039">
        <v>9781936365531</v>
      </c>
      <c r="B12039" t="s">
        <v>55046</v>
      </c>
      <c r="C12039">
        <v>345</v>
      </c>
      <c r="D12039">
        <v>2012</v>
      </c>
      <c r="E12039">
        <v>1</v>
      </c>
      <c r="G12039">
        <v>368</v>
      </c>
      <c r="J12039" t="s">
        <v>34316</v>
      </c>
      <c r="K12039" t="s">
        <v>55046</v>
      </c>
      <c r="M12039">
        <v>1936365537</v>
      </c>
      <c r="P12039" t="s">
        <v>55047</v>
      </c>
      <c r="Q12039" t="s">
        <v>55048</v>
      </c>
    </row>
    <row r="12040" spans="1:17" x14ac:dyDescent="0.3">
      <c r="A12040">
        <v>9781167712654</v>
      </c>
      <c r="B12040" t="s">
        <v>55049</v>
      </c>
      <c r="C12040">
        <v>562</v>
      </c>
      <c r="D12040" t="s">
        <v>54895</v>
      </c>
      <c r="E12040">
        <v>2</v>
      </c>
      <c r="G12040">
        <v>368</v>
      </c>
      <c r="J12040" t="s">
        <v>7060</v>
      </c>
      <c r="M12040" t="s">
        <v>55051</v>
      </c>
      <c r="P12040" t="s">
        <v>55050</v>
      </c>
    </row>
    <row r="12041" spans="1:17" x14ac:dyDescent="0.3">
      <c r="A12041">
        <v>9781564784773</v>
      </c>
      <c r="B12041" t="s">
        <v>55052</v>
      </c>
      <c r="C12041">
        <v>691</v>
      </c>
      <c r="D12041" s="4">
        <v>38078</v>
      </c>
      <c r="E12041">
        <v>0</v>
      </c>
      <c r="G12041">
        <v>368</v>
      </c>
      <c r="J12041" t="s">
        <v>8681</v>
      </c>
      <c r="K12041" t="s">
        <v>55052</v>
      </c>
      <c r="M12041">
        <v>1564784770</v>
      </c>
      <c r="P12041" t="s">
        <v>55053</v>
      </c>
      <c r="Q12041" t="s">
        <v>55054</v>
      </c>
    </row>
    <row r="12042" spans="1:17" x14ac:dyDescent="0.3">
      <c r="A12042">
        <v>9780972869218</v>
      </c>
      <c r="B12042" t="s">
        <v>55055</v>
      </c>
      <c r="C12042">
        <v>215</v>
      </c>
      <c r="D12042">
        <v>1984</v>
      </c>
      <c r="E12042">
        <v>2</v>
      </c>
      <c r="G12042">
        <v>368</v>
      </c>
      <c r="J12042" t="s">
        <v>54723</v>
      </c>
      <c r="K12042" t="s">
        <v>55057</v>
      </c>
      <c r="M12042" s="3" t="s">
        <v>55059</v>
      </c>
      <c r="P12042" t="s">
        <v>55056</v>
      </c>
      <c r="Q12042" t="s">
        <v>55058</v>
      </c>
    </row>
    <row r="12043" spans="1:17" x14ac:dyDescent="0.3">
      <c r="A12043">
        <v>9780751551440</v>
      </c>
      <c r="B12043" t="s">
        <v>55060</v>
      </c>
      <c r="C12043">
        <v>436</v>
      </c>
      <c r="D12043" t="s">
        <v>5785</v>
      </c>
      <c r="E12043">
        <v>1</v>
      </c>
      <c r="G12043">
        <v>368</v>
      </c>
      <c r="J12043" t="s">
        <v>8164</v>
      </c>
      <c r="K12043" t="s">
        <v>55060</v>
      </c>
      <c r="M12043" s="3" t="s">
        <v>55062</v>
      </c>
      <c r="P12043" t="s">
        <v>17137</v>
      </c>
      <c r="Q12043" t="s">
        <v>55061</v>
      </c>
    </row>
    <row r="12044" spans="1:17" x14ac:dyDescent="0.3">
      <c r="A12044">
        <v>9789350294161</v>
      </c>
      <c r="B12044" t="s">
        <v>55063</v>
      </c>
      <c r="C12044">
        <v>276</v>
      </c>
      <c r="D12044" t="s">
        <v>16466</v>
      </c>
      <c r="E12044">
        <v>2</v>
      </c>
      <c r="G12044">
        <v>368</v>
      </c>
      <c r="J12044" t="s">
        <v>55065</v>
      </c>
      <c r="M12044">
        <v>9350294168</v>
      </c>
      <c r="P12044" t="s">
        <v>55064</v>
      </c>
      <c r="Q12044" t="s">
        <v>55066</v>
      </c>
    </row>
    <row r="12045" spans="1:17" x14ac:dyDescent="0.3">
      <c r="A12045">
        <v>9781846683985</v>
      </c>
      <c r="B12045" t="s">
        <v>55067</v>
      </c>
      <c r="C12045">
        <v>240</v>
      </c>
      <c r="D12045">
        <v>2010</v>
      </c>
      <c r="E12045">
        <v>0</v>
      </c>
      <c r="G12045">
        <v>368</v>
      </c>
      <c r="J12045" t="s">
        <v>5404</v>
      </c>
      <c r="K12045" t="s">
        <v>55067</v>
      </c>
      <c r="M12045" t="s">
        <v>55070</v>
      </c>
      <c r="P12045" t="s">
        <v>55068</v>
      </c>
      <c r="Q12045" t="s">
        <v>55069</v>
      </c>
    </row>
    <row r="12046" spans="1:17" x14ac:dyDescent="0.3">
      <c r="A12046">
        <v>9783442453306</v>
      </c>
      <c r="B12046" t="s">
        <v>55071</v>
      </c>
      <c r="C12046">
        <v>286</v>
      </c>
      <c r="D12046" t="s">
        <v>15011</v>
      </c>
      <c r="E12046">
        <v>2</v>
      </c>
      <c r="G12046">
        <v>368</v>
      </c>
      <c r="J12046" t="s">
        <v>39513</v>
      </c>
      <c r="K12046" t="s">
        <v>55071</v>
      </c>
      <c r="M12046">
        <v>3442453305</v>
      </c>
      <c r="P12046" t="s">
        <v>55072</v>
      </c>
      <c r="Q12046" t="s">
        <v>55073</v>
      </c>
    </row>
    <row r="12047" spans="1:17" x14ac:dyDescent="0.3">
      <c r="A12047">
        <v>9780451460967</v>
      </c>
      <c r="B12047" t="s">
        <v>55074</v>
      </c>
      <c r="C12047">
        <v>436</v>
      </c>
      <c r="D12047" t="s">
        <v>27258</v>
      </c>
      <c r="E12047">
        <v>1</v>
      </c>
      <c r="G12047">
        <v>368</v>
      </c>
      <c r="J12047" t="s">
        <v>5819</v>
      </c>
      <c r="K12047" t="s">
        <v>55074</v>
      </c>
      <c r="M12047" s="3" t="s">
        <v>55076</v>
      </c>
      <c r="P12047" t="s">
        <v>23784</v>
      </c>
      <c r="Q12047" t="s">
        <v>55075</v>
      </c>
    </row>
    <row r="12048" spans="1:17" x14ac:dyDescent="0.3">
      <c r="A12048">
        <v>9780981521305</v>
      </c>
      <c r="B12048" t="s">
        <v>55077</v>
      </c>
      <c r="C12048">
        <v>99</v>
      </c>
      <c r="D12048" t="s">
        <v>55079</v>
      </c>
      <c r="E12048">
        <v>1</v>
      </c>
      <c r="G12048">
        <v>368</v>
      </c>
      <c r="J12048" t="s">
        <v>18794</v>
      </c>
      <c r="K12048" t="s">
        <v>55080</v>
      </c>
      <c r="M12048" s="3" t="s">
        <v>55082</v>
      </c>
      <c r="P12048" t="s">
        <v>55078</v>
      </c>
      <c r="Q12048" t="s">
        <v>55081</v>
      </c>
    </row>
    <row r="12049" spans="1:17" x14ac:dyDescent="0.3">
      <c r="A12049">
        <v>9781512161878</v>
      </c>
      <c r="B12049" t="s">
        <v>55083</v>
      </c>
      <c r="C12049">
        <v>344</v>
      </c>
      <c r="D12049" t="s">
        <v>55084</v>
      </c>
      <c r="E12049">
        <v>2</v>
      </c>
      <c r="G12049">
        <v>368</v>
      </c>
      <c r="J12049" t="s">
        <v>8300</v>
      </c>
      <c r="M12049" t="s">
        <v>55086</v>
      </c>
      <c r="P12049" t="s">
        <v>7772</v>
      </c>
      <c r="Q12049" t="s">
        <v>55085</v>
      </c>
    </row>
    <row r="12050" spans="1:17" x14ac:dyDescent="0.3">
      <c r="A12050">
        <v>9780141017891</v>
      </c>
      <c r="B12050" t="s">
        <v>55087</v>
      </c>
      <c r="C12050">
        <v>327</v>
      </c>
      <c r="D12050">
        <v>2004</v>
      </c>
      <c r="E12050">
        <v>1</v>
      </c>
      <c r="G12050">
        <v>368</v>
      </c>
      <c r="J12050" t="s">
        <v>5384</v>
      </c>
      <c r="K12050" t="s">
        <v>55087</v>
      </c>
      <c r="M12050" s="3" t="s">
        <v>55090</v>
      </c>
      <c r="P12050" t="s">
        <v>55088</v>
      </c>
      <c r="Q12050" t="s">
        <v>55089</v>
      </c>
    </row>
    <row r="12051" spans="1:17" x14ac:dyDescent="0.3">
      <c r="A12051">
        <v>9780140246063</v>
      </c>
      <c r="B12051" t="s">
        <v>55091</v>
      </c>
      <c r="C12051">
        <v>448</v>
      </c>
      <c r="D12051" t="s">
        <v>55092</v>
      </c>
      <c r="E12051">
        <v>0</v>
      </c>
      <c r="G12051">
        <v>368</v>
      </c>
      <c r="J12051" t="s">
        <v>5384</v>
      </c>
      <c r="K12051" t="s">
        <v>55091</v>
      </c>
      <c r="M12051" s="3" t="s">
        <v>55094</v>
      </c>
      <c r="P12051" t="s">
        <v>11825</v>
      </c>
      <c r="Q12051" t="s">
        <v>55093</v>
      </c>
    </row>
    <row r="12052" spans="1:17" x14ac:dyDescent="0.3">
      <c r="A12052">
        <v>9780345470942</v>
      </c>
      <c r="B12052" t="s">
        <v>55095</v>
      </c>
      <c r="C12052">
        <v>304</v>
      </c>
      <c r="D12052" t="s">
        <v>20825</v>
      </c>
      <c r="E12052">
        <v>2</v>
      </c>
      <c r="G12052">
        <v>368</v>
      </c>
      <c r="J12052" t="s">
        <v>5379</v>
      </c>
      <c r="M12052" t="s">
        <v>55097</v>
      </c>
      <c r="P12052" t="s">
        <v>34421</v>
      </c>
      <c r="Q12052" t="s">
        <v>55096</v>
      </c>
    </row>
    <row r="12053" spans="1:17" x14ac:dyDescent="0.3">
      <c r="A12053">
        <v>9780755386475</v>
      </c>
      <c r="B12053" t="s">
        <v>55098</v>
      </c>
      <c r="C12053">
        <v>480</v>
      </c>
      <c r="D12053" t="s">
        <v>6857</v>
      </c>
      <c r="E12053">
        <v>2</v>
      </c>
      <c r="G12053">
        <v>368</v>
      </c>
      <c r="J12053" t="s">
        <v>7489</v>
      </c>
      <c r="K12053" t="s">
        <v>55098</v>
      </c>
      <c r="M12053" s="3" t="s">
        <v>55100</v>
      </c>
      <c r="P12053" t="s">
        <v>45862</v>
      </c>
      <c r="Q12053" t="s">
        <v>55099</v>
      </c>
    </row>
    <row r="12054" spans="1:17" x14ac:dyDescent="0.3">
      <c r="A12054">
        <v>9781468172355</v>
      </c>
      <c r="B12054" t="s">
        <v>55101</v>
      </c>
      <c r="C12054">
        <v>262</v>
      </c>
      <c r="D12054" t="s">
        <v>12219</v>
      </c>
      <c r="E12054">
        <v>0</v>
      </c>
      <c r="G12054">
        <v>368</v>
      </c>
      <c r="J12054" t="s">
        <v>7774</v>
      </c>
      <c r="M12054">
        <v>1468172352</v>
      </c>
      <c r="P12054" t="s">
        <v>55102</v>
      </c>
      <c r="Q12054" t="s">
        <v>55103</v>
      </c>
    </row>
    <row r="12055" spans="1:17" x14ac:dyDescent="0.3">
      <c r="A12055">
        <v>9780061567087</v>
      </c>
      <c r="B12055" t="s">
        <v>55104</v>
      </c>
      <c r="C12055">
        <v>352</v>
      </c>
      <c r="D12055" t="s">
        <v>5785</v>
      </c>
      <c r="E12055">
        <v>0</v>
      </c>
      <c r="G12055">
        <v>368</v>
      </c>
      <c r="J12055" t="s">
        <v>7499</v>
      </c>
      <c r="K12055" t="s">
        <v>55104</v>
      </c>
      <c r="M12055" s="3" t="s">
        <v>55107</v>
      </c>
      <c r="P12055" t="s">
        <v>55105</v>
      </c>
      <c r="Q12055" t="s">
        <v>55106</v>
      </c>
    </row>
    <row r="12056" spans="1:17" x14ac:dyDescent="0.3">
      <c r="A12056">
        <v>9781497697553</v>
      </c>
      <c r="B12056" t="s">
        <v>55108</v>
      </c>
      <c r="C12056">
        <v>564</v>
      </c>
      <c r="D12056">
        <v>2008</v>
      </c>
      <c r="E12056">
        <v>1</v>
      </c>
      <c r="G12056">
        <v>368</v>
      </c>
      <c r="J12056" t="s">
        <v>55110</v>
      </c>
      <c r="K12056" t="s">
        <v>55111</v>
      </c>
      <c r="M12056">
        <v>1497697557</v>
      </c>
      <c r="P12056" t="s">
        <v>55109</v>
      </c>
      <c r="Q12056" t="s">
        <v>55112</v>
      </c>
    </row>
    <row r="12057" spans="1:17" x14ac:dyDescent="0.3">
      <c r="A12057">
        <v>9780025083707</v>
      </c>
      <c r="B12057" t="s">
        <v>55113</v>
      </c>
      <c r="C12057">
        <v>157</v>
      </c>
      <c r="D12057">
        <v>1925</v>
      </c>
      <c r="E12057">
        <v>1</v>
      </c>
      <c r="G12057">
        <v>368</v>
      </c>
      <c r="J12057" t="s">
        <v>55115</v>
      </c>
      <c r="K12057" t="s">
        <v>55116</v>
      </c>
      <c r="M12057" s="3" t="s">
        <v>55118</v>
      </c>
      <c r="P12057" t="s">
        <v>55114</v>
      </c>
      <c r="Q12057" t="s">
        <v>55117</v>
      </c>
    </row>
    <row r="12058" spans="1:17" x14ac:dyDescent="0.3">
      <c r="A12058">
        <v>9780805095302</v>
      </c>
      <c r="B12058" t="s">
        <v>55119</v>
      </c>
      <c r="C12058">
        <v>288</v>
      </c>
      <c r="D12058" t="s">
        <v>8241</v>
      </c>
      <c r="E12058">
        <v>0</v>
      </c>
      <c r="G12058">
        <v>368</v>
      </c>
      <c r="J12058" t="s">
        <v>5985</v>
      </c>
      <c r="M12058" s="3" t="s">
        <v>55122</v>
      </c>
      <c r="P12058" t="s">
        <v>55120</v>
      </c>
      <c r="Q12058" t="s">
        <v>55121</v>
      </c>
    </row>
    <row r="12059" spans="1:17" x14ac:dyDescent="0.3">
      <c r="A12059">
        <v>9780449702444</v>
      </c>
      <c r="B12059" t="s">
        <v>55123</v>
      </c>
      <c r="C12059">
        <v>176</v>
      </c>
      <c r="D12059">
        <v>1986</v>
      </c>
      <c r="E12059">
        <v>2</v>
      </c>
      <c r="G12059">
        <v>368</v>
      </c>
      <c r="J12059" t="s">
        <v>7203</v>
      </c>
      <c r="K12059" t="s">
        <v>55123</v>
      </c>
      <c r="M12059" s="3" t="s">
        <v>55126</v>
      </c>
      <c r="P12059" t="s">
        <v>55124</v>
      </c>
      <c r="Q12059" t="s">
        <v>55125</v>
      </c>
    </row>
    <row r="12060" spans="1:17" x14ac:dyDescent="0.3">
      <c r="A12060">
        <v>9781477825440</v>
      </c>
      <c r="B12060" t="s">
        <v>55127</v>
      </c>
      <c r="C12060">
        <v>298</v>
      </c>
      <c r="D12060" t="s">
        <v>16159</v>
      </c>
      <c r="E12060">
        <v>0</v>
      </c>
      <c r="G12060">
        <v>368</v>
      </c>
      <c r="J12060" t="s">
        <v>17468</v>
      </c>
      <c r="M12060">
        <v>1477825444</v>
      </c>
      <c r="P12060" t="s">
        <v>24176</v>
      </c>
      <c r="Q12060" t="s">
        <v>55128</v>
      </c>
    </row>
    <row r="12061" spans="1:17" x14ac:dyDescent="0.3">
      <c r="A12061">
        <v>9780425219300</v>
      </c>
      <c r="B12061" t="s">
        <v>55129</v>
      </c>
      <c r="C12061">
        <v>326</v>
      </c>
      <c r="D12061" t="s">
        <v>32881</v>
      </c>
      <c r="E12061">
        <v>2</v>
      </c>
      <c r="G12061">
        <v>368</v>
      </c>
      <c r="J12061" t="s">
        <v>5892</v>
      </c>
      <c r="K12061" t="s">
        <v>55129</v>
      </c>
      <c r="M12061" s="3" t="s">
        <v>55132</v>
      </c>
      <c r="P12061" t="s">
        <v>55130</v>
      </c>
      <c r="Q12061" t="s">
        <v>55131</v>
      </c>
    </row>
    <row r="12062" spans="1:17" x14ac:dyDescent="0.3">
      <c r="A12062">
        <v>9780974236506</v>
      </c>
      <c r="B12062" t="s">
        <v>55133</v>
      </c>
      <c r="D12062">
        <v>1971</v>
      </c>
      <c r="E12062">
        <v>0</v>
      </c>
      <c r="G12062">
        <v>368</v>
      </c>
      <c r="J12062" t="s">
        <v>55135</v>
      </c>
      <c r="K12062" t="s">
        <v>55133</v>
      </c>
      <c r="M12062" s="3" t="s">
        <v>55137</v>
      </c>
      <c r="P12062" t="s">
        <v>55134</v>
      </c>
      <c r="Q12062" t="s">
        <v>55136</v>
      </c>
    </row>
    <row r="12063" spans="1:17" x14ac:dyDescent="0.3">
      <c r="A12063">
        <v>9781880158357</v>
      </c>
      <c r="B12063" t="s">
        <v>55138</v>
      </c>
      <c r="C12063">
        <v>208</v>
      </c>
      <c r="D12063" t="s">
        <v>44506</v>
      </c>
      <c r="E12063">
        <v>2</v>
      </c>
      <c r="G12063">
        <v>368</v>
      </c>
      <c r="J12063" t="s">
        <v>55139</v>
      </c>
      <c r="K12063" t="s">
        <v>55138</v>
      </c>
      <c r="M12063">
        <v>1880158353</v>
      </c>
      <c r="P12063" t="s">
        <v>45208</v>
      </c>
      <c r="Q12063" t="s">
        <v>55140</v>
      </c>
    </row>
    <row r="12064" spans="1:17" x14ac:dyDescent="0.3">
      <c r="A12064">
        <v>9781933110363</v>
      </c>
      <c r="B12064" t="s">
        <v>55141</v>
      </c>
      <c r="C12064">
        <v>272</v>
      </c>
      <c r="D12064" t="s">
        <v>9910</v>
      </c>
      <c r="E12064">
        <v>1</v>
      </c>
      <c r="G12064">
        <v>368</v>
      </c>
      <c r="J12064" t="s">
        <v>41448</v>
      </c>
      <c r="K12064" t="s">
        <v>55143</v>
      </c>
      <c r="M12064">
        <v>1933110368</v>
      </c>
      <c r="P12064" t="s">
        <v>55142</v>
      </c>
      <c r="Q12064" t="s">
        <v>55144</v>
      </c>
    </row>
    <row r="12065" spans="1:17" x14ac:dyDescent="0.3">
      <c r="A12065">
        <v>9781845965570</v>
      </c>
      <c r="B12065" t="s">
        <v>55145</v>
      </c>
      <c r="C12065">
        <v>432</v>
      </c>
      <c r="D12065" t="s">
        <v>7380</v>
      </c>
      <c r="E12065">
        <v>2</v>
      </c>
      <c r="G12065">
        <v>368</v>
      </c>
      <c r="J12065" t="s">
        <v>44146</v>
      </c>
      <c r="K12065" t="s">
        <v>55147</v>
      </c>
      <c r="M12065">
        <v>1845965574</v>
      </c>
      <c r="P12065" t="s">
        <v>55146</v>
      </c>
      <c r="Q12065" t="s">
        <v>55148</v>
      </c>
    </row>
    <row r="12066" spans="1:17" x14ac:dyDescent="0.3">
      <c r="A12066">
        <v>9789724722672</v>
      </c>
      <c r="B12066" t="s">
        <v>55149</v>
      </c>
      <c r="C12066">
        <v>160</v>
      </c>
      <c r="D12066">
        <v>2002</v>
      </c>
      <c r="E12066">
        <v>1</v>
      </c>
      <c r="G12066">
        <v>368</v>
      </c>
      <c r="J12066" t="s">
        <v>55151</v>
      </c>
      <c r="K12066" t="s">
        <v>55149</v>
      </c>
      <c r="M12066">
        <v>9724722678</v>
      </c>
      <c r="P12066" t="s">
        <v>55150</v>
      </c>
      <c r="Q12066" t="s">
        <v>55152</v>
      </c>
    </row>
    <row r="12067" spans="1:17" x14ac:dyDescent="0.3">
      <c r="A12067">
        <v>9789029588461</v>
      </c>
      <c r="B12067" t="s">
        <v>55153</v>
      </c>
      <c r="C12067">
        <v>301</v>
      </c>
      <c r="D12067" t="s">
        <v>32934</v>
      </c>
      <c r="E12067">
        <v>2</v>
      </c>
      <c r="G12067">
        <v>368</v>
      </c>
      <c r="J12067" t="s">
        <v>13388</v>
      </c>
      <c r="K12067" t="s">
        <v>55153</v>
      </c>
      <c r="M12067">
        <v>9029588462</v>
      </c>
      <c r="P12067" t="s">
        <v>55154</v>
      </c>
      <c r="Q12067" t="s">
        <v>55155</v>
      </c>
    </row>
    <row r="12068" spans="1:17" x14ac:dyDescent="0.3">
      <c r="A12068">
        <v>9781905437580</v>
      </c>
      <c r="B12068" t="s">
        <v>55156</v>
      </c>
      <c r="C12068">
        <v>144</v>
      </c>
      <c r="D12068" t="s">
        <v>55158</v>
      </c>
      <c r="E12068">
        <v>2</v>
      </c>
      <c r="G12068">
        <v>368</v>
      </c>
      <c r="J12068" t="s">
        <v>55159</v>
      </c>
      <c r="K12068" t="s">
        <v>55156</v>
      </c>
      <c r="M12068">
        <v>1905437587</v>
      </c>
      <c r="P12068" t="s">
        <v>55157</v>
      </c>
      <c r="Q12068" t="s">
        <v>55160</v>
      </c>
    </row>
    <row r="12069" spans="1:17" x14ac:dyDescent="0.3">
      <c r="A12069">
        <v>9789684114258</v>
      </c>
      <c r="B12069" t="s">
        <v>55161</v>
      </c>
      <c r="C12069">
        <v>280</v>
      </c>
      <c r="D12069" s="4">
        <v>25965</v>
      </c>
      <c r="E12069">
        <v>1</v>
      </c>
      <c r="G12069">
        <v>368</v>
      </c>
      <c r="J12069" t="s">
        <v>49963</v>
      </c>
      <c r="K12069" t="s">
        <v>55162</v>
      </c>
      <c r="M12069">
        <v>9684114257</v>
      </c>
      <c r="P12069" t="s">
        <v>49962</v>
      </c>
      <c r="Q12069" t="s">
        <v>55163</v>
      </c>
    </row>
    <row r="12070" spans="1:17" x14ac:dyDescent="0.3">
      <c r="A12070">
        <v>9781484020852</v>
      </c>
      <c r="B12070" t="s">
        <v>55164</v>
      </c>
      <c r="C12070">
        <v>372</v>
      </c>
      <c r="D12070" t="s">
        <v>32256</v>
      </c>
      <c r="E12070">
        <v>2</v>
      </c>
      <c r="G12070">
        <v>368</v>
      </c>
      <c r="J12070" t="s">
        <v>7774</v>
      </c>
      <c r="K12070" t="s">
        <v>55166</v>
      </c>
      <c r="M12070">
        <v>1484020855</v>
      </c>
      <c r="P12070" t="s">
        <v>55165</v>
      </c>
      <c r="Q12070" t="s">
        <v>55167</v>
      </c>
    </row>
    <row r="12071" spans="1:17" x14ac:dyDescent="0.3">
      <c r="A12071">
        <v>9780977987658</v>
      </c>
      <c r="B12071" t="s">
        <v>55168</v>
      </c>
      <c r="C12071">
        <v>328</v>
      </c>
      <c r="D12071" t="s">
        <v>5776</v>
      </c>
      <c r="E12071">
        <v>0</v>
      </c>
      <c r="G12071">
        <v>368</v>
      </c>
      <c r="J12071" t="s">
        <v>55170</v>
      </c>
      <c r="K12071" t="s">
        <v>55168</v>
      </c>
      <c r="M12071" s="3" t="s">
        <v>55172</v>
      </c>
      <c r="P12071" t="s">
        <v>55169</v>
      </c>
      <c r="Q12071" t="s">
        <v>55171</v>
      </c>
    </row>
    <row r="12072" spans="1:17" x14ac:dyDescent="0.3">
      <c r="A12072">
        <v>9781937744533</v>
      </c>
      <c r="B12072" t="s">
        <v>55173</v>
      </c>
      <c r="C12072">
        <v>320</v>
      </c>
      <c r="D12072" t="s">
        <v>11762</v>
      </c>
      <c r="E12072">
        <v>2</v>
      </c>
      <c r="G12072">
        <v>368</v>
      </c>
      <c r="J12072" t="s">
        <v>50780</v>
      </c>
      <c r="M12072">
        <v>1937744531</v>
      </c>
      <c r="P12072" t="s">
        <v>50779</v>
      </c>
      <c r="Q12072" t="s">
        <v>55174</v>
      </c>
    </row>
    <row r="12073" spans="1:17" x14ac:dyDescent="0.3">
      <c r="A12073">
        <v>9780545627283</v>
      </c>
      <c r="B12073" t="s">
        <v>55175</v>
      </c>
      <c r="C12073">
        <v>165</v>
      </c>
      <c r="D12073" t="s">
        <v>6759</v>
      </c>
      <c r="E12073">
        <v>0</v>
      </c>
      <c r="G12073">
        <v>368</v>
      </c>
      <c r="J12073" t="s">
        <v>8500</v>
      </c>
      <c r="M12073" s="3" t="s">
        <v>55177</v>
      </c>
      <c r="P12073" t="s">
        <v>45928</v>
      </c>
      <c r="Q12073" t="s">
        <v>55176</v>
      </c>
    </row>
    <row r="12074" spans="1:17" x14ac:dyDescent="0.3">
      <c r="A12074">
        <v>9780385495400</v>
      </c>
      <c r="B12074" t="s">
        <v>55178</v>
      </c>
      <c r="C12074">
        <v>765</v>
      </c>
      <c r="D12074" t="s">
        <v>10152</v>
      </c>
      <c r="E12074">
        <v>2</v>
      </c>
      <c r="G12074">
        <v>368</v>
      </c>
      <c r="J12074" t="s">
        <v>9425</v>
      </c>
      <c r="K12074" t="s">
        <v>55178</v>
      </c>
      <c r="M12074" s="3" t="s">
        <v>55181</v>
      </c>
      <c r="P12074" t="s">
        <v>55179</v>
      </c>
      <c r="Q12074" t="s">
        <v>55180</v>
      </c>
    </row>
    <row r="12075" spans="1:17" x14ac:dyDescent="0.3">
      <c r="A12075">
        <v>9780553249378</v>
      </c>
      <c r="B12075" t="s">
        <v>55182</v>
      </c>
      <c r="C12075">
        <v>687</v>
      </c>
      <c r="D12075">
        <v>1984</v>
      </c>
      <c r="E12075">
        <v>1</v>
      </c>
      <c r="G12075">
        <v>368</v>
      </c>
      <c r="J12075" t="s">
        <v>13860</v>
      </c>
      <c r="K12075" t="s">
        <v>55182</v>
      </c>
      <c r="M12075" s="3" t="s">
        <v>55184</v>
      </c>
      <c r="P12075" t="s">
        <v>43693</v>
      </c>
      <c r="Q12075" t="s">
        <v>55183</v>
      </c>
    </row>
    <row r="12076" spans="1:17" x14ac:dyDescent="0.3">
      <c r="A12076">
        <v>9780425268339</v>
      </c>
      <c r="B12076" t="s">
        <v>55185</v>
      </c>
      <c r="C12076">
        <v>326</v>
      </c>
      <c r="D12076">
        <v>2012</v>
      </c>
      <c r="E12076">
        <v>1</v>
      </c>
      <c r="G12076">
        <v>368</v>
      </c>
      <c r="J12076" t="s">
        <v>22636</v>
      </c>
      <c r="K12076" t="s">
        <v>55185</v>
      </c>
      <c r="M12076" s="3" t="s">
        <v>55187</v>
      </c>
      <c r="P12076" t="s">
        <v>6845</v>
      </c>
      <c r="Q12076" t="s">
        <v>55186</v>
      </c>
    </row>
    <row r="12077" spans="1:17" x14ac:dyDescent="0.3">
      <c r="A12077">
        <v>9781494418298</v>
      </c>
      <c r="B12077" t="s">
        <v>55188</v>
      </c>
      <c r="C12077">
        <v>274</v>
      </c>
      <c r="D12077" t="s">
        <v>34817</v>
      </c>
      <c r="E12077">
        <v>1</v>
      </c>
      <c r="G12077">
        <v>368</v>
      </c>
      <c r="J12077" t="s">
        <v>7774</v>
      </c>
      <c r="K12077" t="s">
        <v>55188</v>
      </c>
      <c r="M12077">
        <v>1494418290</v>
      </c>
      <c r="P12077" t="s">
        <v>55189</v>
      </c>
      <c r="Q12077" t="s">
        <v>55190</v>
      </c>
    </row>
    <row r="12078" spans="1:17" x14ac:dyDescent="0.3">
      <c r="A12078">
        <v>9780007117819</v>
      </c>
      <c r="B12078" t="s">
        <v>55191</v>
      </c>
      <c r="D12078" t="s">
        <v>55193</v>
      </c>
      <c r="E12078">
        <v>1</v>
      </c>
      <c r="G12078">
        <v>368</v>
      </c>
      <c r="K12078" t="s">
        <v>55191</v>
      </c>
      <c r="M12078" s="3" t="s">
        <v>55195</v>
      </c>
      <c r="P12078" t="s">
        <v>55192</v>
      </c>
      <c r="Q12078" t="s">
        <v>55194</v>
      </c>
    </row>
    <row r="12079" spans="1:17" x14ac:dyDescent="0.3">
      <c r="A12079">
        <v>9783570306550</v>
      </c>
      <c r="B12079" t="s">
        <v>55196</v>
      </c>
      <c r="C12079">
        <v>575</v>
      </c>
      <c r="D12079" t="s">
        <v>8599</v>
      </c>
      <c r="E12079">
        <v>0</v>
      </c>
      <c r="G12079">
        <v>368</v>
      </c>
      <c r="J12079" t="s">
        <v>55198</v>
      </c>
      <c r="K12079" t="s">
        <v>55199</v>
      </c>
      <c r="M12079">
        <v>3570306550</v>
      </c>
      <c r="P12079" t="s">
        <v>55197</v>
      </c>
      <c r="Q12079" t="s">
        <v>55200</v>
      </c>
    </row>
    <row r="12080" spans="1:17" x14ac:dyDescent="0.3">
      <c r="A12080">
        <v>9780345452887</v>
      </c>
      <c r="B12080" t="s">
        <v>55201</v>
      </c>
      <c r="C12080">
        <v>560</v>
      </c>
      <c r="D12080">
        <v>1998</v>
      </c>
      <c r="E12080">
        <v>0</v>
      </c>
      <c r="G12080">
        <v>368</v>
      </c>
      <c r="J12080" t="s">
        <v>5453</v>
      </c>
      <c r="M12080" s="3" t="s">
        <v>55203</v>
      </c>
      <c r="P12080" t="s">
        <v>8180</v>
      </c>
      <c r="Q12080" t="s">
        <v>55202</v>
      </c>
    </row>
    <row r="12081" spans="1:17" x14ac:dyDescent="0.3">
      <c r="A12081">
        <v>9847012401118</v>
      </c>
      <c r="B12081" t="s">
        <v>55204</v>
      </c>
      <c r="C12081">
        <v>130</v>
      </c>
      <c r="D12081" s="4">
        <v>33695</v>
      </c>
      <c r="E12081">
        <v>1</v>
      </c>
      <c r="G12081">
        <v>368</v>
      </c>
      <c r="J12081" t="s">
        <v>55206</v>
      </c>
      <c r="K12081" t="s">
        <v>55204</v>
      </c>
      <c r="M12081">
        <v>9844652464</v>
      </c>
      <c r="P12081" t="s">
        <v>55205</v>
      </c>
      <c r="Q12081" t="s">
        <v>55207</v>
      </c>
    </row>
    <row r="12082" spans="1:17" x14ac:dyDescent="0.3">
      <c r="A12082">
        <v>9781455522279</v>
      </c>
      <c r="B12082" t="s">
        <v>55208</v>
      </c>
      <c r="C12082">
        <v>384</v>
      </c>
      <c r="D12082" t="s">
        <v>50133</v>
      </c>
      <c r="E12082">
        <v>2</v>
      </c>
      <c r="G12082">
        <v>368</v>
      </c>
      <c r="J12082" t="s">
        <v>18036</v>
      </c>
      <c r="M12082">
        <v>1455522279</v>
      </c>
      <c r="P12082" t="s">
        <v>41032</v>
      </c>
      <c r="Q12082" t="s">
        <v>55209</v>
      </c>
    </row>
    <row r="12083" spans="1:17" x14ac:dyDescent="0.3">
      <c r="A12083">
        <v>9780753705193</v>
      </c>
      <c r="B12083" t="s">
        <v>55210</v>
      </c>
      <c r="C12083">
        <v>728</v>
      </c>
      <c r="D12083">
        <v>1975</v>
      </c>
      <c r="E12083">
        <v>0</v>
      </c>
      <c r="G12083">
        <v>368</v>
      </c>
      <c r="J12083" t="s">
        <v>38837</v>
      </c>
      <c r="K12083" t="s">
        <v>55212</v>
      </c>
      <c r="M12083" s="3" t="s">
        <v>55214</v>
      </c>
      <c r="P12083" t="s">
        <v>55211</v>
      </c>
      <c r="Q12083" t="s">
        <v>55213</v>
      </c>
    </row>
    <row r="12084" spans="1:17" x14ac:dyDescent="0.3">
      <c r="A12084">
        <v>9781508846482</v>
      </c>
      <c r="B12084" t="s">
        <v>55215</v>
      </c>
      <c r="C12084">
        <v>358</v>
      </c>
      <c r="D12084" t="s">
        <v>7352</v>
      </c>
      <c r="E12084">
        <v>1</v>
      </c>
      <c r="G12084">
        <v>368</v>
      </c>
      <c r="J12084" t="s">
        <v>6679</v>
      </c>
      <c r="M12084">
        <v>1508846480</v>
      </c>
      <c r="P12084" t="s">
        <v>55216</v>
      </c>
      <c r="Q12084" t="s">
        <v>55217</v>
      </c>
    </row>
    <row r="12085" spans="1:17" x14ac:dyDescent="0.3">
      <c r="A12085">
        <v>9780983831860</v>
      </c>
      <c r="B12085" t="s">
        <v>55218</v>
      </c>
      <c r="C12085">
        <v>285</v>
      </c>
      <c r="D12085" t="s">
        <v>22781</v>
      </c>
      <c r="E12085">
        <v>1</v>
      </c>
      <c r="G12085">
        <v>368</v>
      </c>
      <c r="J12085" t="s">
        <v>55220</v>
      </c>
      <c r="M12085" s="3" t="s">
        <v>55222</v>
      </c>
      <c r="P12085" t="s">
        <v>55219</v>
      </c>
      <c r="Q12085" t="s">
        <v>55221</v>
      </c>
    </row>
    <row r="12086" spans="1:17" x14ac:dyDescent="0.3">
      <c r="A12086">
        <v>9780140050332</v>
      </c>
      <c r="B12086" t="s">
        <v>55223</v>
      </c>
      <c r="C12086">
        <v>250</v>
      </c>
      <c r="D12086" t="s">
        <v>55224</v>
      </c>
      <c r="E12086">
        <v>1</v>
      </c>
      <c r="G12086">
        <v>368</v>
      </c>
      <c r="J12086" t="s">
        <v>5437</v>
      </c>
      <c r="K12086" t="s">
        <v>55223</v>
      </c>
      <c r="M12086" s="3" t="s">
        <v>55226</v>
      </c>
      <c r="P12086" t="s">
        <v>11979</v>
      </c>
      <c r="Q12086" t="s">
        <v>55225</v>
      </c>
    </row>
    <row r="12087" spans="1:17" x14ac:dyDescent="0.3">
      <c r="A12087">
        <v>9780465003457</v>
      </c>
      <c r="B12087" t="s">
        <v>55227</v>
      </c>
      <c r="C12087">
        <v>352</v>
      </c>
      <c r="D12087" t="s">
        <v>24479</v>
      </c>
      <c r="E12087">
        <v>0</v>
      </c>
      <c r="G12087">
        <v>368</v>
      </c>
      <c r="J12087" t="s">
        <v>9993</v>
      </c>
      <c r="K12087" t="s">
        <v>55227</v>
      </c>
      <c r="M12087" s="3" t="s">
        <v>55229</v>
      </c>
      <c r="P12087" t="s">
        <v>14804</v>
      </c>
      <c r="Q12087" t="s">
        <v>55228</v>
      </c>
    </row>
    <row r="12088" spans="1:17" x14ac:dyDescent="0.3">
      <c r="A12088">
        <v>9780345805669</v>
      </c>
      <c r="B12088" t="s">
        <v>55230</v>
      </c>
      <c r="C12088">
        <v>272</v>
      </c>
      <c r="D12088" t="s">
        <v>20003</v>
      </c>
      <c r="E12088">
        <v>0</v>
      </c>
      <c r="G12088">
        <v>368</v>
      </c>
      <c r="J12088" t="s">
        <v>5522</v>
      </c>
      <c r="K12088" t="s">
        <v>55230</v>
      </c>
      <c r="M12088" s="3" t="s">
        <v>55233</v>
      </c>
      <c r="P12088" t="s">
        <v>55231</v>
      </c>
      <c r="Q12088" t="s">
        <v>55232</v>
      </c>
    </row>
    <row r="12089" spans="1:17" x14ac:dyDescent="0.3">
      <c r="A12089">
        <v>9780807747308</v>
      </c>
      <c r="B12089" t="s">
        <v>55234</v>
      </c>
      <c r="C12089">
        <v>208</v>
      </c>
      <c r="D12089">
        <v>1987</v>
      </c>
      <c r="E12089">
        <v>0</v>
      </c>
      <c r="G12089">
        <v>368</v>
      </c>
      <c r="J12089" t="s">
        <v>32326</v>
      </c>
      <c r="K12089" t="s">
        <v>55234</v>
      </c>
      <c r="M12089" s="3" t="s">
        <v>55237</v>
      </c>
      <c r="P12089" t="s">
        <v>55235</v>
      </c>
      <c r="Q12089" t="s">
        <v>55236</v>
      </c>
    </row>
    <row r="12090" spans="1:17" x14ac:dyDescent="0.3">
      <c r="A12090">
        <v>9781492603566</v>
      </c>
      <c r="B12090" t="s">
        <v>55238</v>
      </c>
      <c r="C12090">
        <v>352</v>
      </c>
      <c r="D12090" t="s">
        <v>25721</v>
      </c>
      <c r="E12090">
        <v>2</v>
      </c>
      <c r="G12090">
        <v>368</v>
      </c>
      <c r="J12090" t="s">
        <v>55240</v>
      </c>
      <c r="K12090" t="s">
        <v>55238</v>
      </c>
      <c r="M12090">
        <v>1492603562</v>
      </c>
      <c r="P12090" t="s">
        <v>55239</v>
      </c>
      <c r="Q12090" t="s">
        <v>55241</v>
      </c>
    </row>
    <row r="12091" spans="1:17" x14ac:dyDescent="0.3">
      <c r="A12091">
        <v>9781592243563</v>
      </c>
      <c r="B12091" t="s">
        <v>55242</v>
      </c>
      <c r="C12091">
        <v>232</v>
      </c>
      <c r="D12091" t="s">
        <v>55244</v>
      </c>
      <c r="E12091">
        <v>1</v>
      </c>
      <c r="G12091">
        <v>368</v>
      </c>
      <c r="J12091" t="s">
        <v>13936</v>
      </c>
      <c r="K12091" t="s">
        <v>55242</v>
      </c>
      <c r="M12091">
        <v>1592243568</v>
      </c>
      <c r="P12091" t="s">
        <v>55243</v>
      </c>
      <c r="Q12091" t="s">
        <v>55245</v>
      </c>
    </row>
    <row r="12092" spans="1:17" x14ac:dyDescent="0.3">
      <c r="A12092">
        <v>9780062129932</v>
      </c>
      <c r="B12092" t="s">
        <v>55246</v>
      </c>
      <c r="C12092">
        <v>390</v>
      </c>
      <c r="D12092" t="s">
        <v>26715</v>
      </c>
      <c r="E12092">
        <v>1</v>
      </c>
      <c r="G12092">
        <v>368</v>
      </c>
      <c r="J12092" t="s">
        <v>6305</v>
      </c>
      <c r="M12092" s="3" t="s">
        <v>55248</v>
      </c>
      <c r="P12092" t="s">
        <v>50855</v>
      </c>
      <c r="Q12092" t="s">
        <v>55247</v>
      </c>
    </row>
    <row r="12093" spans="1:17" x14ac:dyDescent="0.3">
      <c r="A12093">
        <v>9788804592389</v>
      </c>
      <c r="B12093" t="s">
        <v>55249</v>
      </c>
      <c r="C12093">
        <v>235</v>
      </c>
      <c r="D12093">
        <v>2009</v>
      </c>
      <c r="E12093">
        <v>0</v>
      </c>
      <c r="G12093">
        <v>368</v>
      </c>
      <c r="J12093" t="s">
        <v>20112</v>
      </c>
      <c r="K12093" t="s">
        <v>55249</v>
      </c>
      <c r="M12093">
        <v>8804592389</v>
      </c>
      <c r="P12093" t="s">
        <v>55250</v>
      </c>
      <c r="Q12093" t="s">
        <v>55251</v>
      </c>
    </row>
    <row r="12094" spans="1:17" x14ac:dyDescent="0.3">
      <c r="A12094">
        <v>9781634764773</v>
      </c>
      <c r="B12094" t="s">
        <v>55252</v>
      </c>
      <c r="C12094">
        <v>240</v>
      </c>
      <c r="D12094" t="s">
        <v>55254</v>
      </c>
      <c r="E12094">
        <v>2</v>
      </c>
      <c r="G12094">
        <v>368</v>
      </c>
      <c r="J12094" t="s">
        <v>10070</v>
      </c>
      <c r="K12094" t="s">
        <v>55252</v>
      </c>
      <c r="M12094">
        <v>1634764773</v>
      </c>
      <c r="P12094" t="s">
        <v>55253</v>
      </c>
      <c r="Q12094" t="s">
        <v>55255</v>
      </c>
    </row>
    <row r="12095" spans="1:17" x14ac:dyDescent="0.3">
      <c r="A12095">
        <v>9780062334893</v>
      </c>
      <c r="B12095" t="s">
        <v>55256</v>
      </c>
      <c r="C12095">
        <v>384</v>
      </c>
      <c r="D12095" t="s">
        <v>33842</v>
      </c>
      <c r="E12095">
        <v>0</v>
      </c>
      <c r="G12095">
        <v>368</v>
      </c>
      <c r="J12095" t="s">
        <v>6148</v>
      </c>
      <c r="K12095" t="s">
        <v>55256</v>
      </c>
      <c r="M12095" s="3" t="s">
        <v>55258</v>
      </c>
      <c r="P12095" t="s">
        <v>50873</v>
      </c>
      <c r="Q12095" t="s">
        <v>55257</v>
      </c>
    </row>
    <row r="12096" spans="1:17" x14ac:dyDescent="0.3">
      <c r="A12096">
        <v>9780440400097</v>
      </c>
      <c r="B12096" t="s">
        <v>55259</v>
      </c>
      <c r="C12096">
        <v>160</v>
      </c>
      <c r="D12096">
        <v>1981</v>
      </c>
      <c r="E12096">
        <v>2</v>
      </c>
      <c r="G12096">
        <v>368</v>
      </c>
      <c r="J12096" t="s">
        <v>6641</v>
      </c>
      <c r="M12096" s="3" t="s">
        <v>55261</v>
      </c>
      <c r="P12096" t="s">
        <v>12086</v>
      </c>
      <c r="Q12096" t="s">
        <v>55260</v>
      </c>
    </row>
    <row r="12097" spans="1:17" x14ac:dyDescent="0.3">
      <c r="A12097">
        <v>9781566190251</v>
      </c>
      <c r="B12097" t="s">
        <v>55262</v>
      </c>
      <c r="C12097">
        <v>368</v>
      </c>
      <c r="D12097">
        <v>1854</v>
      </c>
      <c r="E12097">
        <v>1</v>
      </c>
      <c r="G12097">
        <v>368</v>
      </c>
      <c r="J12097" t="s">
        <v>33085</v>
      </c>
      <c r="K12097" t="s">
        <v>55264</v>
      </c>
      <c r="M12097">
        <v>1566190258</v>
      </c>
      <c r="P12097" t="s">
        <v>55263</v>
      </c>
      <c r="Q12097" t="s">
        <v>55265</v>
      </c>
    </row>
    <row r="12098" spans="1:17" x14ac:dyDescent="0.3">
      <c r="A12098">
        <v>9781594487989</v>
      </c>
      <c r="B12098" t="s">
        <v>55266</v>
      </c>
      <c r="C12098">
        <v>306</v>
      </c>
      <c r="D12098" t="s">
        <v>8169</v>
      </c>
      <c r="E12098">
        <v>1</v>
      </c>
      <c r="G12098">
        <v>368</v>
      </c>
      <c r="J12098" t="s">
        <v>6376</v>
      </c>
      <c r="K12098" t="s">
        <v>55266</v>
      </c>
      <c r="M12098">
        <v>1594487987</v>
      </c>
      <c r="P12098" t="s">
        <v>55267</v>
      </c>
      <c r="Q12098" t="s">
        <v>55268</v>
      </c>
    </row>
    <row r="12099" spans="1:17" x14ac:dyDescent="0.3">
      <c r="A12099">
        <v>9781888963229</v>
      </c>
      <c r="B12099" t="s">
        <v>55269</v>
      </c>
      <c r="C12099">
        <v>120</v>
      </c>
      <c r="D12099" t="s">
        <v>8534</v>
      </c>
      <c r="E12099">
        <v>1</v>
      </c>
      <c r="G12099">
        <v>368</v>
      </c>
      <c r="J12099" t="s">
        <v>49155</v>
      </c>
      <c r="M12099">
        <v>1888963220</v>
      </c>
      <c r="P12099" t="s">
        <v>55270</v>
      </c>
      <c r="Q12099" t="s">
        <v>55271</v>
      </c>
    </row>
    <row r="12100" spans="1:17" x14ac:dyDescent="0.3">
      <c r="A12100">
        <v>9780842369022</v>
      </c>
      <c r="B12100" t="s">
        <v>55272</v>
      </c>
      <c r="C12100">
        <v>393</v>
      </c>
      <c r="D12100" t="s">
        <v>55273</v>
      </c>
      <c r="E12100">
        <v>1</v>
      </c>
      <c r="G12100">
        <v>368</v>
      </c>
      <c r="J12100" t="s">
        <v>7016</v>
      </c>
      <c r="K12100" t="s">
        <v>55272</v>
      </c>
      <c r="M12100" s="3" t="s">
        <v>55275</v>
      </c>
      <c r="P12100" t="s">
        <v>34689</v>
      </c>
      <c r="Q12100" t="s">
        <v>55274</v>
      </c>
    </row>
    <row r="12101" spans="1:17" x14ac:dyDescent="0.3">
      <c r="A12101">
        <v>9788467020069</v>
      </c>
      <c r="B12101" t="s">
        <v>55276</v>
      </c>
      <c r="C12101">
        <v>429</v>
      </c>
      <c r="D12101">
        <v>1997</v>
      </c>
      <c r="E12101">
        <v>2</v>
      </c>
      <c r="G12101">
        <v>368</v>
      </c>
      <c r="J12101" t="s">
        <v>11684</v>
      </c>
      <c r="K12101" t="s">
        <v>55276</v>
      </c>
      <c r="M12101">
        <v>8467020067</v>
      </c>
      <c r="P12101" t="s">
        <v>55277</v>
      </c>
      <c r="Q12101" t="s">
        <v>55278</v>
      </c>
    </row>
    <row r="12102" spans="1:17" x14ac:dyDescent="0.3">
      <c r="A12102">
        <v>9781608198597</v>
      </c>
      <c r="B12102" t="s">
        <v>55279</v>
      </c>
      <c r="C12102">
        <v>320</v>
      </c>
      <c r="D12102" t="s">
        <v>17972</v>
      </c>
      <c r="E12102">
        <v>1</v>
      </c>
      <c r="G12102">
        <v>368</v>
      </c>
      <c r="J12102" t="s">
        <v>10990</v>
      </c>
      <c r="M12102">
        <v>1608198596</v>
      </c>
      <c r="P12102" t="s">
        <v>55280</v>
      </c>
      <c r="Q12102" t="s">
        <v>55281</v>
      </c>
    </row>
    <row r="12103" spans="1:17" x14ac:dyDescent="0.3">
      <c r="A12103">
        <v>9781250010698</v>
      </c>
      <c r="B12103" t="s">
        <v>55282</v>
      </c>
      <c r="C12103">
        <v>368</v>
      </c>
      <c r="D12103" t="s">
        <v>19542</v>
      </c>
      <c r="E12103">
        <v>0</v>
      </c>
      <c r="G12103">
        <v>368</v>
      </c>
      <c r="J12103" t="s">
        <v>8590</v>
      </c>
      <c r="K12103" t="s">
        <v>55282</v>
      </c>
      <c r="M12103">
        <v>1250010691</v>
      </c>
      <c r="P12103" t="s">
        <v>15728</v>
      </c>
      <c r="Q12103" t="s">
        <v>55283</v>
      </c>
    </row>
    <row r="12104" spans="1:17" x14ac:dyDescent="0.3">
      <c r="A12104">
        <v>9780441010240</v>
      </c>
      <c r="B12104" t="s">
        <v>55284</v>
      </c>
      <c r="C12104">
        <v>288</v>
      </c>
      <c r="D12104" t="s">
        <v>55285</v>
      </c>
      <c r="E12104">
        <v>0</v>
      </c>
      <c r="G12104">
        <v>368</v>
      </c>
      <c r="J12104" t="s">
        <v>11430</v>
      </c>
      <c r="K12104" t="s">
        <v>55284</v>
      </c>
      <c r="M12104" s="3" t="s">
        <v>55287</v>
      </c>
      <c r="P12104" t="s">
        <v>11989</v>
      </c>
      <c r="Q12104" t="s">
        <v>55286</v>
      </c>
    </row>
    <row r="12105" spans="1:17" x14ac:dyDescent="0.3">
      <c r="A12105">
        <v>9781476740300</v>
      </c>
      <c r="B12105" t="s">
        <v>55288</v>
      </c>
      <c r="C12105">
        <v>320</v>
      </c>
      <c r="D12105" t="s">
        <v>33919</v>
      </c>
      <c r="E12105">
        <v>2</v>
      </c>
      <c r="G12105">
        <v>368</v>
      </c>
      <c r="J12105" t="s">
        <v>6903</v>
      </c>
      <c r="M12105">
        <v>1476740305</v>
      </c>
      <c r="P12105" t="s">
        <v>55289</v>
      </c>
      <c r="Q12105" t="s">
        <v>55290</v>
      </c>
    </row>
    <row r="12106" spans="1:17" x14ac:dyDescent="0.3">
      <c r="A12106">
        <v>9780701184025</v>
      </c>
      <c r="B12106" t="s">
        <v>55291</v>
      </c>
      <c r="C12106">
        <v>224</v>
      </c>
      <c r="D12106">
        <v>2010</v>
      </c>
      <c r="E12106">
        <v>2</v>
      </c>
      <c r="G12106">
        <v>368</v>
      </c>
      <c r="J12106" t="s">
        <v>10045</v>
      </c>
      <c r="K12106" t="s">
        <v>55293</v>
      </c>
      <c r="M12106" s="3" t="s">
        <v>55295</v>
      </c>
      <c r="P12106" t="s">
        <v>55292</v>
      </c>
      <c r="Q12106" t="s">
        <v>55294</v>
      </c>
    </row>
    <row r="12107" spans="1:17" x14ac:dyDescent="0.3">
      <c r="A12107">
        <v>9781613725610</v>
      </c>
      <c r="B12107" t="s">
        <v>55296</v>
      </c>
      <c r="C12107">
        <v>300</v>
      </c>
      <c r="D12107" t="s">
        <v>8266</v>
      </c>
      <c r="E12107">
        <v>1</v>
      </c>
      <c r="G12107">
        <v>368</v>
      </c>
      <c r="J12107" t="s">
        <v>10070</v>
      </c>
      <c r="K12107" t="s">
        <v>55298</v>
      </c>
      <c r="M12107">
        <v>1613725612</v>
      </c>
      <c r="P12107" t="s">
        <v>55297</v>
      </c>
      <c r="Q12107" t="s">
        <v>55299</v>
      </c>
    </row>
    <row r="12108" spans="1:17" x14ac:dyDescent="0.3">
      <c r="A12108">
        <v>9780446362818</v>
      </c>
      <c r="B12108" t="s">
        <v>55300</v>
      </c>
      <c r="C12108">
        <v>202</v>
      </c>
      <c r="D12108">
        <v>1976</v>
      </c>
      <c r="E12108">
        <v>2</v>
      </c>
      <c r="G12108">
        <v>368</v>
      </c>
      <c r="J12108" t="s">
        <v>7082</v>
      </c>
      <c r="K12108" t="s">
        <v>55300</v>
      </c>
      <c r="M12108" s="3" t="s">
        <v>55302</v>
      </c>
      <c r="P12108" t="s">
        <v>18740</v>
      </c>
      <c r="Q12108" t="s">
        <v>55301</v>
      </c>
    </row>
    <row r="12109" spans="1:17" x14ac:dyDescent="0.3">
      <c r="A12109">
        <v>9781940233178</v>
      </c>
      <c r="B12109" t="s">
        <v>55303</v>
      </c>
      <c r="C12109">
        <v>156</v>
      </c>
      <c r="D12109" t="s">
        <v>55305</v>
      </c>
      <c r="E12109">
        <v>1</v>
      </c>
      <c r="G12109">
        <v>368</v>
      </c>
      <c r="J12109" t="s">
        <v>34782</v>
      </c>
      <c r="M12109">
        <v>1940233178</v>
      </c>
      <c r="P12109" t="s">
        <v>55304</v>
      </c>
      <c r="Q12109" t="s">
        <v>55306</v>
      </c>
    </row>
    <row r="12110" spans="1:17" x14ac:dyDescent="0.3">
      <c r="A12110">
        <v>9780380731237</v>
      </c>
      <c r="B12110" t="s">
        <v>55307</v>
      </c>
      <c r="C12110">
        <v>368</v>
      </c>
      <c r="D12110">
        <v>1987</v>
      </c>
      <c r="E12110">
        <v>0</v>
      </c>
      <c r="G12110">
        <v>368</v>
      </c>
      <c r="J12110" t="s">
        <v>6148</v>
      </c>
      <c r="K12110" t="s">
        <v>55309</v>
      </c>
      <c r="M12110" s="3" t="s">
        <v>55311</v>
      </c>
      <c r="P12110" t="s">
        <v>55308</v>
      </c>
      <c r="Q12110" t="s">
        <v>55310</v>
      </c>
    </row>
    <row r="12111" spans="1:17" x14ac:dyDescent="0.3">
      <c r="A12111">
        <v>9781560258599</v>
      </c>
      <c r="B12111" t="s">
        <v>55312</v>
      </c>
      <c r="C12111">
        <v>318</v>
      </c>
      <c r="D12111" t="s">
        <v>12309</v>
      </c>
      <c r="E12111">
        <v>2</v>
      </c>
      <c r="G12111">
        <v>368</v>
      </c>
      <c r="J12111" t="s">
        <v>15628</v>
      </c>
      <c r="M12111">
        <v>1560258594</v>
      </c>
      <c r="P12111" t="s">
        <v>55313</v>
      </c>
      <c r="Q12111" t="s">
        <v>55314</v>
      </c>
    </row>
    <row r="12112" spans="1:17" x14ac:dyDescent="0.3">
      <c r="A12112">
        <v>9781842551332</v>
      </c>
      <c r="B12112" t="s">
        <v>55315</v>
      </c>
      <c r="C12112">
        <v>44</v>
      </c>
      <c r="D12112" t="s">
        <v>6974</v>
      </c>
      <c r="E12112">
        <v>0</v>
      </c>
      <c r="G12112">
        <v>368</v>
      </c>
      <c r="J12112" t="s">
        <v>16708</v>
      </c>
      <c r="M12112">
        <v>1842551337</v>
      </c>
      <c r="P12112" t="s">
        <v>39908</v>
      </c>
      <c r="Q12112" t="s">
        <v>55316</v>
      </c>
    </row>
    <row r="12113" spans="1:17" x14ac:dyDescent="0.3">
      <c r="A12113">
        <v>9780060915803</v>
      </c>
      <c r="B12113" t="s">
        <v>55317</v>
      </c>
      <c r="C12113">
        <v>160</v>
      </c>
      <c r="D12113">
        <v>1985</v>
      </c>
      <c r="E12113">
        <v>2</v>
      </c>
      <c r="G12113">
        <v>368</v>
      </c>
      <c r="J12113" t="s">
        <v>14838</v>
      </c>
      <c r="K12113" t="s">
        <v>55317</v>
      </c>
      <c r="M12113" s="3" t="s">
        <v>55320</v>
      </c>
      <c r="P12113" t="s">
        <v>55318</v>
      </c>
      <c r="Q12113" t="s">
        <v>55319</v>
      </c>
    </row>
    <row r="12114" spans="1:17" x14ac:dyDescent="0.3">
      <c r="A12114">
        <v>9781250004512</v>
      </c>
      <c r="B12114" t="s">
        <v>55321</v>
      </c>
      <c r="C12114">
        <v>327</v>
      </c>
      <c r="D12114" t="s">
        <v>8266</v>
      </c>
      <c r="E12114">
        <v>2</v>
      </c>
      <c r="G12114">
        <v>368</v>
      </c>
      <c r="J12114" t="s">
        <v>11210</v>
      </c>
      <c r="M12114">
        <v>1250004519</v>
      </c>
      <c r="P12114" t="s">
        <v>55322</v>
      </c>
      <c r="Q12114" t="s">
        <v>55323</v>
      </c>
    </row>
    <row r="12115" spans="1:17" x14ac:dyDescent="0.3">
      <c r="A12115">
        <v>9780949206312</v>
      </c>
      <c r="B12115" t="s">
        <v>55324</v>
      </c>
      <c r="C12115">
        <v>358</v>
      </c>
      <c r="D12115" t="s">
        <v>6147</v>
      </c>
      <c r="E12115">
        <v>0</v>
      </c>
      <c r="G12115">
        <v>368</v>
      </c>
      <c r="J12115" t="s">
        <v>55326</v>
      </c>
      <c r="K12115" t="s">
        <v>55324</v>
      </c>
      <c r="M12115" s="3" t="s">
        <v>55328</v>
      </c>
      <c r="P12115" t="s">
        <v>55325</v>
      </c>
      <c r="Q12115" t="s">
        <v>55327</v>
      </c>
    </row>
    <row r="12116" spans="1:17" x14ac:dyDescent="0.3">
      <c r="A12116">
        <v>9783596124640</v>
      </c>
      <c r="B12116" t="s">
        <v>55329</v>
      </c>
      <c r="C12116">
        <v>845</v>
      </c>
      <c r="D12116" t="s">
        <v>8627</v>
      </c>
      <c r="E12116">
        <v>2</v>
      </c>
      <c r="G12116">
        <v>368</v>
      </c>
      <c r="J12116" t="s">
        <v>55331</v>
      </c>
      <c r="K12116" t="s">
        <v>55332</v>
      </c>
      <c r="M12116">
        <v>3596124646</v>
      </c>
      <c r="P12116" t="s">
        <v>55330</v>
      </c>
      <c r="Q12116" t="s">
        <v>55333</v>
      </c>
    </row>
    <row r="12117" spans="1:17" x14ac:dyDescent="0.3">
      <c r="A12117">
        <v>9781500250232</v>
      </c>
      <c r="B12117" t="s">
        <v>55334</v>
      </c>
      <c r="C12117">
        <v>234</v>
      </c>
      <c r="D12117" t="s">
        <v>9106</v>
      </c>
      <c r="E12117">
        <v>1</v>
      </c>
      <c r="G12117">
        <v>368</v>
      </c>
      <c r="J12117" t="s">
        <v>55336</v>
      </c>
      <c r="M12117">
        <v>1500250236</v>
      </c>
      <c r="P12117" t="s">
        <v>55335</v>
      </c>
    </row>
    <row r="12118" spans="1:17" x14ac:dyDescent="0.3">
      <c r="A12118">
        <v>9780316284776</v>
      </c>
      <c r="B12118" t="s">
        <v>55337</v>
      </c>
      <c r="C12118">
        <v>320</v>
      </c>
      <c r="D12118" t="s">
        <v>34603</v>
      </c>
      <c r="E12118">
        <v>0</v>
      </c>
      <c r="G12118">
        <v>368</v>
      </c>
      <c r="J12118" t="s">
        <v>6749</v>
      </c>
      <c r="M12118" s="3" t="s">
        <v>55339</v>
      </c>
      <c r="P12118" t="s">
        <v>40129</v>
      </c>
      <c r="Q12118" t="s">
        <v>55338</v>
      </c>
    </row>
    <row r="12119" spans="1:17" x14ac:dyDescent="0.3">
      <c r="A12119">
        <v>9780375839122</v>
      </c>
      <c r="B12119" t="s">
        <v>55340</v>
      </c>
      <c r="C12119">
        <v>336</v>
      </c>
      <c r="D12119" t="s">
        <v>49070</v>
      </c>
      <c r="E12119">
        <v>0</v>
      </c>
      <c r="G12119">
        <v>368</v>
      </c>
      <c r="J12119" t="s">
        <v>7627</v>
      </c>
      <c r="K12119" t="s">
        <v>55340</v>
      </c>
      <c r="M12119" s="3" t="s">
        <v>55342</v>
      </c>
      <c r="P12119" t="s">
        <v>50927</v>
      </c>
      <c r="Q12119" t="s">
        <v>55341</v>
      </c>
    </row>
    <row r="12120" spans="1:17" x14ac:dyDescent="0.3">
      <c r="A12120">
        <v>9781419717017</v>
      </c>
      <c r="B12120" t="s">
        <v>55343</v>
      </c>
      <c r="C12120">
        <v>224</v>
      </c>
      <c r="D12120" t="s">
        <v>8836</v>
      </c>
      <c r="E12120">
        <v>2</v>
      </c>
      <c r="G12120">
        <v>368</v>
      </c>
      <c r="J12120" t="s">
        <v>6625</v>
      </c>
      <c r="K12120" t="s">
        <v>55343</v>
      </c>
      <c r="M12120">
        <v>1419717014</v>
      </c>
      <c r="P12120" t="s">
        <v>5472</v>
      </c>
      <c r="Q12120" t="s">
        <v>55344</v>
      </c>
    </row>
    <row r="12121" spans="1:17" x14ac:dyDescent="0.3">
      <c r="A12121">
        <v>9781500797867</v>
      </c>
      <c r="B12121" t="s">
        <v>55345</v>
      </c>
      <c r="C12121">
        <v>136</v>
      </c>
      <c r="D12121" t="s">
        <v>55346</v>
      </c>
      <c r="E12121">
        <v>0</v>
      </c>
      <c r="G12121">
        <v>368</v>
      </c>
      <c r="J12121" t="s">
        <v>7774</v>
      </c>
      <c r="M12121">
        <v>1500797863</v>
      </c>
      <c r="P12121" t="s">
        <v>8780</v>
      </c>
      <c r="Q12121" t="s">
        <v>55347</v>
      </c>
    </row>
    <row r="12122" spans="1:17" x14ac:dyDescent="0.3">
      <c r="A12122">
        <v>9780380789658</v>
      </c>
      <c r="B12122" t="s">
        <v>55348</v>
      </c>
      <c r="C12122">
        <v>240</v>
      </c>
      <c r="D12122">
        <v>1985</v>
      </c>
      <c r="E12122">
        <v>1</v>
      </c>
      <c r="G12122">
        <v>368</v>
      </c>
      <c r="J12122" t="s">
        <v>9304</v>
      </c>
      <c r="K12122" t="s">
        <v>55349</v>
      </c>
      <c r="M12122" s="3" t="s">
        <v>55351</v>
      </c>
      <c r="P12122" t="s">
        <v>18482</v>
      </c>
      <c r="Q12122" t="s">
        <v>55350</v>
      </c>
    </row>
    <row r="12123" spans="1:17" x14ac:dyDescent="0.3">
      <c r="A12123">
        <v>9788494231766</v>
      </c>
      <c r="B12123" t="s">
        <v>55352</v>
      </c>
      <c r="C12123">
        <v>216</v>
      </c>
      <c r="D12123" t="s">
        <v>55354</v>
      </c>
      <c r="E12123">
        <v>0</v>
      </c>
      <c r="G12123">
        <v>368</v>
      </c>
      <c r="J12123" t="s">
        <v>55355</v>
      </c>
      <c r="K12123" t="s">
        <v>55356</v>
      </c>
      <c r="M12123">
        <v>9788494231</v>
      </c>
      <c r="P12123" t="s">
        <v>55353</v>
      </c>
      <c r="Q12123" t="s">
        <v>55357</v>
      </c>
    </row>
    <row r="12124" spans="1:17" x14ac:dyDescent="0.3">
      <c r="A12124">
        <v>9780547760629</v>
      </c>
      <c r="B12124" t="s">
        <v>55358</v>
      </c>
      <c r="C12124">
        <v>330</v>
      </c>
      <c r="D12124" t="s">
        <v>8266</v>
      </c>
      <c r="E12124">
        <v>0</v>
      </c>
      <c r="G12124">
        <v>368</v>
      </c>
      <c r="J12124" t="s">
        <v>5979</v>
      </c>
      <c r="M12124" s="3" t="s">
        <v>55360</v>
      </c>
      <c r="P12124" t="s">
        <v>16046</v>
      </c>
      <c r="Q12124" t="s">
        <v>55359</v>
      </c>
    </row>
    <row r="12125" spans="1:17" x14ac:dyDescent="0.3">
      <c r="A12125">
        <v>9780762451098</v>
      </c>
      <c r="B12125" t="s">
        <v>55361</v>
      </c>
      <c r="C12125">
        <v>352</v>
      </c>
      <c r="D12125" t="s">
        <v>10695</v>
      </c>
      <c r="E12125">
        <v>0</v>
      </c>
      <c r="G12125">
        <v>368</v>
      </c>
      <c r="J12125" t="s">
        <v>19332</v>
      </c>
      <c r="K12125" t="s">
        <v>55361</v>
      </c>
      <c r="M12125" s="3" t="s">
        <v>55364</v>
      </c>
      <c r="P12125" t="s">
        <v>55362</v>
      </c>
      <c r="Q12125" t="s">
        <v>55363</v>
      </c>
    </row>
    <row r="12126" spans="1:17" x14ac:dyDescent="0.3">
      <c r="A12126">
        <v>9780195660371</v>
      </c>
      <c r="B12126" t="s">
        <v>55365</v>
      </c>
      <c r="C12126">
        <v>580</v>
      </c>
      <c r="D12126">
        <v>2003</v>
      </c>
      <c r="E12126">
        <v>1</v>
      </c>
      <c r="G12126">
        <v>368</v>
      </c>
      <c r="J12126" t="s">
        <v>7447</v>
      </c>
      <c r="K12126" t="s">
        <v>55365</v>
      </c>
      <c r="M12126" s="3" t="s">
        <v>55368</v>
      </c>
      <c r="P12126" t="s">
        <v>55366</v>
      </c>
      <c r="Q12126" t="s">
        <v>55367</v>
      </c>
    </row>
    <row r="12127" spans="1:17" x14ac:dyDescent="0.3">
      <c r="A12127">
        <v>9780008158668</v>
      </c>
      <c r="B12127" t="s">
        <v>55369</v>
      </c>
      <c r="C12127">
        <v>244</v>
      </c>
      <c r="D12127" t="s">
        <v>8403</v>
      </c>
      <c r="E12127">
        <v>0</v>
      </c>
      <c r="G12127">
        <v>368</v>
      </c>
      <c r="J12127" t="s">
        <v>55371</v>
      </c>
      <c r="M12127" s="3" t="s">
        <v>55373</v>
      </c>
      <c r="P12127" t="s">
        <v>55370</v>
      </c>
      <c r="Q12127" t="s">
        <v>55372</v>
      </c>
    </row>
    <row r="12128" spans="1:17" x14ac:dyDescent="0.3">
      <c r="A12128">
        <v>9780385736176</v>
      </c>
      <c r="B12128" t="s">
        <v>55374</v>
      </c>
      <c r="C12128">
        <v>249</v>
      </c>
      <c r="D12128">
        <v>1996</v>
      </c>
      <c r="E12128">
        <v>2</v>
      </c>
      <c r="G12128">
        <v>368</v>
      </c>
      <c r="J12128" t="s">
        <v>8750</v>
      </c>
      <c r="K12128" t="s">
        <v>55376</v>
      </c>
      <c r="M12128" s="3" t="s">
        <v>55378</v>
      </c>
      <c r="P12128" t="s">
        <v>55375</v>
      </c>
      <c r="Q12128" t="s">
        <v>55377</v>
      </c>
    </row>
    <row r="12129" spans="1:17" x14ac:dyDescent="0.3">
      <c r="A12129">
        <v>9780316178525</v>
      </c>
      <c r="B12129" t="s">
        <v>55379</v>
      </c>
      <c r="C12129">
        <v>352</v>
      </c>
      <c r="D12129" t="s">
        <v>6857</v>
      </c>
      <c r="E12129">
        <v>2</v>
      </c>
      <c r="G12129">
        <v>368</v>
      </c>
      <c r="J12129" t="s">
        <v>55381</v>
      </c>
      <c r="M12129" s="3" t="s">
        <v>55383</v>
      </c>
      <c r="P12129" t="s">
        <v>55380</v>
      </c>
      <c r="Q12129" t="s">
        <v>55382</v>
      </c>
    </row>
    <row r="12130" spans="1:17" x14ac:dyDescent="0.3">
      <c r="A12130">
        <v>9781482849226</v>
      </c>
      <c r="B12130" t="s">
        <v>55384</v>
      </c>
      <c r="C12130">
        <v>432</v>
      </c>
      <c r="D12130" t="s">
        <v>55386</v>
      </c>
      <c r="E12130">
        <v>1</v>
      </c>
      <c r="G12130">
        <v>368</v>
      </c>
      <c r="J12130" t="s">
        <v>55387</v>
      </c>
      <c r="M12130">
        <v>1482849224</v>
      </c>
      <c r="P12130" t="s">
        <v>55385</v>
      </c>
    </row>
    <row r="12131" spans="1:17" x14ac:dyDescent="0.3">
      <c r="A12131">
        <v>9780609809570</v>
      </c>
      <c r="B12131" t="s">
        <v>55388</v>
      </c>
      <c r="C12131">
        <v>544</v>
      </c>
      <c r="D12131" t="s">
        <v>55390</v>
      </c>
      <c r="E12131">
        <v>1</v>
      </c>
      <c r="G12131">
        <v>368</v>
      </c>
      <c r="J12131" t="s">
        <v>18353</v>
      </c>
      <c r="K12131" t="s">
        <v>55388</v>
      </c>
      <c r="M12131" s="3" t="s">
        <v>55392</v>
      </c>
      <c r="P12131" t="s">
        <v>55389</v>
      </c>
      <c r="Q12131" t="s">
        <v>55391</v>
      </c>
    </row>
    <row r="12132" spans="1:17" x14ac:dyDescent="0.3">
      <c r="A12132">
        <v>9780983978367</v>
      </c>
      <c r="B12132" t="s">
        <v>55393</v>
      </c>
      <c r="C12132">
        <v>304</v>
      </c>
      <c r="D12132" t="s">
        <v>10695</v>
      </c>
      <c r="E12132">
        <v>2</v>
      </c>
      <c r="G12132">
        <v>368</v>
      </c>
      <c r="J12132" t="s">
        <v>55395</v>
      </c>
      <c r="K12132" t="s">
        <v>55393</v>
      </c>
      <c r="M12132" s="3" t="s">
        <v>55397</v>
      </c>
      <c r="P12132" t="s">
        <v>55394</v>
      </c>
      <c r="Q12132" t="s">
        <v>55396</v>
      </c>
    </row>
    <row r="12133" spans="1:17" x14ac:dyDescent="0.3">
      <c r="A12133">
        <v>9780981748221</v>
      </c>
      <c r="B12133" t="s">
        <v>55398</v>
      </c>
      <c r="C12133">
        <v>586</v>
      </c>
      <c r="D12133" t="s">
        <v>20176</v>
      </c>
      <c r="E12133">
        <v>2</v>
      </c>
      <c r="G12133">
        <v>368</v>
      </c>
      <c r="J12133" t="s">
        <v>55400</v>
      </c>
      <c r="M12133" s="3" t="s">
        <v>55401</v>
      </c>
      <c r="P12133" t="s">
        <v>55399</v>
      </c>
    </row>
    <row r="12134" spans="1:17" x14ac:dyDescent="0.3">
      <c r="A12134">
        <v>9780802721891</v>
      </c>
      <c r="B12134" t="s">
        <v>55402</v>
      </c>
      <c r="C12134">
        <v>288</v>
      </c>
      <c r="D12134" t="s">
        <v>55403</v>
      </c>
      <c r="E12134">
        <v>2</v>
      </c>
      <c r="G12134">
        <v>368</v>
      </c>
      <c r="J12134" t="s">
        <v>6066</v>
      </c>
      <c r="K12134" t="s">
        <v>55402</v>
      </c>
      <c r="M12134" s="3" t="s">
        <v>55405</v>
      </c>
      <c r="P12134" t="s">
        <v>6064</v>
      </c>
      <c r="Q12134" t="s">
        <v>55404</v>
      </c>
    </row>
    <row r="12135" spans="1:17" x14ac:dyDescent="0.3">
      <c r="A12135">
        <v>9780316246798</v>
      </c>
      <c r="B12135" t="s">
        <v>55406</v>
      </c>
      <c r="C12135">
        <v>432</v>
      </c>
      <c r="D12135" t="s">
        <v>6432</v>
      </c>
      <c r="E12135">
        <v>2</v>
      </c>
      <c r="G12135">
        <v>368</v>
      </c>
      <c r="J12135" t="s">
        <v>23621</v>
      </c>
      <c r="K12135" t="s">
        <v>55407</v>
      </c>
      <c r="M12135" s="3" t="s">
        <v>55409</v>
      </c>
      <c r="P12135" t="s">
        <v>40733</v>
      </c>
      <c r="Q12135" t="s">
        <v>55408</v>
      </c>
    </row>
    <row r="12136" spans="1:17" x14ac:dyDescent="0.3">
      <c r="A12136">
        <v>9781518678974</v>
      </c>
      <c r="B12136" t="s">
        <v>55410</v>
      </c>
      <c r="C12136">
        <v>280</v>
      </c>
      <c r="D12136" t="s">
        <v>44427</v>
      </c>
      <c r="E12136">
        <v>0</v>
      </c>
      <c r="G12136">
        <v>368</v>
      </c>
      <c r="J12136" t="s">
        <v>7774</v>
      </c>
      <c r="M12136">
        <v>1518678971</v>
      </c>
      <c r="P12136" t="s">
        <v>55411</v>
      </c>
      <c r="Q12136" t="s">
        <v>55412</v>
      </c>
    </row>
    <row r="12137" spans="1:17" x14ac:dyDescent="0.3">
      <c r="A12137">
        <v>9780425251409</v>
      </c>
      <c r="B12137" t="s">
        <v>55413</v>
      </c>
      <c r="C12137">
        <v>291</v>
      </c>
      <c r="D12137" s="4">
        <v>41091</v>
      </c>
      <c r="E12137">
        <v>2</v>
      </c>
      <c r="G12137">
        <v>368</v>
      </c>
      <c r="J12137" t="s">
        <v>11993</v>
      </c>
      <c r="M12137" s="3" t="s">
        <v>55416</v>
      </c>
      <c r="P12137" t="s">
        <v>55414</v>
      </c>
      <c r="Q12137" t="s">
        <v>55415</v>
      </c>
    </row>
    <row r="12138" spans="1:17" x14ac:dyDescent="0.3">
      <c r="A12138">
        <v>9780553279030</v>
      </c>
      <c r="B12138" t="s">
        <v>55417</v>
      </c>
      <c r="C12138">
        <v>552</v>
      </c>
      <c r="D12138">
        <v>1988</v>
      </c>
      <c r="E12138">
        <v>1</v>
      </c>
      <c r="G12138">
        <v>368</v>
      </c>
      <c r="J12138" t="s">
        <v>18648</v>
      </c>
      <c r="K12138" t="s">
        <v>55417</v>
      </c>
      <c r="M12138" s="3" t="s">
        <v>55419</v>
      </c>
      <c r="P12138" t="s">
        <v>38190</v>
      </c>
      <c r="Q12138" t="s">
        <v>55418</v>
      </c>
    </row>
    <row r="12139" spans="1:17" x14ac:dyDescent="0.3">
      <c r="A12139">
        <v>9781680462227</v>
      </c>
      <c r="B12139" t="s">
        <v>55420</v>
      </c>
      <c r="C12139">
        <v>272</v>
      </c>
      <c r="D12139" t="s">
        <v>55422</v>
      </c>
      <c r="E12139">
        <v>0</v>
      </c>
      <c r="G12139">
        <v>368</v>
      </c>
      <c r="J12139" t="s">
        <v>55423</v>
      </c>
      <c r="M12139">
        <v>1680462229</v>
      </c>
      <c r="P12139" t="s">
        <v>55421</v>
      </c>
      <c r="Q12139" t="s">
        <v>55424</v>
      </c>
    </row>
    <row r="12140" spans="1:17" x14ac:dyDescent="0.3">
      <c r="A12140">
        <v>9780375836503</v>
      </c>
      <c r="B12140" t="s">
        <v>55425</v>
      </c>
      <c r="C12140">
        <v>193</v>
      </c>
      <c r="D12140" t="s">
        <v>6113</v>
      </c>
      <c r="E12140">
        <v>0</v>
      </c>
      <c r="G12140">
        <v>368</v>
      </c>
      <c r="J12140" t="s">
        <v>6359</v>
      </c>
      <c r="K12140" t="s">
        <v>55425</v>
      </c>
      <c r="M12140" s="3" t="s">
        <v>55428</v>
      </c>
      <c r="P12140" t="s">
        <v>55426</v>
      </c>
      <c r="Q12140" t="s">
        <v>55427</v>
      </c>
    </row>
    <row r="12141" spans="1:17" x14ac:dyDescent="0.3">
      <c r="A12141">
        <v>9780062245434</v>
      </c>
      <c r="B12141" t="s">
        <v>55429</v>
      </c>
      <c r="C12141">
        <v>336</v>
      </c>
      <c r="D12141" t="s">
        <v>8836</v>
      </c>
      <c r="E12141">
        <v>0</v>
      </c>
      <c r="G12141">
        <v>368</v>
      </c>
      <c r="J12141" t="s">
        <v>7158</v>
      </c>
      <c r="M12141" s="3" t="s">
        <v>55431</v>
      </c>
      <c r="P12141" t="s">
        <v>15157</v>
      </c>
      <c r="Q12141" t="s">
        <v>55430</v>
      </c>
    </row>
    <row r="12142" spans="1:17" x14ac:dyDescent="0.3">
      <c r="A12142">
        <v>9780692627501</v>
      </c>
      <c r="B12142" t="s">
        <v>55432</v>
      </c>
      <c r="C12142">
        <v>182</v>
      </c>
      <c r="D12142" t="s">
        <v>11316</v>
      </c>
      <c r="E12142">
        <v>2</v>
      </c>
      <c r="G12142">
        <v>368</v>
      </c>
      <c r="J12142" t="s">
        <v>55434</v>
      </c>
      <c r="M12142" s="3" t="s">
        <v>55435</v>
      </c>
      <c r="P12142" t="s">
        <v>55433</v>
      </c>
    </row>
    <row r="12143" spans="1:17" x14ac:dyDescent="0.3">
      <c r="A12143">
        <v>9780062049285</v>
      </c>
      <c r="B12143" t="s">
        <v>55436</v>
      </c>
      <c r="C12143">
        <v>397</v>
      </c>
      <c r="D12143" t="s">
        <v>14778</v>
      </c>
      <c r="E12143">
        <v>2</v>
      </c>
      <c r="G12143">
        <v>368</v>
      </c>
      <c r="J12143" t="s">
        <v>5364</v>
      </c>
      <c r="K12143" t="s">
        <v>55436</v>
      </c>
      <c r="M12143" s="3" t="s">
        <v>55438</v>
      </c>
      <c r="P12143" t="s">
        <v>46239</v>
      </c>
      <c r="Q12143" t="s">
        <v>55437</v>
      </c>
    </row>
    <row r="12144" spans="1:17" x14ac:dyDescent="0.3">
      <c r="A12144">
        <v>9780349108384</v>
      </c>
      <c r="B12144" t="s">
        <v>55439</v>
      </c>
      <c r="C12144">
        <v>528</v>
      </c>
      <c r="D12144" t="s">
        <v>55441</v>
      </c>
      <c r="E12144">
        <v>0</v>
      </c>
      <c r="G12144">
        <v>368</v>
      </c>
      <c r="J12144" t="s">
        <v>6497</v>
      </c>
      <c r="K12144" t="s">
        <v>55442</v>
      </c>
      <c r="M12144" s="3" t="s">
        <v>55444</v>
      </c>
      <c r="P12144" t="s">
        <v>55440</v>
      </c>
      <c r="Q12144" t="s">
        <v>55443</v>
      </c>
    </row>
    <row r="12145" spans="1:17" x14ac:dyDescent="0.3">
      <c r="A12145">
        <v>9789500432740</v>
      </c>
      <c r="B12145" t="s">
        <v>55445</v>
      </c>
      <c r="C12145">
        <v>400</v>
      </c>
      <c r="D12145" s="4">
        <v>40422</v>
      </c>
      <c r="E12145">
        <v>1</v>
      </c>
      <c r="G12145">
        <v>368</v>
      </c>
      <c r="J12145" t="s">
        <v>55447</v>
      </c>
      <c r="M12145">
        <v>9500432749</v>
      </c>
      <c r="P12145" t="s">
        <v>55446</v>
      </c>
      <c r="Q12145" t="s">
        <v>55448</v>
      </c>
    </row>
    <row r="12146" spans="1:17" x14ac:dyDescent="0.3">
      <c r="A12146">
        <v>9780545255196</v>
      </c>
      <c r="B12146" t="s">
        <v>55449</v>
      </c>
      <c r="C12146">
        <v>261</v>
      </c>
      <c r="D12146" t="s">
        <v>6432</v>
      </c>
      <c r="E12146">
        <v>0</v>
      </c>
      <c r="G12146">
        <v>368</v>
      </c>
      <c r="J12146" t="s">
        <v>8500</v>
      </c>
      <c r="M12146" s="3" t="s">
        <v>55452</v>
      </c>
      <c r="P12146" t="s">
        <v>55450</v>
      </c>
      <c r="Q12146" t="s">
        <v>55451</v>
      </c>
    </row>
    <row r="12147" spans="1:17" x14ac:dyDescent="0.3">
      <c r="A12147">
        <v>9780967822150</v>
      </c>
      <c r="B12147" t="s">
        <v>55453</v>
      </c>
      <c r="C12147">
        <v>192</v>
      </c>
      <c r="D12147" t="s">
        <v>13192</v>
      </c>
      <c r="E12147">
        <v>0</v>
      </c>
      <c r="G12147">
        <v>368</v>
      </c>
      <c r="J12147" t="s">
        <v>41329</v>
      </c>
      <c r="K12147" t="s">
        <v>55455</v>
      </c>
      <c r="M12147" s="3" t="s">
        <v>55457</v>
      </c>
      <c r="P12147" t="s">
        <v>55454</v>
      </c>
      <c r="Q12147" t="s">
        <v>55456</v>
      </c>
    </row>
    <row r="12148" spans="1:17" x14ac:dyDescent="0.3">
      <c r="A12148">
        <v>9780552145022</v>
      </c>
      <c r="B12148" t="s">
        <v>55458</v>
      </c>
      <c r="C12148">
        <v>476</v>
      </c>
      <c r="D12148" t="s">
        <v>9829</v>
      </c>
      <c r="E12148">
        <v>1</v>
      </c>
      <c r="G12148">
        <v>368</v>
      </c>
      <c r="J12148" t="s">
        <v>8368</v>
      </c>
      <c r="K12148" t="s">
        <v>55458</v>
      </c>
      <c r="M12148" s="3" t="s">
        <v>55460</v>
      </c>
      <c r="P12148" t="s">
        <v>12477</v>
      </c>
      <c r="Q12148" t="s">
        <v>55459</v>
      </c>
    </row>
    <row r="12149" spans="1:17" x14ac:dyDescent="0.3">
      <c r="A12149">
        <v>9780316211178</v>
      </c>
      <c r="B12149" t="s">
        <v>55461</v>
      </c>
      <c r="C12149">
        <v>429</v>
      </c>
      <c r="D12149" t="s">
        <v>55463</v>
      </c>
      <c r="E12149">
        <v>0</v>
      </c>
      <c r="G12149">
        <v>368</v>
      </c>
      <c r="J12149" t="s">
        <v>6749</v>
      </c>
      <c r="K12149" t="s">
        <v>55461</v>
      </c>
      <c r="M12149" s="3" t="s">
        <v>55465</v>
      </c>
      <c r="P12149" t="s">
        <v>55462</v>
      </c>
      <c r="Q12149" t="s">
        <v>55464</v>
      </c>
    </row>
    <row r="12150" spans="1:17" x14ac:dyDescent="0.3">
      <c r="A12150">
        <v>9788881128273</v>
      </c>
      <c r="B12150" t="s">
        <v>55466</v>
      </c>
      <c r="C12150">
        <v>491</v>
      </c>
      <c r="D12150" t="s">
        <v>55468</v>
      </c>
      <c r="E12150">
        <v>2</v>
      </c>
      <c r="G12150">
        <v>368</v>
      </c>
      <c r="J12150" t="s">
        <v>30004</v>
      </c>
      <c r="K12150" t="s">
        <v>55466</v>
      </c>
      <c r="M12150">
        <v>8881128276</v>
      </c>
      <c r="P12150" t="s">
        <v>55467</v>
      </c>
      <c r="Q12150" t="s">
        <v>34318</v>
      </c>
    </row>
    <row r="12151" spans="1:17" x14ac:dyDescent="0.3">
      <c r="A12151">
        <v>9783548369303</v>
      </c>
      <c r="B12151" t="s">
        <v>55469</v>
      </c>
      <c r="C12151">
        <v>173</v>
      </c>
      <c r="D12151">
        <v>2007</v>
      </c>
      <c r="E12151">
        <v>0</v>
      </c>
      <c r="G12151">
        <v>368</v>
      </c>
      <c r="J12151" t="s">
        <v>50158</v>
      </c>
      <c r="K12151" t="s">
        <v>55471</v>
      </c>
      <c r="M12151">
        <v>3548369308</v>
      </c>
      <c r="P12151" t="s">
        <v>55470</v>
      </c>
      <c r="Q12151" t="s">
        <v>29189</v>
      </c>
    </row>
    <row r="12152" spans="1:17" x14ac:dyDescent="0.3">
      <c r="A12152">
        <v>9780385539340</v>
      </c>
      <c r="B12152" t="s">
        <v>55472</v>
      </c>
      <c r="C12152">
        <v>304</v>
      </c>
      <c r="D12152" t="s">
        <v>16524</v>
      </c>
      <c r="E12152">
        <v>2</v>
      </c>
      <c r="G12152">
        <v>368</v>
      </c>
      <c r="J12152" t="s">
        <v>5459</v>
      </c>
      <c r="K12152" t="s">
        <v>55472</v>
      </c>
      <c r="M12152" s="3" t="s">
        <v>55475</v>
      </c>
      <c r="P12152" t="s">
        <v>55473</v>
      </c>
      <c r="Q12152" t="s">
        <v>55474</v>
      </c>
    </row>
    <row r="12153" spans="1:17" x14ac:dyDescent="0.3">
      <c r="A12153">
        <v>9781632864338</v>
      </c>
      <c r="B12153" t="s">
        <v>55476</v>
      </c>
      <c r="C12153">
        <v>315</v>
      </c>
      <c r="D12153" t="s">
        <v>11350</v>
      </c>
      <c r="E12153">
        <v>1</v>
      </c>
      <c r="G12153">
        <v>368</v>
      </c>
      <c r="J12153" t="s">
        <v>11536</v>
      </c>
      <c r="K12153" t="s">
        <v>55476</v>
      </c>
      <c r="M12153">
        <v>1632864339</v>
      </c>
      <c r="P12153" t="s">
        <v>55477</v>
      </c>
      <c r="Q12153" t="s">
        <v>55478</v>
      </c>
    </row>
    <row r="12154" spans="1:17" x14ac:dyDescent="0.3">
      <c r="A12154">
        <v>9780192754615</v>
      </c>
      <c r="B12154" t="s">
        <v>55479</v>
      </c>
      <c r="C12154">
        <v>320</v>
      </c>
      <c r="D12154" t="s">
        <v>6036</v>
      </c>
      <c r="E12154">
        <v>1</v>
      </c>
      <c r="G12154">
        <v>368</v>
      </c>
      <c r="J12154" t="s">
        <v>13618</v>
      </c>
      <c r="K12154" t="s">
        <v>55479</v>
      </c>
      <c r="M12154" s="3" t="s">
        <v>55481</v>
      </c>
      <c r="P12154" t="s">
        <v>19680</v>
      </c>
      <c r="Q12154" t="s">
        <v>55480</v>
      </c>
    </row>
    <row r="12155" spans="1:17" x14ac:dyDescent="0.3">
      <c r="A12155">
        <v>9788879832243</v>
      </c>
      <c r="B12155" t="s">
        <v>55482</v>
      </c>
      <c r="C12155">
        <v>462</v>
      </c>
      <c r="D12155">
        <v>1993</v>
      </c>
      <c r="E12155">
        <v>0</v>
      </c>
      <c r="G12155">
        <v>368</v>
      </c>
      <c r="J12155" t="s">
        <v>55484</v>
      </c>
      <c r="M12155">
        <v>8879832247</v>
      </c>
      <c r="P12155" t="s">
        <v>55483</v>
      </c>
      <c r="Q12155" t="s">
        <v>55485</v>
      </c>
    </row>
    <row r="12156" spans="1:17" x14ac:dyDescent="0.3">
      <c r="A12156">
        <v>9780307577658</v>
      </c>
      <c r="B12156" t="s">
        <v>32266</v>
      </c>
      <c r="C12156">
        <v>12</v>
      </c>
      <c r="D12156">
        <v>2011</v>
      </c>
      <c r="E12156">
        <v>1</v>
      </c>
      <c r="G12156">
        <v>368</v>
      </c>
      <c r="J12156" t="s">
        <v>16467</v>
      </c>
      <c r="K12156" t="s">
        <v>32266</v>
      </c>
      <c r="M12156" s="3" t="s">
        <v>55488</v>
      </c>
      <c r="P12156" t="s">
        <v>55486</v>
      </c>
      <c r="Q12156" t="s">
        <v>55487</v>
      </c>
    </row>
    <row r="12157" spans="1:17" x14ac:dyDescent="0.3">
      <c r="A12157">
        <v>9782266102711</v>
      </c>
      <c r="B12157" t="s">
        <v>55489</v>
      </c>
      <c r="C12157">
        <v>217</v>
      </c>
      <c r="D12157" t="s">
        <v>55491</v>
      </c>
      <c r="E12157">
        <v>2</v>
      </c>
      <c r="G12157">
        <v>368</v>
      </c>
      <c r="J12157" t="s">
        <v>15361</v>
      </c>
      <c r="M12157">
        <v>2266102710</v>
      </c>
      <c r="P12157" t="s">
        <v>55490</v>
      </c>
      <c r="Q12157" t="s">
        <v>55492</v>
      </c>
    </row>
    <row r="12158" spans="1:17" x14ac:dyDescent="0.3">
      <c r="A12158">
        <v>9780062319166</v>
      </c>
      <c r="B12158" t="s">
        <v>55493</v>
      </c>
      <c r="C12158">
        <v>416</v>
      </c>
      <c r="D12158" t="s">
        <v>11392</v>
      </c>
      <c r="E12158">
        <v>2</v>
      </c>
      <c r="G12158">
        <v>368</v>
      </c>
      <c r="J12158" t="s">
        <v>9304</v>
      </c>
      <c r="M12158" s="3" t="s">
        <v>55496</v>
      </c>
      <c r="P12158" t="s">
        <v>55494</v>
      </c>
      <c r="Q12158" t="s">
        <v>55495</v>
      </c>
    </row>
    <row r="12159" spans="1:17" x14ac:dyDescent="0.3">
      <c r="A12159">
        <v>9781846559174</v>
      </c>
      <c r="B12159" t="s">
        <v>55497</v>
      </c>
      <c r="C12159">
        <v>304</v>
      </c>
      <c r="D12159" t="s">
        <v>55499</v>
      </c>
      <c r="E12159">
        <v>0</v>
      </c>
      <c r="G12159">
        <v>368</v>
      </c>
      <c r="J12159" t="s">
        <v>14310</v>
      </c>
      <c r="K12159" t="s">
        <v>55497</v>
      </c>
      <c r="M12159">
        <v>1846559170</v>
      </c>
      <c r="P12159" t="s">
        <v>55498</v>
      </c>
      <c r="Q12159" t="s">
        <v>55500</v>
      </c>
    </row>
    <row r="12160" spans="1:17" x14ac:dyDescent="0.3">
      <c r="A12160">
        <v>9788408004998</v>
      </c>
      <c r="B12160" t="s">
        <v>55501</v>
      </c>
      <c r="C12160">
        <v>664</v>
      </c>
      <c r="D12160" t="s">
        <v>8266</v>
      </c>
      <c r="E12160">
        <v>1</v>
      </c>
      <c r="G12160">
        <v>368</v>
      </c>
      <c r="J12160" t="s">
        <v>21120</v>
      </c>
      <c r="K12160" t="s">
        <v>55501</v>
      </c>
      <c r="M12160">
        <v>8408004999</v>
      </c>
      <c r="P12160" t="s">
        <v>55502</v>
      </c>
      <c r="Q12160" t="s">
        <v>55503</v>
      </c>
    </row>
    <row r="12161" spans="1:17" x14ac:dyDescent="0.3">
      <c r="A12161">
        <v>9780529102379</v>
      </c>
      <c r="B12161" t="s">
        <v>55504</v>
      </c>
      <c r="C12161">
        <v>370</v>
      </c>
      <c r="D12161" t="s">
        <v>5776</v>
      </c>
      <c r="E12161">
        <v>0</v>
      </c>
      <c r="G12161">
        <v>368</v>
      </c>
      <c r="J12161" t="s">
        <v>5782</v>
      </c>
      <c r="K12161" t="s">
        <v>55506</v>
      </c>
      <c r="M12161" s="3" t="s">
        <v>55508</v>
      </c>
      <c r="P12161" t="s">
        <v>55505</v>
      </c>
      <c r="Q12161" t="s">
        <v>55507</v>
      </c>
    </row>
    <row r="12162" spans="1:17" x14ac:dyDescent="0.3">
      <c r="A12162">
        <v>9781742973951</v>
      </c>
      <c r="B12162" t="s">
        <v>55509</v>
      </c>
      <c r="C12162">
        <v>305</v>
      </c>
      <c r="D12162" t="s">
        <v>7761</v>
      </c>
      <c r="E12162">
        <v>2</v>
      </c>
      <c r="G12162">
        <v>368</v>
      </c>
      <c r="J12162" t="s">
        <v>9573</v>
      </c>
      <c r="K12162" t="s">
        <v>55509</v>
      </c>
      <c r="M12162">
        <v>1742973957</v>
      </c>
      <c r="P12162" t="s">
        <v>55510</v>
      </c>
      <c r="Q12162" t="s">
        <v>55511</v>
      </c>
    </row>
    <row r="12163" spans="1:17" x14ac:dyDescent="0.3">
      <c r="A12163">
        <v>9780195204667</v>
      </c>
      <c r="B12163" t="s">
        <v>55512</v>
      </c>
      <c r="C12163">
        <v>152</v>
      </c>
      <c r="D12163">
        <v>1983</v>
      </c>
      <c r="E12163">
        <v>1</v>
      </c>
      <c r="G12163">
        <v>368</v>
      </c>
      <c r="J12163" t="s">
        <v>7447</v>
      </c>
      <c r="K12163" t="s">
        <v>55512</v>
      </c>
      <c r="M12163" s="3" t="s">
        <v>55515</v>
      </c>
      <c r="P12163" t="s">
        <v>55513</v>
      </c>
      <c r="Q12163" t="s">
        <v>55514</v>
      </c>
    </row>
    <row r="12164" spans="1:17" x14ac:dyDescent="0.3">
      <c r="A12164">
        <v>9780957074514</v>
      </c>
      <c r="B12164" t="s">
        <v>55516</v>
      </c>
      <c r="C12164">
        <v>278</v>
      </c>
      <c r="D12164" s="4">
        <v>41091</v>
      </c>
      <c r="E12164">
        <v>1</v>
      </c>
      <c r="G12164">
        <v>368</v>
      </c>
      <c r="J12164" t="s">
        <v>55518</v>
      </c>
      <c r="M12164" s="3" t="s">
        <v>55520</v>
      </c>
      <c r="P12164" t="s">
        <v>55517</v>
      </c>
      <c r="Q12164" t="s">
        <v>55519</v>
      </c>
    </row>
    <row r="12165" spans="1:17" x14ac:dyDescent="0.3">
      <c r="A12165">
        <v>9780307908230</v>
      </c>
      <c r="B12165" t="s">
        <v>55521</v>
      </c>
      <c r="C12165">
        <v>352</v>
      </c>
      <c r="D12165" t="s">
        <v>34371</v>
      </c>
      <c r="E12165">
        <v>0</v>
      </c>
      <c r="G12165">
        <v>368</v>
      </c>
      <c r="J12165" t="s">
        <v>6526</v>
      </c>
      <c r="K12165" t="s">
        <v>55521</v>
      </c>
      <c r="M12165" s="3" t="s">
        <v>55524</v>
      </c>
      <c r="P12165" t="s">
        <v>55522</v>
      </c>
      <c r="Q12165" t="s">
        <v>55523</v>
      </c>
    </row>
    <row r="12166" spans="1:17" x14ac:dyDescent="0.3">
      <c r="A12166">
        <v>9783770480869</v>
      </c>
      <c r="B12166" t="s">
        <v>55525</v>
      </c>
      <c r="C12166">
        <v>192</v>
      </c>
      <c r="D12166" t="s">
        <v>55527</v>
      </c>
      <c r="E12166">
        <v>2</v>
      </c>
      <c r="G12166">
        <v>368</v>
      </c>
      <c r="J12166" t="s">
        <v>55528</v>
      </c>
      <c r="M12166">
        <v>3770480864</v>
      </c>
      <c r="P12166" t="s">
        <v>55526</v>
      </c>
      <c r="Q12166" t="s">
        <v>55529</v>
      </c>
    </row>
    <row r="12167" spans="1:17" x14ac:dyDescent="0.3">
      <c r="A12167">
        <v>9781535072328</v>
      </c>
      <c r="B12167" t="s">
        <v>55530</v>
      </c>
      <c r="C12167">
        <v>220</v>
      </c>
      <c r="D12167" t="s">
        <v>55532</v>
      </c>
      <c r="E12167">
        <v>0</v>
      </c>
      <c r="G12167">
        <v>368</v>
      </c>
      <c r="J12167" t="s">
        <v>8300</v>
      </c>
      <c r="M12167">
        <v>1535072326</v>
      </c>
      <c r="P12167" t="s">
        <v>55531</v>
      </c>
    </row>
    <row r="12168" spans="1:17" x14ac:dyDescent="0.3">
      <c r="A12168">
        <v>9781433507120</v>
      </c>
      <c r="B12168" t="s">
        <v>55533</v>
      </c>
      <c r="C12168">
        <v>191</v>
      </c>
      <c r="D12168" t="s">
        <v>5785</v>
      </c>
      <c r="E12168">
        <v>1</v>
      </c>
      <c r="G12168">
        <v>368</v>
      </c>
      <c r="J12168" t="s">
        <v>9716</v>
      </c>
      <c r="K12168" t="s">
        <v>55533</v>
      </c>
      <c r="M12168">
        <v>1433507129</v>
      </c>
      <c r="P12168" t="s">
        <v>38967</v>
      </c>
      <c r="Q12168" t="s">
        <v>55534</v>
      </c>
    </row>
    <row r="12169" spans="1:17" x14ac:dyDescent="0.3">
      <c r="A12169">
        <v>9780517573662</v>
      </c>
      <c r="B12169" t="s">
        <v>55535</v>
      </c>
      <c r="C12169">
        <v>255</v>
      </c>
      <c r="D12169">
        <v>1984</v>
      </c>
      <c r="E12169">
        <v>2</v>
      </c>
      <c r="G12169">
        <v>368</v>
      </c>
      <c r="J12169" t="s">
        <v>6098</v>
      </c>
      <c r="K12169" t="s">
        <v>55535</v>
      </c>
      <c r="M12169" s="3" t="s">
        <v>55538</v>
      </c>
      <c r="P12169" t="s">
        <v>55536</v>
      </c>
      <c r="Q12169" t="s">
        <v>55537</v>
      </c>
    </row>
    <row r="12170" spans="1:17" x14ac:dyDescent="0.3">
      <c r="A12170">
        <v>9780345547262</v>
      </c>
      <c r="B12170" t="s">
        <v>55539</v>
      </c>
      <c r="C12170">
        <v>228</v>
      </c>
      <c r="D12170" t="s">
        <v>55540</v>
      </c>
      <c r="E12170">
        <v>2</v>
      </c>
      <c r="G12170">
        <v>368</v>
      </c>
      <c r="J12170" t="s">
        <v>5606</v>
      </c>
      <c r="M12170" s="3" t="s">
        <v>55542</v>
      </c>
      <c r="P12170" t="s">
        <v>33726</v>
      </c>
      <c r="Q12170" t="s">
        <v>55541</v>
      </c>
    </row>
    <row r="12171" spans="1:17" x14ac:dyDescent="0.3">
      <c r="A12171">
        <v>9780811645041</v>
      </c>
      <c r="B12171" t="s">
        <v>55543</v>
      </c>
      <c r="E12171">
        <v>2</v>
      </c>
      <c r="G12171">
        <v>368</v>
      </c>
      <c r="J12171" t="s">
        <v>55545</v>
      </c>
      <c r="M12171" s="3" t="s">
        <v>55547</v>
      </c>
      <c r="P12171" t="s">
        <v>55544</v>
      </c>
      <c r="Q12171" t="s">
        <v>55546</v>
      </c>
    </row>
    <row r="12172" spans="1:17" x14ac:dyDescent="0.3">
      <c r="A12172">
        <v>9780989673440</v>
      </c>
      <c r="B12172" t="s">
        <v>55548</v>
      </c>
      <c r="C12172">
        <v>196</v>
      </c>
      <c r="D12172" t="s">
        <v>15836</v>
      </c>
      <c r="E12172">
        <v>0</v>
      </c>
      <c r="G12172">
        <v>368</v>
      </c>
      <c r="J12172" t="s">
        <v>55550</v>
      </c>
      <c r="M12172" s="3" t="s">
        <v>55552</v>
      </c>
      <c r="P12172" t="s">
        <v>55549</v>
      </c>
      <c r="Q12172" t="s">
        <v>55551</v>
      </c>
    </row>
    <row r="12173" spans="1:17" x14ac:dyDescent="0.3">
      <c r="A12173">
        <v>9788887765922</v>
      </c>
      <c r="B12173" t="s">
        <v>55553</v>
      </c>
      <c r="C12173">
        <v>285</v>
      </c>
      <c r="D12173" t="s">
        <v>55555</v>
      </c>
      <c r="E12173">
        <v>2</v>
      </c>
      <c r="G12173">
        <v>368</v>
      </c>
      <c r="J12173" t="s">
        <v>55556</v>
      </c>
      <c r="K12173" t="s">
        <v>55557</v>
      </c>
      <c r="M12173">
        <v>8887765928</v>
      </c>
      <c r="P12173" t="s">
        <v>55554</v>
      </c>
      <c r="Q12173" t="s">
        <v>55558</v>
      </c>
    </row>
    <row r="12174" spans="1:17" x14ac:dyDescent="0.3">
      <c r="A12174">
        <v>9781626393356</v>
      </c>
      <c r="B12174" t="s">
        <v>55559</v>
      </c>
      <c r="C12174">
        <v>271</v>
      </c>
      <c r="D12174" t="s">
        <v>55560</v>
      </c>
      <c r="E12174">
        <v>2</v>
      </c>
      <c r="G12174">
        <v>368</v>
      </c>
      <c r="J12174" t="s">
        <v>41448</v>
      </c>
      <c r="K12174" t="s">
        <v>55559</v>
      </c>
      <c r="M12174">
        <v>1626393354</v>
      </c>
      <c r="P12174" t="s">
        <v>41447</v>
      </c>
      <c r="Q12174" t="s">
        <v>55561</v>
      </c>
    </row>
    <row r="12175" spans="1:17" x14ac:dyDescent="0.3">
      <c r="A12175">
        <v>9780553569919</v>
      </c>
      <c r="B12175" t="s">
        <v>26029</v>
      </c>
      <c r="C12175">
        <v>408</v>
      </c>
      <c r="D12175">
        <v>1994</v>
      </c>
      <c r="E12175">
        <v>1</v>
      </c>
      <c r="G12175">
        <v>368</v>
      </c>
      <c r="J12175" t="s">
        <v>13860</v>
      </c>
      <c r="K12175" t="s">
        <v>26029</v>
      </c>
      <c r="M12175" s="3" t="s">
        <v>55563</v>
      </c>
      <c r="P12175" t="s">
        <v>17820</v>
      </c>
      <c r="Q12175" t="s">
        <v>55562</v>
      </c>
    </row>
    <row r="12176" spans="1:17" x14ac:dyDescent="0.3">
      <c r="A12176">
        <v>9780140019421</v>
      </c>
      <c r="B12176" t="s">
        <v>55564</v>
      </c>
      <c r="C12176">
        <v>235</v>
      </c>
      <c r="D12176" t="s">
        <v>13776</v>
      </c>
      <c r="E12176">
        <v>2</v>
      </c>
      <c r="G12176">
        <v>368</v>
      </c>
      <c r="J12176" t="s">
        <v>6114</v>
      </c>
      <c r="K12176" t="s">
        <v>55564</v>
      </c>
      <c r="M12176" s="3" t="s">
        <v>55567</v>
      </c>
      <c r="P12176" t="s">
        <v>55565</v>
      </c>
      <c r="Q12176" t="s">
        <v>55566</v>
      </c>
    </row>
    <row r="12177" spans="1:17" x14ac:dyDescent="0.3">
      <c r="A12177">
        <v>9782355220777</v>
      </c>
      <c r="B12177" t="s">
        <v>55568</v>
      </c>
      <c r="C12177">
        <v>325</v>
      </c>
      <c r="D12177" t="s">
        <v>55499</v>
      </c>
      <c r="E12177">
        <v>0</v>
      </c>
      <c r="G12177">
        <v>368</v>
      </c>
      <c r="J12177" t="s">
        <v>55570</v>
      </c>
      <c r="M12177">
        <v>2355220778</v>
      </c>
      <c r="P12177" t="s">
        <v>55569</v>
      </c>
      <c r="Q12177" t="s">
        <v>55571</v>
      </c>
    </row>
    <row r="12178" spans="1:17" x14ac:dyDescent="0.3">
      <c r="A12178">
        <v>9789953260587</v>
      </c>
      <c r="B12178" t="s">
        <v>55572</v>
      </c>
      <c r="C12178">
        <v>220</v>
      </c>
      <c r="D12178">
        <v>2000</v>
      </c>
      <c r="E12178">
        <v>1</v>
      </c>
      <c r="G12178">
        <v>368</v>
      </c>
      <c r="J12178" t="s">
        <v>19597</v>
      </c>
      <c r="K12178" t="s">
        <v>55572</v>
      </c>
      <c r="M12178">
        <v>9953260583</v>
      </c>
      <c r="P12178" t="s">
        <v>19596</v>
      </c>
    </row>
    <row r="12179" spans="1:17" x14ac:dyDescent="0.3">
      <c r="A12179">
        <v>9780062396693</v>
      </c>
      <c r="B12179" t="s">
        <v>55573</v>
      </c>
      <c r="C12179">
        <v>304</v>
      </c>
      <c r="D12179" t="s">
        <v>20499</v>
      </c>
      <c r="E12179">
        <v>1</v>
      </c>
      <c r="G12179">
        <v>368</v>
      </c>
      <c r="J12179" t="s">
        <v>7158</v>
      </c>
      <c r="M12179" s="3" t="s">
        <v>55576</v>
      </c>
      <c r="P12179" t="s">
        <v>55574</v>
      </c>
      <c r="Q12179" t="s">
        <v>55575</v>
      </c>
    </row>
    <row r="12180" spans="1:17" x14ac:dyDescent="0.3">
      <c r="A12180">
        <v>9781401237189</v>
      </c>
      <c r="B12180" t="s">
        <v>55577</v>
      </c>
      <c r="C12180">
        <v>208</v>
      </c>
      <c r="D12180" s="4">
        <v>41153</v>
      </c>
      <c r="E12180">
        <v>1</v>
      </c>
      <c r="G12180">
        <v>368</v>
      </c>
      <c r="J12180" t="s">
        <v>13561</v>
      </c>
      <c r="K12180" t="s">
        <v>55579</v>
      </c>
      <c r="M12180">
        <v>1401237185</v>
      </c>
      <c r="P12180" t="s">
        <v>55578</v>
      </c>
      <c r="Q12180" t="s">
        <v>55580</v>
      </c>
    </row>
    <row r="12181" spans="1:17" x14ac:dyDescent="0.3">
      <c r="A12181">
        <v>9780345527417</v>
      </c>
      <c r="B12181" t="s">
        <v>55581</v>
      </c>
      <c r="C12181">
        <v>495</v>
      </c>
      <c r="D12181">
        <v>2014</v>
      </c>
      <c r="E12181">
        <v>1</v>
      </c>
      <c r="G12181">
        <v>368</v>
      </c>
      <c r="J12181" t="s">
        <v>5453</v>
      </c>
      <c r="K12181" t="s">
        <v>55582</v>
      </c>
      <c r="M12181" s="3" t="s">
        <v>55584</v>
      </c>
      <c r="P12181" t="s">
        <v>13057</v>
      </c>
      <c r="Q12181" t="s">
        <v>55583</v>
      </c>
    </row>
    <row r="12182" spans="1:17" x14ac:dyDescent="0.3">
      <c r="A12182">
        <v>9780820323381</v>
      </c>
      <c r="B12182" t="s">
        <v>55585</v>
      </c>
      <c r="C12182">
        <v>200</v>
      </c>
      <c r="D12182">
        <v>1994</v>
      </c>
      <c r="E12182">
        <v>2</v>
      </c>
      <c r="G12182">
        <v>368</v>
      </c>
      <c r="J12182" t="s">
        <v>32440</v>
      </c>
      <c r="K12182" t="s">
        <v>55585</v>
      </c>
      <c r="M12182" s="3" t="s">
        <v>55588</v>
      </c>
      <c r="P12182" t="s">
        <v>55586</v>
      </c>
      <c r="Q12182" t="s">
        <v>55587</v>
      </c>
    </row>
    <row r="12183" spans="1:17" x14ac:dyDescent="0.3">
      <c r="A12183">
        <v>9781461179931</v>
      </c>
      <c r="B12183" t="s">
        <v>55589</v>
      </c>
      <c r="C12183">
        <v>264</v>
      </c>
      <c r="D12183" t="s">
        <v>30464</v>
      </c>
      <c r="E12183">
        <v>0</v>
      </c>
      <c r="G12183">
        <v>368</v>
      </c>
      <c r="J12183" t="s">
        <v>7774</v>
      </c>
      <c r="M12183">
        <v>1461179939</v>
      </c>
      <c r="P12183" t="s">
        <v>55590</v>
      </c>
      <c r="Q12183" t="s">
        <v>55591</v>
      </c>
    </row>
    <row r="12184" spans="1:17" x14ac:dyDescent="0.3">
      <c r="A12184">
        <v>9780751563146</v>
      </c>
      <c r="B12184" t="s">
        <v>55592</v>
      </c>
      <c r="C12184">
        <v>345</v>
      </c>
      <c r="D12184" t="s">
        <v>42639</v>
      </c>
      <c r="E12184">
        <v>1</v>
      </c>
      <c r="G12184">
        <v>368</v>
      </c>
      <c r="J12184" t="s">
        <v>6497</v>
      </c>
      <c r="K12184" t="s">
        <v>55592</v>
      </c>
      <c r="M12184" s="3" t="s">
        <v>55595</v>
      </c>
      <c r="P12184" t="s">
        <v>55593</v>
      </c>
      <c r="Q12184" t="s">
        <v>55594</v>
      </c>
    </row>
    <row r="12185" spans="1:17" x14ac:dyDescent="0.3">
      <c r="A12185">
        <v>9781570430305</v>
      </c>
      <c r="B12185" t="s">
        <v>55596</v>
      </c>
      <c r="C12185">
        <v>214</v>
      </c>
      <c r="D12185" t="s">
        <v>55598</v>
      </c>
      <c r="E12185">
        <v>1</v>
      </c>
      <c r="G12185">
        <v>368</v>
      </c>
      <c r="J12185" t="s">
        <v>41520</v>
      </c>
      <c r="K12185" t="s">
        <v>55599</v>
      </c>
      <c r="M12185">
        <v>1570430306</v>
      </c>
      <c r="P12185" t="s">
        <v>55597</v>
      </c>
    </row>
    <row r="12186" spans="1:17" x14ac:dyDescent="0.3">
      <c r="A12186">
        <v>9781496401274</v>
      </c>
      <c r="B12186" t="s">
        <v>55600</v>
      </c>
      <c r="C12186">
        <v>416</v>
      </c>
      <c r="D12186" t="s">
        <v>52132</v>
      </c>
      <c r="E12186">
        <v>1</v>
      </c>
      <c r="G12186">
        <v>368</v>
      </c>
      <c r="J12186" t="s">
        <v>24824</v>
      </c>
      <c r="M12186">
        <v>1496401271</v>
      </c>
      <c r="P12186" t="s">
        <v>55601</v>
      </c>
      <c r="Q12186" t="s">
        <v>55602</v>
      </c>
    </row>
    <row r="12187" spans="1:17" x14ac:dyDescent="0.3">
      <c r="A12187">
        <v>9781781856512</v>
      </c>
      <c r="B12187" t="s">
        <v>55603</v>
      </c>
      <c r="C12187">
        <v>368</v>
      </c>
      <c r="D12187" t="s">
        <v>55605</v>
      </c>
      <c r="E12187">
        <v>1</v>
      </c>
      <c r="G12187">
        <v>368</v>
      </c>
      <c r="J12187" t="s">
        <v>55606</v>
      </c>
      <c r="M12187">
        <v>1781856516</v>
      </c>
      <c r="P12187" t="s">
        <v>55604</v>
      </c>
      <c r="Q12187" t="s">
        <v>55607</v>
      </c>
    </row>
    <row r="12188" spans="1:17" x14ac:dyDescent="0.3">
      <c r="A12188">
        <v>9780935180459</v>
      </c>
      <c r="B12188" t="s">
        <v>55608</v>
      </c>
      <c r="C12188">
        <v>246</v>
      </c>
      <c r="D12188" s="4">
        <v>32051</v>
      </c>
      <c r="E12188">
        <v>0</v>
      </c>
      <c r="G12188">
        <v>368</v>
      </c>
      <c r="J12188" t="s">
        <v>55610</v>
      </c>
      <c r="K12188" t="s">
        <v>55608</v>
      </c>
      <c r="M12188" s="3" t="s">
        <v>55612</v>
      </c>
      <c r="P12188" t="s">
        <v>55609</v>
      </c>
      <c r="Q12188" t="s">
        <v>55611</v>
      </c>
    </row>
    <row r="12189" spans="1:17" x14ac:dyDescent="0.3">
      <c r="A12189">
        <v>9781439183953</v>
      </c>
      <c r="B12189" t="s">
        <v>55613</v>
      </c>
      <c r="C12189">
        <v>443</v>
      </c>
      <c r="D12189" t="s">
        <v>15138</v>
      </c>
      <c r="E12189">
        <v>0</v>
      </c>
      <c r="G12189">
        <v>368</v>
      </c>
      <c r="J12189" t="s">
        <v>55614</v>
      </c>
      <c r="M12189">
        <v>1439183953</v>
      </c>
      <c r="P12189" t="s">
        <v>12679</v>
      </c>
      <c r="Q12189" t="s">
        <v>55615</v>
      </c>
    </row>
    <row r="12190" spans="1:17" x14ac:dyDescent="0.3">
      <c r="A12190">
        <v>9780385510936</v>
      </c>
      <c r="B12190" t="s">
        <v>55616</v>
      </c>
      <c r="C12190">
        <v>416</v>
      </c>
      <c r="D12190">
        <v>2005</v>
      </c>
      <c r="E12190">
        <v>0</v>
      </c>
      <c r="G12190">
        <v>368</v>
      </c>
      <c r="J12190" t="s">
        <v>18339</v>
      </c>
      <c r="K12190" t="s">
        <v>55616</v>
      </c>
      <c r="M12190" s="3" t="s">
        <v>55619</v>
      </c>
      <c r="P12190" t="s">
        <v>55617</v>
      </c>
      <c r="Q12190" t="s">
        <v>55618</v>
      </c>
    </row>
    <row r="12191" spans="1:17" x14ac:dyDescent="0.3">
      <c r="A12191">
        <v>9781609450649</v>
      </c>
      <c r="B12191" t="s">
        <v>55620</v>
      </c>
      <c r="C12191">
        <v>353</v>
      </c>
      <c r="D12191" t="s">
        <v>11540</v>
      </c>
      <c r="E12191">
        <v>2</v>
      </c>
      <c r="G12191">
        <v>368</v>
      </c>
      <c r="J12191" t="s">
        <v>6327</v>
      </c>
      <c r="K12191" t="s">
        <v>55622</v>
      </c>
      <c r="M12191">
        <v>1609450647</v>
      </c>
      <c r="P12191" t="s">
        <v>55621</v>
      </c>
      <c r="Q12191" t="s">
        <v>55623</v>
      </c>
    </row>
    <row r="12192" spans="1:17" x14ac:dyDescent="0.3">
      <c r="A12192">
        <v>9781941040010</v>
      </c>
      <c r="B12192" t="s">
        <v>55624</v>
      </c>
      <c r="C12192">
        <v>394</v>
      </c>
      <c r="D12192" t="s">
        <v>8379</v>
      </c>
      <c r="E12192">
        <v>0</v>
      </c>
      <c r="G12192">
        <v>368</v>
      </c>
      <c r="J12192" t="s">
        <v>45567</v>
      </c>
      <c r="K12192" t="s">
        <v>55624</v>
      </c>
      <c r="M12192">
        <v>1941040012</v>
      </c>
      <c r="P12192" t="s">
        <v>55625</v>
      </c>
      <c r="Q12192" t="s">
        <v>55626</v>
      </c>
    </row>
    <row r="12193" spans="1:17" x14ac:dyDescent="0.3">
      <c r="A12193">
        <v>9781541238404</v>
      </c>
      <c r="B12193" t="s">
        <v>55627</v>
      </c>
      <c r="C12193">
        <v>30</v>
      </c>
      <c r="D12193" s="4">
        <v>1797</v>
      </c>
      <c r="E12193">
        <v>1</v>
      </c>
      <c r="G12193">
        <v>368</v>
      </c>
      <c r="J12193" t="s">
        <v>8300</v>
      </c>
      <c r="K12193" t="s">
        <v>55627</v>
      </c>
      <c r="M12193">
        <v>1541238400</v>
      </c>
      <c r="P12193" t="s">
        <v>40096</v>
      </c>
      <c r="Q12193" t="s">
        <v>55628</v>
      </c>
    </row>
    <row r="12194" spans="1:17" x14ac:dyDescent="0.3">
      <c r="A12194">
        <v>9780812972153</v>
      </c>
      <c r="B12194" t="s">
        <v>55629</v>
      </c>
      <c r="C12194">
        <v>339</v>
      </c>
      <c r="D12194">
        <v>2003</v>
      </c>
      <c r="E12194">
        <v>1</v>
      </c>
      <c r="G12194">
        <v>368</v>
      </c>
      <c r="J12194" t="s">
        <v>6315</v>
      </c>
      <c r="K12194" t="s">
        <v>55629</v>
      </c>
      <c r="M12194" s="3" t="s">
        <v>55632</v>
      </c>
      <c r="P12194" t="s">
        <v>55630</v>
      </c>
      <c r="Q12194" t="s">
        <v>55631</v>
      </c>
    </row>
    <row r="12195" spans="1:17" x14ac:dyDescent="0.3">
      <c r="A12195">
        <v>9780810106055</v>
      </c>
      <c r="B12195" t="s">
        <v>55633</v>
      </c>
      <c r="C12195">
        <v>144</v>
      </c>
      <c r="D12195">
        <v>1884</v>
      </c>
      <c r="E12195">
        <v>0</v>
      </c>
      <c r="G12195">
        <v>368</v>
      </c>
      <c r="J12195" t="s">
        <v>12285</v>
      </c>
      <c r="K12195" t="s">
        <v>55635</v>
      </c>
      <c r="M12195" s="3" t="s">
        <v>55637</v>
      </c>
      <c r="P12195" t="s">
        <v>55634</v>
      </c>
      <c r="Q12195" t="s">
        <v>55636</v>
      </c>
    </row>
    <row r="12196" spans="1:17" x14ac:dyDescent="0.3">
      <c r="A12196">
        <v>9781400034635</v>
      </c>
      <c r="B12196" t="s">
        <v>55638</v>
      </c>
      <c r="C12196">
        <v>224</v>
      </c>
      <c r="D12196" t="s">
        <v>6113</v>
      </c>
      <c r="E12196">
        <v>1</v>
      </c>
      <c r="G12196">
        <v>368</v>
      </c>
      <c r="J12196" t="s">
        <v>9425</v>
      </c>
      <c r="K12196" t="s">
        <v>55638</v>
      </c>
      <c r="M12196">
        <v>1400034639</v>
      </c>
      <c r="P12196" t="s">
        <v>55639</v>
      </c>
      <c r="Q12196" t="s">
        <v>55640</v>
      </c>
    </row>
    <row r="12197" spans="1:17" x14ac:dyDescent="0.3">
      <c r="A12197">
        <v>9781476751658</v>
      </c>
      <c r="B12197" t="s">
        <v>55641</v>
      </c>
      <c r="C12197">
        <v>240</v>
      </c>
      <c r="D12197">
        <v>2014</v>
      </c>
      <c r="E12197">
        <v>1</v>
      </c>
      <c r="G12197">
        <v>368</v>
      </c>
      <c r="J12197" t="s">
        <v>7805</v>
      </c>
      <c r="M12197" t="s">
        <v>55644</v>
      </c>
      <c r="P12197" t="s">
        <v>55642</v>
      </c>
      <c r="Q12197" t="s">
        <v>55643</v>
      </c>
    </row>
    <row r="12198" spans="1:17" x14ac:dyDescent="0.3">
      <c r="A12198">
        <v>9781368039932</v>
      </c>
      <c r="B12198" t="s">
        <v>55645</v>
      </c>
      <c r="C12198">
        <v>482</v>
      </c>
      <c r="D12198" t="s">
        <v>36511</v>
      </c>
      <c r="E12198">
        <v>1</v>
      </c>
      <c r="G12198">
        <v>368</v>
      </c>
      <c r="J12198" t="s">
        <v>37067</v>
      </c>
      <c r="K12198" t="s">
        <v>55645</v>
      </c>
      <c r="M12198">
        <v>1368039936</v>
      </c>
      <c r="P12198" t="s">
        <v>55646</v>
      </c>
      <c r="Q12198" t="s">
        <v>55647</v>
      </c>
    </row>
    <row r="12199" spans="1:17" x14ac:dyDescent="0.3">
      <c r="A12199">
        <v>9788845262630</v>
      </c>
      <c r="B12199" t="s">
        <v>55648</v>
      </c>
      <c r="C12199">
        <v>256</v>
      </c>
      <c r="D12199" s="4">
        <v>39904</v>
      </c>
      <c r="E12199">
        <v>2</v>
      </c>
      <c r="G12199">
        <v>368</v>
      </c>
      <c r="J12199" t="s">
        <v>55650</v>
      </c>
      <c r="M12199">
        <v>8845262634</v>
      </c>
      <c r="P12199" t="s">
        <v>55649</v>
      </c>
    </row>
    <row r="12200" spans="1:17" x14ac:dyDescent="0.3">
      <c r="A12200">
        <v>9781584741350</v>
      </c>
      <c r="B12200" t="s">
        <v>55651</v>
      </c>
      <c r="C12200">
        <v>288</v>
      </c>
      <c r="D12200">
        <v>1907</v>
      </c>
      <c r="E12200">
        <v>0</v>
      </c>
      <c r="G12200">
        <v>368</v>
      </c>
      <c r="J12200" t="s">
        <v>29606</v>
      </c>
      <c r="K12200" t="s">
        <v>55651</v>
      </c>
      <c r="M12200" t="s">
        <v>55654</v>
      </c>
      <c r="P12200" t="s">
        <v>55652</v>
      </c>
      <c r="Q12200" t="s">
        <v>55653</v>
      </c>
    </row>
    <row r="12201" spans="1:17" x14ac:dyDescent="0.3">
      <c r="A12201">
        <v>9783150061817</v>
      </c>
      <c r="B12201" t="s">
        <v>55655</v>
      </c>
      <c r="C12201">
        <v>95</v>
      </c>
      <c r="D12201">
        <v>1877</v>
      </c>
      <c r="E12201">
        <v>1</v>
      </c>
      <c r="G12201">
        <v>368</v>
      </c>
      <c r="J12201" t="s">
        <v>5944</v>
      </c>
      <c r="K12201" t="s">
        <v>55655</v>
      </c>
      <c r="M12201">
        <v>3150061814</v>
      </c>
      <c r="P12201" t="s">
        <v>55656</v>
      </c>
      <c r="Q12201" t="s">
        <v>55657</v>
      </c>
    </row>
    <row r="12202" spans="1:17" x14ac:dyDescent="0.3">
      <c r="A12202">
        <v>9788440696489</v>
      </c>
      <c r="B12202" t="s">
        <v>55658</v>
      </c>
      <c r="C12202">
        <v>416</v>
      </c>
      <c r="D12202">
        <v>2014</v>
      </c>
      <c r="E12202">
        <v>1</v>
      </c>
      <c r="G12202">
        <v>368</v>
      </c>
      <c r="J12202" t="s">
        <v>12280</v>
      </c>
      <c r="K12202" t="s">
        <v>55658</v>
      </c>
      <c r="M12202">
        <v>8440696485</v>
      </c>
      <c r="P12202" t="s">
        <v>55659</v>
      </c>
      <c r="Q12202" t="s">
        <v>55660</v>
      </c>
    </row>
    <row r="12203" spans="1:17" x14ac:dyDescent="0.3">
      <c r="A12203">
        <v>9789684321946</v>
      </c>
      <c r="B12203" t="s">
        <v>55661</v>
      </c>
      <c r="C12203">
        <v>276</v>
      </c>
      <c r="D12203">
        <v>1998</v>
      </c>
      <c r="E12203">
        <v>0</v>
      </c>
      <c r="G12203">
        <v>368</v>
      </c>
      <c r="J12203" t="s">
        <v>55663</v>
      </c>
      <c r="M12203">
        <v>9684321945</v>
      </c>
      <c r="P12203" t="s">
        <v>55662</v>
      </c>
      <c r="Q12203" t="s">
        <v>55664</v>
      </c>
    </row>
    <row r="12204" spans="1:17" x14ac:dyDescent="0.3">
      <c r="A12204">
        <v>9780345501387</v>
      </c>
      <c r="B12204" t="s">
        <v>55665</v>
      </c>
      <c r="C12204">
        <v>260</v>
      </c>
      <c r="D12204" t="s">
        <v>55666</v>
      </c>
      <c r="E12204">
        <v>1</v>
      </c>
      <c r="G12204">
        <v>368</v>
      </c>
      <c r="J12204" t="s">
        <v>5379</v>
      </c>
      <c r="K12204" t="s">
        <v>55667</v>
      </c>
      <c r="M12204" s="3" t="s">
        <v>55669</v>
      </c>
      <c r="P12204" t="s">
        <v>35354</v>
      </c>
      <c r="Q12204" t="s">
        <v>55668</v>
      </c>
    </row>
    <row r="12205" spans="1:17" x14ac:dyDescent="0.3">
      <c r="A12205">
        <v>9781620046692</v>
      </c>
      <c r="B12205" t="s">
        <v>55670</v>
      </c>
      <c r="C12205">
        <v>229</v>
      </c>
      <c r="D12205" t="s">
        <v>55672</v>
      </c>
      <c r="E12205">
        <v>0</v>
      </c>
      <c r="G12205">
        <v>368</v>
      </c>
      <c r="J12205" t="s">
        <v>46664</v>
      </c>
      <c r="K12205" t="s">
        <v>55670</v>
      </c>
      <c r="M12205">
        <v>1620046695</v>
      </c>
      <c r="P12205" t="s">
        <v>55671</v>
      </c>
      <c r="Q12205" t="s">
        <v>55673</v>
      </c>
    </row>
    <row r="12206" spans="1:17" x14ac:dyDescent="0.3">
      <c r="A12206">
        <v>9780593060254</v>
      </c>
      <c r="B12206" t="s">
        <v>55674</v>
      </c>
      <c r="C12206">
        <v>391</v>
      </c>
      <c r="D12206" t="s">
        <v>28858</v>
      </c>
      <c r="E12206">
        <v>2</v>
      </c>
      <c r="G12206">
        <v>368</v>
      </c>
      <c r="J12206" t="s">
        <v>7602</v>
      </c>
      <c r="K12206" t="s">
        <v>55674</v>
      </c>
      <c r="M12206" s="3" t="s">
        <v>55676</v>
      </c>
      <c r="P12206" t="s">
        <v>17976</v>
      </c>
      <c r="Q12206" t="s">
        <v>55675</v>
      </c>
    </row>
    <row r="12207" spans="1:17" x14ac:dyDescent="0.3">
      <c r="A12207">
        <v>9781505612738</v>
      </c>
      <c r="B12207" t="s">
        <v>55677</v>
      </c>
      <c r="C12207">
        <v>348</v>
      </c>
      <c r="D12207" t="s">
        <v>55678</v>
      </c>
      <c r="E12207">
        <v>1</v>
      </c>
      <c r="G12207">
        <v>368</v>
      </c>
      <c r="J12207" t="s">
        <v>41605</v>
      </c>
      <c r="M12207" t="s">
        <v>55680</v>
      </c>
      <c r="P12207" t="s">
        <v>41604</v>
      </c>
      <c r="Q12207" t="s">
        <v>55679</v>
      </c>
    </row>
    <row r="12208" spans="1:17" x14ac:dyDescent="0.3">
      <c r="A12208">
        <v>9782246808718</v>
      </c>
      <c r="B12208" t="s">
        <v>55681</v>
      </c>
      <c r="C12208">
        <v>329</v>
      </c>
      <c r="D12208" t="s">
        <v>55683</v>
      </c>
      <c r="E12208">
        <v>2</v>
      </c>
      <c r="G12208">
        <v>368</v>
      </c>
      <c r="J12208" t="s">
        <v>8851</v>
      </c>
      <c r="K12208" t="s">
        <v>55681</v>
      </c>
      <c r="M12208">
        <v>2246808715</v>
      </c>
      <c r="P12208" t="s">
        <v>55682</v>
      </c>
      <c r="Q12208" t="s">
        <v>55684</v>
      </c>
    </row>
    <row r="12209" spans="1:17" x14ac:dyDescent="0.3">
      <c r="A12209">
        <v>9780747577270</v>
      </c>
      <c r="B12209" t="s">
        <v>55685</v>
      </c>
      <c r="C12209">
        <v>278</v>
      </c>
      <c r="D12209" t="s">
        <v>55687</v>
      </c>
      <c r="E12209">
        <v>1</v>
      </c>
      <c r="G12209">
        <v>368</v>
      </c>
      <c r="J12209" t="s">
        <v>11536</v>
      </c>
      <c r="K12209" t="s">
        <v>55688</v>
      </c>
      <c r="M12209" s="3" t="s">
        <v>55690</v>
      </c>
      <c r="P12209" t="s">
        <v>55686</v>
      </c>
      <c r="Q12209" t="s">
        <v>55689</v>
      </c>
    </row>
    <row r="12210" spans="1:17" x14ac:dyDescent="0.3">
      <c r="A12210">
        <v>9788508024032</v>
      </c>
      <c r="B12210" t="s">
        <v>55691</v>
      </c>
      <c r="C12210">
        <v>24</v>
      </c>
      <c r="D12210">
        <v>1994</v>
      </c>
      <c r="E12210">
        <v>0</v>
      </c>
      <c r="G12210">
        <v>368</v>
      </c>
      <c r="J12210" t="s">
        <v>47634</v>
      </c>
      <c r="M12210">
        <v>8508024037</v>
      </c>
      <c r="P12210" t="s">
        <v>55692</v>
      </c>
    </row>
    <row r="12211" spans="1:17" x14ac:dyDescent="0.3">
      <c r="A12211">
        <v>9781601621474</v>
      </c>
      <c r="B12211" t="s">
        <v>55693</v>
      </c>
      <c r="C12211">
        <v>208</v>
      </c>
      <c r="D12211" t="s">
        <v>6097</v>
      </c>
      <c r="E12211">
        <v>0</v>
      </c>
      <c r="G12211">
        <v>368</v>
      </c>
      <c r="J12211" t="s">
        <v>29448</v>
      </c>
      <c r="K12211" t="s">
        <v>55694</v>
      </c>
      <c r="M12211">
        <v>1601621477</v>
      </c>
      <c r="P12211" t="s">
        <v>41691</v>
      </c>
      <c r="Q12211" t="s">
        <v>41693</v>
      </c>
    </row>
    <row r="12212" spans="1:17" x14ac:dyDescent="0.3">
      <c r="A12212">
        <v>9780807563632</v>
      </c>
      <c r="B12212" t="s">
        <v>55695</v>
      </c>
      <c r="C12212">
        <v>256</v>
      </c>
      <c r="D12212" t="s">
        <v>9106</v>
      </c>
      <c r="E12212">
        <v>0</v>
      </c>
      <c r="G12212">
        <v>368</v>
      </c>
      <c r="J12212" t="s">
        <v>17203</v>
      </c>
      <c r="M12212" s="3" t="s">
        <v>55698</v>
      </c>
      <c r="P12212" t="s">
        <v>55696</v>
      </c>
      <c r="Q12212" t="s">
        <v>55697</v>
      </c>
    </row>
    <row r="12213" spans="1:17" x14ac:dyDescent="0.3">
      <c r="A12213">
        <v>9788408040453</v>
      </c>
      <c r="B12213" t="s">
        <v>55699</v>
      </c>
      <c r="C12213">
        <v>972</v>
      </c>
      <c r="D12213">
        <v>1993</v>
      </c>
      <c r="E12213">
        <v>0</v>
      </c>
      <c r="G12213">
        <v>368</v>
      </c>
      <c r="J12213" t="s">
        <v>21120</v>
      </c>
      <c r="K12213" t="s">
        <v>55701</v>
      </c>
      <c r="M12213">
        <v>8408040456</v>
      </c>
      <c r="P12213" t="s">
        <v>55700</v>
      </c>
      <c r="Q12213" t="s">
        <v>55702</v>
      </c>
    </row>
    <row r="12214" spans="1:17" x14ac:dyDescent="0.3">
      <c r="A12214">
        <v>9781101875100</v>
      </c>
      <c r="B12214" t="s">
        <v>55703</v>
      </c>
      <c r="C12214">
        <v>256</v>
      </c>
      <c r="D12214" t="s">
        <v>8878</v>
      </c>
      <c r="E12214">
        <v>0</v>
      </c>
      <c r="G12214">
        <v>368</v>
      </c>
      <c r="J12214" t="s">
        <v>6724</v>
      </c>
      <c r="K12214" t="s">
        <v>55703</v>
      </c>
      <c r="M12214">
        <v>1101875100</v>
      </c>
      <c r="P12214" t="s">
        <v>55704</v>
      </c>
      <c r="Q12214" t="s">
        <v>55705</v>
      </c>
    </row>
    <row r="12215" spans="1:17" x14ac:dyDescent="0.3">
      <c r="A12215">
        <v>9780399592461</v>
      </c>
      <c r="B12215" t="s">
        <v>55706</v>
      </c>
      <c r="C12215">
        <v>352</v>
      </c>
      <c r="D12215" t="s">
        <v>46768</v>
      </c>
      <c r="E12215">
        <v>2</v>
      </c>
      <c r="G12215">
        <v>368</v>
      </c>
      <c r="J12215" t="s">
        <v>8841</v>
      </c>
      <c r="K12215" t="s">
        <v>55708</v>
      </c>
      <c r="M12215" s="3" t="s">
        <v>55710</v>
      </c>
      <c r="P12215" t="s">
        <v>55707</v>
      </c>
      <c r="Q12215" t="s">
        <v>55709</v>
      </c>
    </row>
    <row r="12216" spans="1:17" x14ac:dyDescent="0.3">
      <c r="A12216">
        <v>9781634775496</v>
      </c>
      <c r="B12216" t="s">
        <v>55711</v>
      </c>
      <c r="C12216">
        <v>200</v>
      </c>
      <c r="D12216" t="s">
        <v>6883</v>
      </c>
      <c r="E12216">
        <v>1</v>
      </c>
      <c r="G12216">
        <v>368</v>
      </c>
      <c r="J12216" t="s">
        <v>55713</v>
      </c>
      <c r="M12216" t="s">
        <v>55715</v>
      </c>
      <c r="P12216" t="s">
        <v>55712</v>
      </c>
      <c r="Q12216" t="s">
        <v>55714</v>
      </c>
    </row>
    <row r="12217" spans="1:17" x14ac:dyDescent="0.3">
      <c r="A12217">
        <v>9781760124700</v>
      </c>
      <c r="B12217" t="s">
        <v>55716</v>
      </c>
      <c r="C12217">
        <v>320</v>
      </c>
      <c r="D12217" t="s">
        <v>35334</v>
      </c>
      <c r="E12217">
        <v>1</v>
      </c>
      <c r="G12217">
        <v>368</v>
      </c>
      <c r="J12217" t="s">
        <v>9573</v>
      </c>
      <c r="K12217" t="s">
        <v>55716</v>
      </c>
      <c r="M12217">
        <v>1760124702</v>
      </c>
      <c r="P12217" t="s">
        <v>55717</v>
      </c>
      <c r="Q12217" t="s">
        <v>55718</v>
      </c>
    </row>
    <row r="12218" spans="1:17" x14ac:dyDescent="0.3">
      <c r="A12218">
        <v>9781511698511</v>
      </c>
      <c r="B12218" t="s">
        <v>55719</v>
      </c>
      <c r="C12218">
        <v>54</v>
      </c>
      <c r="D12218" t="s">
        <v>55720</v>
      </c>
      <c r="E12218">
        <v>2</v>
      </c>
      <c r="G12218">
        <v>368</v>
      </c>
      <c r="J12218" t="s">
        <v>7774</v>
      </c>
      <c r="M12218">
        <v>1511698519</v>
      </c>
      <c r="P12218" t="s">
        <v>35487</v>
      </c>
      <c r="Q12218" t="s">
        <v>29678</v>
      </c>
    </row>
    <row r="12219" spans="1:17" x14ac:dyDescent="0.3">
      <c r="A12219">
        <v>9781492626015</v>
      </c>
      <c r="B12219" t="s">
        <v>55721</v>
      </c>
      <c r="C12219">
        <v>441</v>
      </c>
      <c r="D12219" t="s">
        <v>11867</v>
      </c>
      <c r="E12219">
        <v>1</v>
      </c>
      <c r="G12219">
        <v>368</v>
      </c>
      <c r="J12219" t="s">
        <v>22917</v>
      </c>
      <c r="K12219" t="s">
        <v>55721</v>
      </c>
      <c r="M12219">
        <v>1492626015</v>
      </c>
      <c r="P12219" t="s">
        <v>55722</v>
      </c>
      <c r="Q12219" t="s">
        <v>55723</v>
      </c>
    </row>
    <row r="12220" spans="1:17" x14ac:dyDescent="0.3">
      <c r="A12220">
        <v>9780552149938</v>
      </c>
      <c r="B12220" t="s">
        <v>7667</v>
      </c>
      <c r="C12220">
        <v>429</v>
      </c>
      <c r="D12220" t="s">
        <v>8082</v>
      </c>
      <c r="E12220">
        <v>1</v>
      </c>
      <c r="G12220">
        <v>368</v>
      </c>
      <c r="J12220" t="s">
        <v>8368</v>
      </c>
      <c r="K12220" t="s">
        <v>7667</v>
      </c>
      <c r="M12220" s="3" t="s">
        <v>55725</v>
      </c>
      <c r="P12220" t="s">
        <v>12477</v>
      </c>
      <c r="Q12220" t="s">
        <v>55724</v>
      </c>
    </row>
    <row r="12221" spans="1:17" x14ac:dyDescent="0.3">
      <c r="A12221">
        <v>9780997792898</v>
      </c>
      <c r="B12221" t="s">
        <v>55726</v>
      </c>
      <c r="C12221">
        <v>502</v>
      </c>
      <c r="D12221" t="s">
        <v>55728</v>
      </c>
      <c r="E12221">
        <v>0</v>
      </c>
      <c r="G12221">
        <v>368</v>
      </c>
      <c r="J12221" t="s">
        <v>50358</v>
      </c>
      <c r="K12221" t="s">
        <v>55726</v>
      </c>
      <c r="M12221" s="3" t="s">
        <v>55729</v>
      </c>
      <c r="P12221" t="s">
        <v>55727</v>
      </c>
    </row>
    <row r="12222" spans="1:17" x14ac:dyDescent="0.3">
      <c r="A12222">
        <v>9780743467179</v>
      </c>
      <c r="B12222" t="s">
        <v>55730</v>
      </c>
      <c r="C12222">
        <v>480</v>
      </c>
      <c r="D12222">
        <v>1998</v>
      </c>
      <c r="E12222">
        <v>2</v>
      </c>
      <c r="G12222">
        <v>368</v>
      </c>
      <c r="J12222" t="s">
        <v>6562</v>
      </c>
      <c r="K12222" t="s">
        <v>55730</v>
      </c>
      <c r="M12222" s="3" t="s">
        <v>55732</v>
      </c>
      <c r="P12222" t="s">
        <v>29559</v>
      </c>
      <c r="Q12222" t="s">
        <v>55731</v>
      </c>
    </row>
    <row r="12223" spans="1:17" x14ac:dyDescent="0.3">
      <c r="A12223">
        <v>9780449213537</v>
      </c>
      <c r="B12223" t="s">
        <v>55733</v>
      </c>
      <c r="C12223">
        <v>768</v>
      </c>
      <c r="D12223">
        <v>1971</v>
      </c>
      <c r="E12223">
        <v>2</v>
      </c>
      <c r="G12223">
        <v>368</v>
      </c>
      <c r="J12223" t="s">
        <v>16451</v>
      </c>
      <c r="K12223" t="s">
        <v>55733</v>
      </c>
      <c r="M12223" s="3" t="s">
        <v>55735</v>
      </c>
      <c r="P12223" t="s">
        <v>6996</v>
      </c>
      <c r="Q12223" t="s">
        <v>55734</v>
      </c>
    </row>
    <row r="12224" spans="1:17" x14ac:dyDescent="0.3">
      <c r="A12224">
        <v>9780743471619</v>
      </c>
      <c r="B12224" t="s">
        <v>55736</v>
      </c>
      <c r="C12224">
        <v>378</v>
      </c>
      <c r="D12224" t="s">
        <v>23722</v>
      </c>
      <c r="E12224">
        <v>0</v>
      </c>
      <c r="G12224">
        <v>368</v>
      </c>
      <c r="J12224" t="s">
        <v>27468</v>
      </c>
      <c r="K12224" t="s">
        <v>55736</v>
      </c>
      <c r="M12224" t="s">
        <v>55739</v>
      </c>
      <c r="P12224" t="s">
        <v>55737</v>
      </c>
      <c r="Q12224" t="s">
        <v>55738</v>
      </c>
    </row>
    <row r="12225" spans="1:17" x14ac:dyDescent="0.3">
      <c r="A12225">
        <v>9780553237214</v>
      </c>
      <c r="B12225" t="s">
        <v>55740</v>
      </c>
      <c r="C12225">
        <v>178</v>
      </c>
      <c r="D12225" t="s">
        <v>55742</v>
      </c>
      <c r="E12225">
        <v>0</v>
      </c>
      <c r="G12225">
        <v>368</v>
      </c>
      <c r="J12225" t="s">
        <v>5410</v>
      </c>
      <c r="K12225" t="s">
        <v>55740</v>
      </c>
      <c r="M12225" s="3" t="s">
        <v>55744</v>
      </c>
      <c r="P12225" t="s">
        <v>55741</v>
      </c>
      <c r="Q12225" t="s">
        <v>55743</v>
      </c>
    </row>
    <row r="12226" spans="1:17" x14ac:dyDescent="0.3">
      <c r="A12226">
        <v>9781598034608</v>
      </c>
      <c r="B12226" t="s">
        <v>55745</v>
      </c>
      <c r="C12226">
        <v>12</v>
      </c>
      <c r="D12226" t="s">
        <v>6476</v>
      </c>
      <c r="E12226">
        <v>2</v>
      </c>
      <c r="G12226">
        <v>368</v>
      </c>
      <c r="J12226" t="s">
        <v>55747</v>
      </c>
      <c r="M12226" t="s">
        <v>55749</v>
      </c>
      <c r="P12226" t="s">
        <v>55746</v>
      </c>
      <c r="Q12226" t="s">
        <v>55748</v>
      </c>
    </row>
    <row r="12227" spans="1:17" x14ac:dyDescent="0.3">
      <c r="A12227">
        <v>9780802122513</v>
      </c>
      <c r="B12227" t="s">
        <v>55750</v>
      </c>
      <c r="C12227">
        <v>368</v>
      </c>
      <c r="D12227" t="s">
        <v>6953</v>
      </c>
      <c r="E12227">
        <v>1</v>
      </c>
      <c r="G12227">
        <v>368</v>
      </c>
      <c r="J12227" t="s">
        <v>37261</v>
      </c>
      <c r="K12227" t="s">
        <v>55750</v>
      </c>
      <c r="M12227" s="3" t="s">
        <v>55753</v>
      </c>
      <c r="P12227" t="s">
        <v>55751</v>
      </c>
      <c r="Q12227" t="s">
        <v>55752</v>
      </c>
    </row>
    <row r="12228" spans="1:17" x14ac:dyDescent="0.3">
      <c r="A12228">
        <v>9788841874653</v>
      </c>
      <c r="B12228" t="s">
        <v>55754</v>
      </c>
      <c r="C12228">
        <v>250</v>
      </c>
      <c r="D12228">
        <v>2009</v>
      </c>
      <c r="E12228">
        <v>0</v>
      </c>
      <c r="G12228">
        <v>368</v>
      </c>
      <c r="J12228" t="s">
        <v>55755</v>
      </c>
      <c r="K12228" t="s">
        <v>55756</v>
      </c>
      <c r="M12228">
        <v>8841874651</v>
      </c>
      <c r="P12228" t="s">
        <v>36596</v>
      </c>
      <c r="Q12228" t="s">
        <v>55757</v>
      </c>
    </row>
    <row r="12229" spans="1:17" x14ac:dyDescent="0.3">
      <c r="A12229">
        <v>9780759529830</v>
      </c>
      <c r="B12229" t="s">
        <v>55758</v>
      </c>
      <c r="C12229">
        <v>192</v>
      </c>
      <c r="D12229" t="s">
        <v>55760</v>
      </c>
      <c r="E12229">
        <v>2</v>
      </c>
      <c r="G12229">
        <v>368</v>
      </c>
      <c r="J12229" t="s">
        <v>14204</v>
      </c>
      <c r="K12229" t="s">
        <v>55761</v>
      </c>
      <c r="M12229" s="3" t="s">
        <v>55763</v>
      </c>
      <c r="P12229" t="s">
        <v>55759</v>
      </c>
      <c r="Q12229" t="s">
        <v>55762</v>
      </c>
    </row>
    <row r="12230" spans="1:17" x14ac:dyDescent="0.3">
      <c r="A12230">
        <v>9780755328970</v>
      </c>
      <c r="B12230" t="s">
        <v>55764</v>
      </c>
      <c r="E12230">
        <v>2</v>
      </c>
      <c r="G12230">
        <v>368</v>
      </c>
      <c r="M12230" s="3" t="s">
        <v>55767</v>
      </c>
      <c r="P12230" t="s">
        <v>55765</v>
      </c>
      <c r="Q12230" t="s">
        <v>55766</v>
      </c>
    </row>
    <row r="12231" spans="1:17" x14ac:dyDescent="0.3">
      <c r="A12231">
        <v>9781569553374</v>
      </c>
      <c r="B12231" t="s">
        <v>55768</v>
      </c>
      <c r="C12231">
        <v>168</v>
      </c>
      <c r="D12231">
        <v>2002</v>
      </c>
      <c r="E12231">
        <v>1</v>
      </c>
      <c r="G12231">
        <v>368</v>
      </c>
      <c r="J12231" t="s">
        <v>35698</v>
      </c>
      <c r="K12231" t="s">
        <v>55769</v>
      </c>
      <c r="M12231">
        <v>1569553378</v>
      </c>
      <c r="P12231" t="s">
        <v>35697</v>
      </c>
      <c r="Q12231" t="s">
        <v>55770</v>
      </c>
    </row>
    <row r="12232" spans="1:17" x14ac:dyDescent="0.3">
      <c r="A12232">
        <v>9780356500478</v>
      </c>
      <c r="B12232" t="s">
        <v>55771</v>
      </c>
      <c r="C12232">
        <v>466</v>
      </c>
      <c r="D12232" t="s">
        <v>18890</v>
      </c>
      <c r="E12232">
        <v>1</v>
      </c>
      <c r="G12232">
        <v>368</v>
      </c>
      <c r="J12232" t="s">
        <v>8398</v>
      </c>
      <c r="K12232" t="s">
        <v>55771</v>
      </c>
      <c r="M12232" s="3" t="s">
        <v>55774</v>
      </c>
      <c r="P12232" t="s">
        <v>55772</v>
      </c>
      <c r="Q12232" t="s">
        <v>55773</v>
      </c>
    </row>
    <row r="12233" spans="1:17" x14ac:dyDescent="0.3">
      <c r="A12233">
        <v>9781477821916</v>
      </c>
      <c r="B12233" t="s">
        <v>55775</v>
      </c>
      <c r="C12233">
        <v>310</v>
      </c>
      <c r="D12233" t="s">
        <v>30938</v>
      </c>
      <c r="E12233">
        <v>2</v>
      </c>
      <c r="G12233">
        <v>368</v>
      </c>
      <c r="J12233" t="s">
        <v>13201</v>
      </c>
      <c r="M12233">
        <v>1477821910</v>
      </c>
      <c r="P12233" t="s">
        <v>55776</v>
      </c>
      <c r="Q12233" t="s">
        <v>55777</v>
      </c>
    </row>
    <row r="12234" spans="1:17" x14ac:dyDescent="0.3">
      <c r="A12234">
        <v>9780061672941</v>
      </c>
      <c r="B12234" t="s">
        <v>55778</v>
      </c>
      <c r="C12234">
        <v>437</v>
      </c>
      <c r="D12234">
        <v>2007</v>
      </c>
      <c r="E12234">
        <v>2</v>
      </c>
      <c r="G12234">
        <v>368</v>
      </c>
      <c r="J12234" t="s">
        <v>5848</v>
      </c>
      <c r="K12234" t="s">
        <v>55778</v>
      </c>
      <c r="M12234" s="3" t="s">
        <v>55781</v>
      </c>
      <c r="P12234" t="s">
        <v>55779</v>
      </c>
      <c r="Q12234" t="s">
        <v>55780</v>
      </c>
    </row>
    <row r="12235" spans="1:17" x14ac:dyDescent="0.3">
      <c r="A12235">
        <v>9780714507873</v>
      </c>
      <c r="B12235" t="s">
        <v>55782</v>
      </c>
      <c r="C12235">
        <v>108</v>
      </c>
      <c r="D12235">
        <v>1966</v>
      </c>
      <c r="E12235">
        <v>1</v>
      </c>
      <c r="G12235">
        <v>368</v>
      </c>
      <c r="J12235" t="s">
        <v>55784</v>
      </c>
      <c r="K12235" t="s">
        <v>55785</v>
      </c>
      <c r="M12235" s="3" t="s">
        <v>55787</v>
      </c>
      <c r="P12235" t="s">
        <v>55783</v>
      </c>
      <c r="Q12235" t="s">
        <v>55786</v>
      </c>
    </row>
    <row r="12236" spans="1:17" x14ac:dyDescent="0.3">
      <c r="A12236">
        <v>9780316297837</v>
      </c>
      <c r="B12236" t="s">
        <v>55788</v>
      </c>
      <c r="C12236">
        <v>261</v>
      </c>
      <c r="D12236" t="s">
        <v>11898</v>
      </c>
      <c r="E12236">
        <v>0</v>
      </c>
      <c r="G12236">
        <v>368</v>
      </c>
      <c r="J12236" t="s">
        <v>6690</v>
      </c>
      <c r="M12236" s="3" t="s">
        <v>55790</v>
      </c>
      <c r="P12236" t="s">
        <v>46721</v>
      </c>
      <c r="Q12236" t="s">
        <v>55789</v>
      </c>
    </row>
    <row r="12237" spans="1:17" x14ac:dyDescent="0.3">
      <c r="A12237">
        <v>9780199538324</v>
      </c>
      <c r="B12237" t="s">
        <v>55791</v>
      </c>
      <c r="C12237">
        <v>218</v>
      </c>
      <c r="D12237">
        <v>1757</v>
      </c>
      <c r="E12237">
        <v>2</v>
      </c>
      <c r="G12237">
        <v>368</v>
      </c>
      <c r="J12237" t="s">
        <v>13618</v>
      </c>
      <c r="K12237" t="s">
        <v>55791</v>
      </c>
      <c r="M12237" s="3" t="s">
        <v>55794</v>
      </c>
      <c r="P12237" t="s">
        <v>55792</v>
      </c>
      <c r="Q12237" t="s">
        <v>55793</v>
      </c>
    </row>
    <row r="12238" spans="1:17" x14ac:dyDescent="0.3">
      <c r="A12238">
        <v>9781846168901</v>
      </c>
      <c r="B12238" t="s">
        <v>55795</v>
      </c>
      <c r="C12238">
        <v>80</v>
      </c>
      <c r="D12238" t="s">
        <v>5956</v>
      </c>
      <c r="E12238">
        <v>0</v>
      </c>
      <c r="G12238">
        <v>368</v>
      </c>
      <c r="J12238" t="s">
        <v>6060</v>
      </c>
      <c r="K12238" t="s">
        <v>55796</v>
      </c>
      <c r="M12238">
        <v>1846168902</v>
      </c>
      <c r="P12238" t="s">
        <v>35734</v>
      </c>
      <c r="Q12238" t="s">
        <v>55797</v>
      </c>
    </row>
    <row r="12239" spans="1:17" x14ac:dyDescent="0.3">
      <c r="A12239">
        <v>9780316405157</v>
      </c>
      <c r="B12239" t="s">
        <v>55798</v>
      </c>
      <c r="C12239">
        <v>484</v>
      </c>
      <c r="D12239" t="s">
        <v>41977</v>
      </c>
      <c r="E12239">
        <v>1</v>
      </c>
      <c r="G12239">
        <v>368</v>
      </c>
      <c r="J12239" t="s">
        <v>6690</v>
      </c>
      <c r="K12239" t="s">
        <v>55798</v>
      </c>
      <c r="M12239" s="3" t="s">
        <v>55801</v>
      </c>
      <c r="P12239" t="s">
        <v>55799</v>
      </c>
      <c r="Q12239" t="s">
        <v>55800</v>
      </c>
    </row>
    <row r="12240" spans="1:17" x14ac:dyDescent="0.3">
      <c r="A12240">
        <v>9788478443680</v>
      </c>
      <c r="B12240" t="s">
        <v>55802</v>
      </c>
      <c r="C12240">
        <v>507</v>
      </c>
      <c r="D12240">
        <v>1946</v>
      </c>
      <c r="E12240">
        <v>1</v>
      </c>
      <c r="G12240">
        <v>368</v>
      </c>
      <c r="J12240" t="s">
        <v>55804</v>
      </c>
      <c r="K12240" t="s">
        <v>55805</v>
      </c>
      <c r="M12240">
        <v>8478443681</v>
      </c>
      <c r="P12240" t="s">
        <v>55803</v>
      </c>
      <c r="Q12240" t="s">
        <v>36213</v>
      </c>
    </row>
    <row r="12241" spans="1:17" x14ac:dyDescent="0.3">
      <c r="A12241">
        <v>9780812538946</v>
      </c>
      <c r="B12241" t="s">
        <v>55806</v>
      </c>
      <c r="C12241">
        <v>471</v>
      </c>
      <c r="D12241">
        <v>1996</v>
      </c>
      <c r="E12241">
        <v>1</v>
      </c>
      <c r="G12241">
        <v>368</v>
      </c>
      <c r="J12241" t="s">
        <v>21867</v>
      </c>
      <c r="K12241" t="s">
        <v>55806</v>
      </c>
      <c r="M12241" s="3" t="s">
        <v>55808</v>
      </c>
      <c r="P12241" t="s">
        <v>35660</v>
      </c>
      <c r="Q12241" t="s">
        <v>55807</v>
      </c>
    </row>
    <row r="12242" spans="1:17" x14ac:dyDescent="0.3">
      <c r="A12242">
        <v>9780756406172</v>
      </c>
      <c r="B12242" t="s">
        <v>55809</v>
      </c>
      <c r="C12242">
        <v>386</v>
      </c>
      <c r="D12242" t="s">
        <v>11101</v>
      </c>
      <c r="E12242">
        <v>1</v>
      </c>
      <c r="G12242">
        <v>368</v>
      </c>
      <c r="J12242" t="s">
        <v>14347</v>
      </c>
      <c r="K12242" t="s">
        <v>55809</v>
      </c>
      <c r="M12242" t="s">
        <v>55811</v>
      </c>
      <c r="P12242" t="s">
        <v>46964</v>
      </c>
      <c r="Q12242" t="s">
        <v>55810</v>
      </c>
    </row>
    <row r="12243" spans="1:17" x14ac:dyDescent="0.3">
      <c r="A12243">
        <v>9780316013741</v>
      </c>
      <c r="B12243" t="s">
        <v>55812</v>
      </c>
      <c r="C12243">
        <v>459</v>
      </c>
      <c r="D12243">
        <v>2006</v>
      </c>
      <c r="E12243">
        <v>0</v>
      </c>
      <c r="G12243">
        <v>368</v>
      </c>
      <c r="J12243" t="s">
        <v>7331</v>
      </c>
      <c r="K12243" t="s">
        <v>55814</v>
      </c>
      <c r="M12243" s="3" t="s">
        <v>55816</v>
      </c>
      <c r="P12243" t="s">
        <v>55813</v>
      </c>
      <c r="Q12243" t="s">
        <v>55815</v>
      </c>
    </row>
    <row r="12244" spans="1:17" x14ac:dyDescent="0.3">
      <c r="A12244">
        <v>9780743219617</v>
      </c>
      <c r="B12244" t="s">
        <v>55817</v>
      </c>
      <c r="C12244">
        <v>352</v>
      </c>
      <c r="D12244">
        <v>1975</v>
      </c>
      <c r="E12244">
        <v>1</v>
      </c>
      <c r="G12244">
        <v>368</v>
      </c>
      <c r="J12244" t="s">
        <v>6903</v>
      </c>
      <c r="K12244" t="s">
        <v>55817</v>
      </c>
      <c r="M12244" s="3" t="s">
        <v>55819</v>
      </c>
      <c r="P12244" t="s">
        <v>25653</v>
      </c>
      <c r="Q12244" t="s">
        <v>55818</v>
      </c>
    </row>
    <row r="12245" spans="1:17" x14ac:dyDescent="0.3">
      <c r="A12245">
        <v>9780156005128</v>
      </c>
      <c r="B12245" t="s">
        <v>55820</v>
      </c>
      <c r="C12245">
        <v>474</v>
      </c>
      <c r="D12245">
        <v>1977</v>
      </c>
      <c r="E12245">
        <v>0</v>
      </c>
      <c r="G12245">
        <v>368</v>
      </c>
      <c r="K12245" t="s">
        <v>55820</v>
      </c>
      <c r="M12245" s="3" t="s">
        <v>55823</v>
      </c>
      <c r="P12245" t="s">
        <v>55821</v>
      </c>
      <c r="Q12245" t="s">
        <v>55822</v>
      </c>
    </row>
    <row r="12246" spans="1:17" x14ac:dyDescent="0.3">
      <c r="A12246">
        <v>9784894514133</v>
      </c>
      <c r="B12246" t="s">
        <v>55824</v>
      </c>
      <c r="C12246">
        <v>178</v>
      </c>
      <c r="D12246">
        <v>2010</v>
      </c>
      <c r="E12246">
        <v>1</v>
      </c>
      <c r="G12246">
        <v>368</v>
      </c>
      <c r="J12246" t="s">
        <v>55826</v>
      </c>
      <c r="M12246">
        <v>4894514133</v>
      </c>
      <c r="P12246" t="s">
        <v>55825</v>
      </c>
    </row>
    <row r="12247" spans="1:17" x14ac:dyDescent="0.3">
      <c r="A12247">
        <v>9781780880334</v>
      </c>
      <c r="B12247" t="s">
        <v>55827</v>
      </c>
      <c r="C12247">
        <v>248</v>
      </c>
      <c r="D12247" t="s">
        <v>5984</v>
      </c>
      <c r="E12247">
        <v>1</v>
      </c>
      <c r="G12247">
        <v>368</v>
      </c>
      <c r="J12247" t="s">
        <v>55829</v>
      </c>
      <c r="M12247">
        <v>1780880332</v>
      </c>
      <c r="P12247" t="s">
        <v>55828</v>
      </c>
      <c r="Q12247" t="s">
        <v>55830</v>
      </c>
    </row>
    <row r="12248" spans="1:17" x14ac:dyDescent="0.3">
      <c r="A12248">
        <v>9786077359548</v>
      </c>
      <c r="B12248" t="s">
        <v>55831</v>
      </c>
      <c r="C12248">
        <v>252</v>
      </c>
      <c r="D12248" s="4">
        <v>42614</v>
      </c>
      <c r="E12248">
        <v>0</v>
      </c>
      <c r="G12248">
        <v>368</v>
      </c>
      <c r="J12248" t="s">
        <v>55833</v>
      </c>
      <c r="K12248" t="s">
        <v>55831</v>
      </c>
      <c r="M12248">
        <v>6077359548</v>
      </c>
      <c r="P12248" t="s">
        <v>55832</v>
      </c>
      <c r="Q12248" t="s">
        <v>15806</v>
      </c>
    </row>
    <row r="12249" spans="1:17" x14ac:dyDescent="0.3">
      <c r="A12249">
        <v>9781534409927</v>
      </c>
      <c r="B12249" t="s">
        <v>55834</v>
      </c>
      <c r="C12249">
        <v>378</v>
      </c>
      <c r="D12249" t="s">
        <v>46847</v>
      </c>
      <c r="E12249">
        <v>2</v>
      </c>
      <c r="G12249">
        <v>368</v>
      </c>
      <c r="J12249" t="s">
        <v>7286</v>
      </c>
      <c r="K12249" t="s">
        <v>55834</v>
      </c>
      <c r="M12249">
        <v>1534409920</v>
      </c>
      <c r="P12249" t="s">
        <v>17971</v>
      </c>
      <c r="Q12249" t="s">
        <v>55835</v>
      </c>
    </row>
    <row r="12250" spans="1:17" x14ac:dyDescent="0.3">
      <c r="A12250">
        <v>9780670023653</v>
      </c>
      <c r="B12250" t="s">
        <v>55836</v>
      </c>
      <c r="C12250">
        <v>450</v>
      </c>
      <c r="D12250">
        <v>2012</v>
      </c>
      <c r="E12250">
        <v>2</v>
      </c>
      <c r="G12250">
        <v>368</v>
      </c>
      <c r="J12250" t="s">
        <v>7218</v>
      </c>
      <c r="K12250" t="s">
        <v>55836</v>
      </c>
      <c r="M12250" s="3" t="s">
        <v>55838</v>
      </c>
      <c r="P12250" t="s">
        <v>21364</v>
      </c>
      <c r="Q12250" t="s">
        <v>55837</v>
      </c>
    </row>
    <row r="12251" spans="1:17" x14ac:dyDescent="0.3">
      <c r="A12251">
        <v>9781401341817</v>
      </c>
      <c r="B12251" t="s">
        <v>55839</v>
      </c>
      <c r="C12251">
        <v>282</v>
      </c>
      <c r="D12251" t="s">
        <v>8266</v>
      </c>
      <c r="E12251">
        <v>1</v>
      </c>
      <c r="G12251">
        <v>368</v>
      </c>
      <c r="J12251" t="s">
        <v>6300</v>
      </c>
      <c r="K12251" t="s">
        <v>55839</v>
      </c>
      <c r="M12251">
        <v>1401341810</v>
      </c>
      <c r="P12251" t="s">
        <v>55840</v>
      </c>
      <c r="Q12251" t="s">
        <v>55841</v>
      </c>
    </row>
    <row r="12252" spans="1:17" x14ac:dyDescent="0.3">
      <c r="A12252">
        <v>9780062457530</v>
      </c>
      <c r="B12252" t="s">
        <v>55842</v>
      </c>
      <c r="C12252">
        <v>272</v>
      </c>
      <c r="D12252" t="s">
        <v>9252</v>
      </c>
      <c r="E12252">
        <v>2</v>
      </c>
      <c r="G12252">
        <v>368</v>
      </c>
      <c r="J12252" t="s">
        <v>32898</v>
      </c>
      <c r="K12252" t="s">
        <v>55843</v>
      </c>
      <c r="M12252" s="3" t="s">
        <v>55845</v>
      </c>
      <c r="P12252" t="s">
        <v>32897</v>
      </c>
      <c r="Q12252" t="s">
        <v>55844</v>
      </c>
    </row>
    <row r="12253" spans="1:17" x14ac:dyDescent="0.3">
      <c r="A12253">
        <v>9780989846752</v>
      </c>
      <c r="B12253" t="s">
        <v>55846</v>
      </c>
      <c r="C12253">
        <v>390</v>
      </c>
      <c r="D12253" t="s">
        <v>16994</v>
      </c>
      <c r="E12253">
        <v>2</v>
      </c>
      <c r="G12253">
        <v>368</v>
      </c>
      <c r="J12253" t="s">
        <v>51573</v>
      </c>
      <c r="K12253" t="s">
        <v>55846</v>
      </c>
      <c r="M12253" t="s">
        <v>55847</v>
      </c>
      <c r="P12253" t="s">
        <v>46835</v>
      </c>
    </row>
    <row r="12254" spans="1:17" x14ac:dyDescent="0.3">
      <c r="A12254">
        <v>9781582344775</v>
      </c>
      <c r="B12254" t="s">
        <v>55848</v>
      </c>
      <c r="C12254">
        <v>272</v>
      </c>
      <c r="D12254">
        <v>2004</v>
      </c>
      <c r="E12254">
        <v>0</v>
      </c>
      <c r="G12254">
        <v>368</v>
      </c>
      <c r="J12254" t="s">
        <v>10990</v>
      </c>
      <c r="K12254" t="s">
        <v>55850</v>
      </c>
      <c r="M12254">
        <v>1582344779</v>
      </c>
      <c r="P12254" t="s">
        <v>55849</v>
      </c>
      <c r="Q12254" t="s">
        <v>55851</v>
      </c>
    </row>
    <row r="12255" spans="1:17" x14ac:dyDescent="0.3">
      <c r="A12255">
        <v>9780380010073</v>
      </c>
      <c r="B12255" t="s">
        <v>55852</v>
      </c>
      <c r="C12255">
        <v>616</v>
      </c>
      <c r="D12255" t="s">
        <v>55854</v>
      </c>
      <c r="E12255">
        <v>2</v>
      </c>
      <c r="G12255">
        <v>368</v>
      </c>
      <c r="J12255" t="s">
        <v>7247</v>
      </c>
      <c r="K12255" t="s">
        <v>55852</v>
      </c>
      <c r="M12255" s="3" t="s">
        <v>55856</v>
      </c>
      <c r="P12255" t="s">
        <v>55853</v>
      </c>
      <c r="Q12255" t="s">
        <v>55855</v>
      </c>
    </row>
    <row r="12256" spans="1:17" x14ac:dyDescent="0.3">
      <c r="A12256">
        <v>9780152162801</v>
      </c>
      <c r="B12256" t="s">
        <v>55857</v>
      </c>
      <c r="C12256">
        <v>249</v>
      </c>
      <c r="D12256" t="s">
        <v>55859</v>
      </c>
      <c r="E12256">
        <v>0</v>
      </c>
      <c r="G12256">
        <v>368</v>
      </c>
      <c r="J12256" t="s">
        <v>6463</v>
      </c>
      <c r="K12256" t="s">
        <v>55860</v>
      </c>
      <c r="M12256" s="3" t="s">
        <v>55862</v>
      </c>
      <c r="P12256" t="s">
        <v>55858</v>
      </c>
      <c r="Q12256" t="s">
        <v>55861</v>
      </c>
    </row>
    <row r="12257" spans="1:17" x14ac:dyDescent="0.3">
      <c r="A12257">
        <v>9781250164193</v>
      </c>
      <c r="B12257" t="s">
        <v>55863</v>
      </c>
      <c r="C12257">
        <v>368</v>
      </c>
      <c r="D12257" t="s">
        <v>7433</v>
      </c>
      <c r="E12257">
        <v>2</v>
      </c>
      <c r="G12257">
        <v>368</v>
      </c>
      <c r="J12257" t="s">
        <v>8590</v>
      </c>
      <c r="K12257" t="s">
        <v>55863</v>
      </c>
      <c r="M12257">
        <v>1250164192</v>
      </c>
      <c r="P12257" t="s">
        <v>46667</v>
      </c>
      <c r="Q12257" t="s">
        <v>55864</v>
      </c>
    </row>
    <row r="12258" spans="1:17" x14ac:dyDescent="0.3">
      <c r="A12258">
        <v>9783442482320</v>
      </c>
      <c r="B12258" t="s">
        <v>55865</v>
      </c>
      <c r="C12258">
        <v>96</v>
      </c>
      <c r="D12258" t="s">
        <v>7890</v>
      </c>
      <c r="E12258">
        <v>2</v>
      </c>
      <c r="G12258">
        <v>368</v>
      </c>
      <c r="J12258" t="s">
        <v>55867</v>
      </c>
      <c r="M12258">
        <v>3442482321</v>
      </c>
      <c r="P12258" t="s">
        <v>55866</v>
      </c>
      <c r="Q12258" t="s">
        <v>55868</v>
      </c>
    </row>
    <row r="12259" spans="1:17" x14ac:dyDescent="0.3">
      <c r="A12259">
        <v>9780312675141</v>
      </c>
      <c r="B12259" t="s">
        <v>55869</v>
      </c>
      <c r="C12259">
        <v>373</v>
      </c>
      <c r="D12259" t="s">
        <v>5984</v>
      </c>
      <c r="E12259">
        <v>1</v>
      </c>
      <c r="G12259">
        <v>368</v>
      </c>
      <c r="J12259" t="s">
        <v>12072</v>
      </c>
      <c r="M12259" s="3" t="s">
        <v>55872</v>
      </c>
      <c r="P12259" t="s">
        <v>55870</v>
      </c>
      <c r="Q12259" t="s">
        <v>55871</v>
      </c>
    </row>
    <row r="12260" spans="1:17" x14ac:dyDescent="0.3">
      <c r="A12260">
        <v>9789667047443</v>
      </c>
      <c r="B12260" t="s">
        <v>55873</v>
      </c>
      <c r="C12260">
        <v>544</v>
      </c>
      <c r="D12260">
        <v>1970</v>
      </c>
      <c r="E12260">
        <v>0</v>
      </c>
      <c r="G12260">
        <v>368</v>
      </c>
      <c r="J12260" t="s">
        <v>55875</v>
      </c>
      <c r="M12260" t="s">
        <v>55877</v>
      </c>
      <c r="P12260" t="s">
        <v>55874</v>
      </c>
      <c r="Q12260" t="s">
        <v>55876</v>
      </c>
    </row>
    <row r="12261" spans="1:17" x14ac:dyDescent="0.3">
      <c r="A12261">
        <v>9780500275825</v>
      </c>
      <c r="B12261" t="s">
        <v>55878</v>
      </c>
      <c r="C12261">
        <v>444</v>
      </c>
      <c r="D12261" t="s">
        <v>55880</v>
      </c>
      <c r="E12261">
        <v>2</v>
      </c>
      <c r="G12261">
        <v>368</v>
      </c>
      <c r="J12261" t="s">
        <v>55881</v>
      </c>
      <c r="K12261" t="s">
        <v>55878</v>
      </c>
      <c r="M12261" s="3" t="s">
        <v>55883</v>
      </c>
      <c r="P12261" t="s">
        <v>55879</v>
      </c>
      <c r="Q12261" t="s">
        <v>55882</v>
      </c>
    </row>
    <row r="12262" spans="1:17" x14ac:dyDescent="0.3">
      <c r="A12262">
        <v>9781892295132</v>
      </c>
      <c r="B12262" t="s">
        <v>55884</v>
      </c>
      <c r="C12262">
        <v>144</v>
      </c>
      <c r="D12262">
        <v>-600</v>
      </c>
      <c r="E12262">
        <v>2</v>
      </c>
      <c r="G12262">
        <v>368</v>
      </c>
      <c r="J12262" t="s">
        <v>19781</v>
      </c>
      <c r="M12262" t="s">
        <v>55887</v>
      </c>
      <c r="P12262" t="s">
        <v>55885</v>
      </c>
      <c r="Q12262" t="s">
        <v>55886</v>
      </c>
    </row>
    <row r="12263" spans="1:17" x14ac:dyDescent="0.3">
      <c r="A12263">
        <v>9780060740221</v>
      </c>
      <c r="B12263" t="s">
        <v>55888</v>
      </c>
      <c r="C12263">
        <v>199</v>
      </c>
      <c r="D12263" t="s">
        <v>14583</v>
      </c>
      <c r="E12263">
        <v>2</v>
      </c>
      <c r="G12263">
        <v>368</v>
      </c>
      <c r="J12263" t="s">
        <v>55889</v>
      </c>
      <c r="K12263" t="s">
        <v>55888</v>
      </c>
      <c r="M12263" s="3" t="s">
        <v>55891</v>
      </c>
      <c r="P12263" t="s">
        <v>12293</v>
      </c>
      <c r="Q12263" t="s">
        <v>55890</v>
      </c>
    </row>
    <row r="12264" spans="1:17" x14ac:dyDescent="0.3">
      <c r="A12264">
        <v>9780590135382</v>
      </c>
      <c r="B12264" t="s">
        <v>55892</v>
      </c>
      <c r="C12264">
        <v>448</v>
      </c>
      <c r="D12264" t="s">
        <v>55893</v>
      </c>
      <c r="E12264">
        <v>1</v>
      </c>
      <c r="G12264">
        <v>368</v>
      </c>
      <c r="J12264" t="s">
        <v>55894</v>
      </c>
      <c r="K12264" t="s">
        <v>55895</v>
      </c>
      <c r="M12264" s="3" t="s">
        <v>55897</v>
      </c>
      <c r="P12264" t="s">
        <v>34740</v>
      </c>
      <c r="Q12264" t="s">
        <v>55896</v>
      </c>
    </row>
    <row r="12265" spans="1:17" x14ac:dyDescent="0.3">
      <c r="A12265">
        <v>9784087033755</v>
      </c>
      <c r="B12265" t="s">
        <v>55898</v>
      </c>
      <c r="C12265">
        <v>242</v>
      </c>
      <c r="D12265" t="s">
        <v>55900</v>
      </c>
      <c r="E12265">
        <v>1</v>
      </c>
      <c r="G12265">
        <v>368</v>
      </c>
      <c r="J12265" t="s">
        <v>55901</v>
      </c>
      <c r="K12265" t="s">
        <v>55902</v>
      </c>
      <c r="M12265">
        <v>4087033759</v>
      </c>
      <c r="P12265" t="s">
        <v>55899</v>
      </c>
      <c r="Q12265" t="s">
        <v>55903</v>
      </c>
    </row>
    <row r="12266" spans="1:17" x14ac:dyDescent="0.3">
      <c r="A12266">
        <v>9781481450157</v>
      </c>
      <c r="B12266" t="s">
        <v>55904</v>
      </c>
      <c r="C12266">
        <v>192</v>
      </c>
      <c r="D12266" t="s">
        <v>10330</v>
      </c>
      <c r="E12266">
        <v>0</v>
      </c>
      <c r="G12266">
        <v>368</v>
      </c>
      <c r="J12266" t="s">
        <v>11380</v>
      </c>
      <c r="K12266" t="s">
        <v>55904</v>
      </c>
      <c r="M12266">
        <v>1481450158</v>
      </c>
      <c r="P12266" t="s">
        <v>11378</v>
      </c>
      <c r="Q12266" t="s">
        <v>55905</v>
      </c>
    </row>
    <row r="12267" spans="1:17" x14ac:dyDescent="0.3">
      <c r="A12267">
        <v>9780156030533</v>
      </c>
      <c r="B12267" t="s">
        <v>55906</v>
      </c>
      <c r="C12267">
        <v>352</v>
      </c>
      <c r="D12267" t="s">
        <v>6097</v>
      </c>
      <c r="E12267">
        <v>2</v>
      </c>
      <c r="G12267">
        <v>368</v>
      </c>
      <c r="J12267" t="s">
        <v>7394</v>
      </c>
      <c r="K12267" t="s">
        <v>55906</v>
      </c>
      <c r="M12267" s="3" t="s">
        <v>55908</v>
      </c>
      <c r="P12267" t="s">
        <v>16222</v>
      </c>
      <c r="Q12267" t="s">
        <v>55907</v>
      </c>
    </row>
    <row r="12268" spans="1:17" x14ac:dyDescent="0.3">
      <c r="A12268">
        <v>9781455598861</v>
      </c>
      <c r="B12268" t="s">
        <v>55909</v>
      </c>
      <c r="C12268">
        <v>380</v>
      </c>
      <c r="D12268" t="s">
        <v>55911</v>
      </c>
      <c r="E12268">
        <v>0</v>
      </c>
      <c r="G12268">
        <v>368</v>
      </c>
      <c r="J12268" t="s">
        <v>6159</v>
      </c>
      <c r="M12268">
        <v>1455598860</v>
      </c>
      <c r="P12268" t="s">
        <v>55910</v>
      </c>
      <c r="Q12268" t="s">
        <v>55912</v>
      </c>
    </row>
    <row r="12269" spans="1:17" x14ac:dyDescent="0.3">
      <c r="A12269">
        <v>9781477605448</v>
      </c>
      <c r="B12269" t="s">
        <v>55913</v>
      </c>
      <c r="C12269">
        <v>90</v>
      </c>
      <c r="D12269" t="s">
        <v>55914</v>
      </c>
      <c r="E12269">
        <v>0</v>
      </c>
      <c r="G12269">
        <v>368</v>
      </c>
      <c r="J12269" t="s">
        <v>7774</v>
      </c>
      <c r="M12269">
        <v>1477605444</v>
      </c>
      <c r="P12269" t="s">
        <v>46917</v>
      </c>
    </row>
    <row r="12270" spans="1:17" x14ac:dyDescent="0.3">
      <c r="A12270">
        <v>9788842929246</v>
      </c>
      <c r="B12270" t="s">
        <v>55915</v>
      </c>
      <c r="C12270">
        <v>368</v>
      </c>
      <c r="D12270" t="s">
        <v>9711</v>
      </c>
      <c r="E12270">
        <v>0</v>
      </c>
      <c r="G12270">
        <v>368</v>
      </c>
      <c r="J12270" t="s">
        <v>55917</v>
      </c>
      <c r="K12270" t="s">
        <v>55173</v>
      </c>
      <c r="M12270">
        <v>8842929247</v>
      </c>
      <c r="P12270" t="s">
        <v>55916</v>
      </c>
      <c r="Q12270" t="s">
        <v>55918</v>
      </c>
    </row>
    <row r="12271" spans="1:17" x14ac:dyDescent="0.3">
      <c r="A12271">
        <v>9780393064643</v>
      </c>
      <c r="B12271" t="s">
        <v>55919</v>
      </c>
      <c r="C12271">
        <v>319</v>
      </c>
      <c r="D12271" t="s">
        <v>55920</v>
      </c>
      <c r="E12271">
        <v>1</v>
      </c>
      <c r="G12271">
        <v>368</v>
      </c>
      <c r="J12271" t="s">
        <v>10754</v>
      </c>
      <c r="K12271" t="s">
        <v>55919</v>
      </c>
      <c r="M12271" s="3" t="s">
        <v>55922</v>
      </c>
      <c r="P12271" t="s">
        <v>41543</v>
      </c>
      <c r="Q12271" t="s">
        <v>55921</v>
      </c>
    </row>
    <row r="12272" spans="1:17" x14ac:dyDescent="0.3">
      <c r="A12272">
        <v>9780553587388</v>
      </c>
      <c r="B12272" t="s">
        <v>55923</v>
      </c>
      <c r="C12272">
        <v>306</v>
      </c>
      <c r="D12272" t="s">
        <v>22826</v>
      </c>
      <c r="E12272">
        <v>2</v>
      </c>
      <c r="G12272">
        <v>368</v>
      </c>
      <c r="J12272" t="s">
        <v>12802</v>
      </c>
      <c r="K12272" t="s">
        <v>55923</v>
      </c>
      <c r="M12272" s="3" t="s">
        <v>55925</v>
      </c>
      <c r="P12272" t="s">
        <v>16972</v>
      </c>
      <c r="Q12272" t="s">
        <v>55924</v>
      </c>
    </row>
    <row r="12273" spans="1:17" x14ac:dyDescent="0.3">
      <c r="A12273">
        <v>9781846147548</v>
      </c>
      <c r="B12273" t="s">
        <v>5475</v>
      </c>
      <c r="C12273">
        <v>192</v>
      </c>
      <c r="D12273" t="s">
        <v>50806</v>
      </c>
      <c r="E12273">
        <v>2</v>
      </c>
      <c r="G12273">
        <v>368</v>
      </c>
      <c r="J12273" t="s">
        <v>31444</v>
      </c>
      <c r="M12273">
        <v>1846147549</v>
      </c>
      <c r="P12273" t="s">
        <v>55926</v>
      </c>
      <c r="Q12273" t="s">
        <v>55927</v>
      </c>
    </row>
    <row r="12274" spans="1:17" x14ac:dyDescent="0.3">
      <c r="A12274">
        <v>9781560001461</v>
      </c>
      <c r="B12274" t="s">
        <v>55928</v>
      </c>
      <c r="C12274">
        <v>334</v>
      </c>
      <c r="D12274" s="4">
        <v>34547</v>
      </c>
      <c r="E12274">
        <v>1</v>
      </c>
      <c r="G12274">
        <v>368</v>
      </c>
      <c r="J12274" t="s">
        <v>55930</v>
      </c>
      <c r="K12274" t="s">
        <v>55928</v>
      </c>
      <c r="M12274">
        <v>1560001461</v>
      </c>
      <c r="P12274" t="s">
        <v>55929</v>
      </c>
      <c r="Q12274" t="s">
        <v>55931</v>
      </c>
    </row>
    <row r="12275" spans="1:17" x14ac:dyDescent="0.3">
      <c r="A12275">
        <v>9781534303348</v>
      </c>
      <c r="B12275" t="s">
        <v>55932</v>
      </c>
      <c r="C12275">
        <v>320</v>
      </c>
      <c r="D12275" t="s">
        <v>42674</v>
      </c>
      <c r="E12275">
        <v>0</v>
      </c>
      <c r="G12275">
        <v>368</v>
      </c>
      <c r="J12275" t="s">
        <v>12290</v>
      </c>
      <c r="K12275" t="s">
        <v>55932</v>
      </c>
      <c r="M12275">
        <v>1534303340</v>
      </c>
      <c r="P12275" t="s">
        <v>55933</v>
      </c>
      <c r="Q12275" t="s">
        <v>55934</v>
      </c>
    </row>
    <row r="12276" spans="1:17" x14ac:dyDescent="0.3">
      <c r="A12276">
        <v>9780099456575</v>
      </c>
      <c r="B12276" t="s">
        <v>55935</v>
      </c>
      <c r="C12276">
        <v>368</v>
      </c>
      <c r="D12276" t="s">
        <v>16188</v>
      </c>
      <c r="E12276">
        <v>1</v>
      </c>
      <c r="G12276">
        <v>368</v>
      </c>
      <c r="J12276" t="s">
        <v>16428</v>
      </c>
      <c r="K12276" t="s">
        <v>55935</v>
      </c>
      <c r="M12276" s="3" t="s">
        <v>55938</v>
      </c>
      <c r="P12276" t="s">
        <v>55936</v>
      </c>
      <c r="Q12276" t="s">
        <v>55937</v>
      </c>
    </row>
    <row r="12277" spans="1:17" x14ac:dyDescent="0.3">
      <c r="A12277">
        <v>9781683830269</v>
      </c>
      <c r="B12277" t="s">
        <v>55939</v>
      </c>
      <c r="C12277">
        <v>112</v>
      </c>
      <c r="D12277" t="s">
        <v>13220</v>
      </c>
      <c r="E12277">
        <v>0</v>
      </c>
      <c r="G12277">
        <v>368</v>
      </c>
      <c r="J12277" t="s">
        <v>55941</v>
      </c>
      <c r="M12277">
        <v>1683830261</v>
      </c>
      <c r="P12277" t="s">
        <v>55940</v>
      </c>
      <c r="Q12277" t="s">
        <v>55942</v>
      </c>
    </row>
    <row r="12278" spans="1:17" x14ac:dyDescent="0.3">
      <c r="A12278">
        <v>9780062493729</v>
      </c>
      <c r="B12278" t="s">
        <v>55943</v>
      </c>
      <c r="C12278">
        <v>416</v>
      </c>
      <c r="D12278" t="s">
        <v>14900</v>
      </c>
      <c r="E12278">
        <v>1</v>
      </c>
      <c r="G12278">
        <v>368</v>
      </c>
      <c r="J12278" t="s">
        <v>5364</v>
      </c>
      <c r="M12278" s="3" t="s">
        <v>55945</v>
      </c>
      <c r="P12278" t="s">
        <v>6130</v>
      </c>
      <c r="Q12278" t="s">
        <v>55944</v>
      </c>
    </row>
    <row r="12279" spans="1:17" x14ac:dyDescent="0.3">
      <c r="A12279">
        <v>9780930193461</v>
      </c>
      <c r="B12279" t="s">
        <v>55946</v>
      </c>
      <c r="C12279">
        <v>48</v>
      </c>
      <c r="D12279">
        <v>1977</v>
      </c>
      <c r="E12279">
        <v>0</v>
      </c>
      <c r="G12279">
        <v>368</v>
      </c>
      <c r="J12279" t="s">
        <v>13881</v>
      </c>
      <c r="K12279" t="s">
        <v>55948</v>
      </c>
      <c r="M12279" s="3" t="s">
        <v>55950</v>
      </c>
      <c r="P12279" t="s">
        <v>55947</v>
      </c>
      <c r="Q12279" t="s">
        <v>55949</v>
      </c>
    </row>
    <row r="12280" spans="1:17" x14ac:dyDescent="0.3">
      <c r="A12280">
        <v>9781530555635</v>
      </c>
      <c r="B12280" t="s">
        <v>40177</v>
      </c>
      <c r="C12280">
        <v>276</v>
      </c>
      <c r="D12280" t="s">
        <v>55952</v>
      </c>
      <c r="E12280">
        <v>2</v>
      </c>
      <c r="G12280">
        <v>368</v>
      </c>
      <c r="J12280" t="s">
        <v>55951</v>
      </c>
      <c r="M12280">
        <v>1530555639</v>
      </c>
      <c r="P12280" t="s">
        <v>55951</v>
      </c>
      <c r="Q12280" t="s">
        <v>29833</v>
      </c>
    </row>
    <row r="12281" spans="1:17" x14ac:dyDescent="0.3">
      <c r="A12281">
        <v>9780451197870</v>
      </c>
      <c r="B12281" t="s">
        <v>55953</v>
      </c>
      <c r="C12281">
        <v>320</v>
      </c>
      <c r="D12281" s="4">
        <v>29646</v>
      </c>
      <c r="E12281">
        <v>1</v>
      </c>
      <c r="G12281">
        <v>368</v>
      </c>
      <c r="J12281" t="s">
        <v>6344</v>
      </c>
      <c r="K12281" t="s">
        <v>55953</v>
      </c>
      <c r="M12281" s="3" t="s">
        <v>55955</v>
      </c>
      <c r="P12281" t="s">
        <v>16643</v>
      </c>
      <c r="Q12281" t="s">
        <v>55954</v>
      </c>
    </row>
    <row r="12282" spans="1:17" x14ac:dyDescent="0.3">
      <c r="A12282">
        <v>9780603032738</v>
      </c>
      <c r="B12282" t="s">
        <v>55956</v>
      </c>
      <c r="C12282">
        <v>185</v>
      </c>
      <c r="D12282">
        <v>1943</v>
      </c>
      <c r="E12282">
        <v>0</v>
      </c>
      <c r="G12282">
        <v>368</v>
      </c>
      <c r="J12282" t="s">
        <v>55957</v>
      </c>
      <c r="K12282" t="s">
        <v>55956</v>
      </c>
      <c r="M12282" s="3" t="s">
        <v>55959</v>
      </c>
      <c r="P12282" t="s">
        <v>7922</v>
      </c>
      <c r="Q12282" t="s">
        <v>55958</v>
      </c>
    </row>
    <row r="12283" spans="1:17" x14ac:dyDescent="0.3">
      <c r="A12283">
        <v>9780345501134</v>
      </c>
      <c r="B12283" t="s">
        <v>55960</v>
      </c>
      <c r="C12283">
        <v>368</v>
      </c>
      <c r="D12283">
        <v>2010</v>
      </c>
      <c r="E12283">
        <v>1</v>
      </c>
      <c r="G12283">
        <v>368</v>
      </c>
      <c r="J12283" t="s">
        <v>5453</v>
      </c>
      <c r="K12283" t="s">
        <v>55960</v>
      </c>
      <c r="M12283" s="3" t="s">
        <v>55962</v>
      </c>
      <c r="P12283" t="s">
        <v>9496</v>
      </c>
      <c r="Q12283" t="s">
        <v>55961</v>
      </c>
    </row>
    <row r="12284" spans="1:17" x14ac:dyDescent="0.3">
      <c r="A12284">
        <v>9780425273760</v>
      </c>
      <c r="B12284" t="s">
        <v>55963</v>
      </c>
      <c r="C12284">
        <v>291</v>
      </c>
      <c r="D12284" t="s">
        <v>11392</v>
      </c>
      <c r="E12284">
        <v>0</v>
      </c>
      <c r="G12284">
        <v>368</v>
      </c>
      <c r="J12284" t="s">
        <v>6043</v>
      </c>
      <c r="K12284" t="s">
        <v>55963</v>
      </c>
      <c r="M12284" s="3" t="s">
        <v>55965</v>
      </c>
      <c r="P12284" t="s">
        <v>16719</v>
      </c>
      <c r="Q12284" t="s">
        <v>55964</v>
      </c>
    </row>
    <row r="12285" spans="1:17" x14ac:dyDescent="0.3">
      <c r="A12285">
        <v>9780143131052</v>
      </c>
      <c r="B12285" t="s">
        <v>55966</v>
      </c>
      <c r="C12285">
        <v>292</v>
      </c>
      <c r="D12285" t="s">
        <v>13237</v>
      </c>
      <c r="E12285">
        <v>2</v>
      </c>
      <c r="G12285">
        <v>368</v>
      </c>
      <c r="J12285" t="s">
        <v>6114</v>
      </c>
      <c r="K12285" t="s">
        <v>55966</v>
      </c>
      <c r="M12285" s="3" t="s">
        <v>55969</v>
      </c>
      <c r="P12285" t="s">
        <v>55967</v>
      </c>
      <c r="Q12285" t="s">
        <v>55968</v>
      </c>
    </row>
    <row r="12286" spans="1:17" x14ac:dyDescent="0.3">
      <c r="A12286">
        <v>9780767931342</v>
      </c>
      <c r="B12286" t="s">
        <v>55970</v>
      </c>
      <c r="C12286">
        <v>304</v>
      </c>
      <c r="D12286" t="s">
        <v>9395</v>
      </c>
      <c r="E12286">
        <v>1</v>
      </c>
      <c r="G12286">
        <v>368</v>
      </c>
      <c r="J12286" t="s">
        <v>5389</v>
      </c>
      <c r="K12286" t="s">
        <v>55970</v>
      </c>
      <c r="M12286" s="3" t="s">
        <v>55973</v>
      </c>
      <c r="P12286" t="s">
        <v>55971</v>
      </c>
      <c r="Q12286" t="s">
        <v>55972</v>
      </c>
    </row>
    <row r="12287" spans="1:17" x14ac:dyDescent="0.3">
      <c r="A12287">
        <v>9788876250798</v>
      </c>
      <c r="B12287" t="s">
        <v>55974</v>
      </c>
      <c r="C12287">
        <v>682</v>
      </c>
      <c r="D12287">
        <v>2010</v>
      </c>
      <c r="E12287">
        <v>2</v>
      </c>
      <c r="G12287">
        <v>368</v>
      </c>
      <c r="J12287" t="s">
        <v>30004</v>
      </c>
      <c r="K12287" t="s">
        <v>55974</v>
      </c>
      <c r="M12287">
        <v>8876250794</v>
      </c>
      <c r="P12287" t="s">
        <v>55975</v>
      </c>
      <c r="Q12287" t="s">
        <v>55976</v>
      </c>
    </row>
    <row r="12288" spans="1:17" x14ac:dyDescent="0.3">
      <c r="A12288">
        <v>9780316512589</v>
      </c>
      <c r="B12288" t="s">
        <v>55977</v>
      </c>
      <c r="C12288">
        <v>368</v>
      </c>
      <c r="D12288" t="s">
        <v>42674</v>
      </c>
      <c r="E12288">
        <v>0</v>
      </c>
      <c r="G12288">
        <v>368</v>
      </c>
      <c r="J12288" t="s">
        <v>6749</v>
      </c>
      <c r="M12288" s="3" t="s">
        <v>55980</v>
      </c>
      <c r="P12288" t="s">
        <v>55978</v>
      </c>
      <c r="Q12288" t="s">
        <v>55979</v>
      </c>
    </row>
    <row r="12289" spans="1:17" x14ac:dyDescent="0.3">
      <c r="A12289">
        <v>9781904132042</v>
      </c>
      <c r="B12289" t="s">
        <v>55981</v>
      </c>
      <c r="C12289">
        <v>288</v>
      </c>
      <c r="D12289" t="s">
        <v>55983</v>
      </c>
      <c r="E12289">
        <v>2</v>
      </c>
      <c r="G12289">
        <v>368</v>
      </c>
      <c r="J12289" t="s">
        <v>6165</v>
      </c>
      <c r="K12289" t="s">
        <v>55981</v>
      </c>
      <c r="M12289">
        <v>1904132049</v>
      </c>
      <c r="P12289" t="s">
        <v>55982</v>
      </c>
    </row>
    <row r="12290" spans="1:17" x14ac:dyDescent="0.3">
      <c r="A12290">
        <v>9781631595004</v>
      </c>
      <c r="B12290" t="s">
        <v>55984</v>
      </c>
      <c r="C12290">
        <v>104</v>
      </c>
      <c r="D12290" t="s">
        <v>36909</v>
      </c>
      <c r="E12290">
        <v>1</v>
      </c>
      <c r="G12290">
        <v>368</v>
      </c>
      <c r="J12290" t="s">
        <v>36102</v>
      </c>
      <c r="M12290">
        <v>1631595008</v>
      </c>
      <c r="P12290" t="s">
        <v>55985</v>
      </c>
      <c r="Q12290" t="s">
        <v>55986</v>
      </c>
    </row>
    <row r="12291" spans="1:17" x14ac:dyDescent="0.3">
      <c r="A12291">
        <v>9780440867593</v>
      </c>
      <c r="B12291" t="s">
        <v>55987</v>
      </c>
      <c r="C12291">
        <v>208</v>
      </c>
      <c r="D12291">
        <v>1995</v>
      </c>
      <c r="E12291">
        <v>2</v>
      </c>
      <c r="G12291">
        <v>368</v>
      </c>
      <c r="J12291" t="s">
        <v>6641</v>
      </c>
      <c r="K12291" t="s">
        <v>55987</v>
      </c>
      <c r="M12291" s="3" t="s">
        <v>55990</v>
      </c>
      <c r="P12291" t="s">
        <v>55988</v>
      </c>
      <c r="Q12291" t="s">
        <v>55989</v>
      </c>
    </row>
    <row r="12292" spans="1:17" x14ac:dyDescent="0.3">
      <c r="A12292">
        <v>9780312980320</v>
      </c>
      <c r="B12292" t="s">
        <v>55991</v>
      </c>
      <c r="C12292">
        <v>466</v>
      </c>
      <c r="D12292">
        <v>2001</v>
      </c>
      <c r="E12292">
        <v>1</v>
      </c>
      <c r="G12292">
        <v>368</v>
      </c>
      <c r="J12292" t="s">
        <v>12575</v>
      </c>
      <c r="K12292" t="s">
        <v>55991</v>
      </c>
      <c r="M12292" s="3" t="s">
        <v>55994</v>
      </c>
      <c r="P12292" t="s">
        <v>55992</v>
      </c>
      <c r="Q12292" t="s">
        <v>55993</v>
      </c>
    </row>
    <row r="12293" spans="1:17" x14ac:dyDescent="0.3">
      <c r="A12293">
        <v>9781543641929</v>
      </c>
      <c r="B12293" t="s">
        <v>55995</v>
      </c>
      <c r="C12293">
        <v>8</v>
      </c>
      <c r="D12293" t="s">
        <v>46958</v>
      </c>
      <c r="E12293">
        <v>0</v>
      </c>
      <c r="G12293">
        <v>368</v>
      </c>
      <c r="J12293" t="s">
        <v>7168</v>
      </c>
      <c r="K12293" t="s">
        <v>55995</v>
      </c>
      <c r="M12293" t="s">
        <v>55998</v>
      </c>
      <c r="P12293" t="s">
        <v>55996</v>
      </c>
      <c r="Q12293" t="s">
        <v>55997</v>
      </c>
    </row>
    <row r="12294" spans="1:17" x14ac:dyDescent="0.3">
      <c r="A12294">
        <v>9780061995347</v>
      </c>
      <c r="B12294" t="s">
        <v>55999</v>
      </c>
      <c r="C12294">
        <v>416</v>
      </c>
      <c r="D12294" t="s">
        <v>44626</v>
      </c>
      <c r="E12294">
        <v>1</v>
      </c>
      <c r="G12294">
        <v>368</v>
      </c>
      <c r="J12294" t="s">
        <v>22576</v>
      </c>
      <c r="K12294" t="s">
        <v>55999</v>
      </c>
      <c r="M12294" s="3" t="s">
        <v>56002</v>
      </c>
      <c r="P12294" t="s">
        <v>56000</v>
      </c>
      <c r="Q12294" t="s">
        <v>56001</v>
      </c>
    </row>
    <row r="12295" spans="1:17" x14ac:dyDescent="0.3">
      <c r="A12295">
        <v>9783630875231</v>
      </c>
      <c r="B12295" t="s">
        <v>56003</v>
      </c>
      <c r="C12295">
        <v>352</v>
      </c>
      <c r="D12295" t="s">
        <v>56004</v>
      </c>
      <c r="E12295">
        <v>0</v>
      </c>
      <c r="G12295">
        <v>368</v>
      </c>
      <c r="J12295" t="s">
        <v>56005</v>
      </c>
      <c r="K12295" t="s">
        <v>56003</v>
      </c>
      <c r="M12295">
        <v>3630875238</v>
      </c>
      <c r="P12295" t="s">
        <v>9420</v>
      </c>
      <c r="Q12295" t="s">
        <v>56006</v>
      </c>
    </row>
    <row r="12296" spans="1:17" x14ac:dyDescent="0.3">
      <c r="A12296">
        <v>9781509812943</v>
      </c>
      <c r="B12296" t="s">
        <v>56007</v>
      </c>
      <c r="C12296">
        <v>480</v>
      </c>
      <c r="D12296" t="s">
        <v>41949</v>
      </c>
      <c r="E12296">
        <v>1</v>
      </c>
      <c r="G12296">
        <v>368</v>
      </c>
      <c r="J12296" t="s">
        <v>12255</v>
      </c>
      <c r="K12296" t="s">
        <v>56007</v>
      </c>
      <c r="M12296">
        <v>1509812946</v>
      </c>
      <c r="P12296" t="s">
        <v>12841</v>
      </c>
      <c r="Q12296" t="s">
        <v>56008</v>
      </c>
    </row>
    <row r="12297" spans="1:17" x14ac:dyDescent="0.3">
      <c r="A12297">
        <v>9781565847750</v>
      </c>
      <c r="B12297" t="s">
        <v>56009</v>
      </c>
      <c r="C12297">
        <v>432</v>
      </c>
      <c r="D12297">
        <v>1967</v>
      </c>
      <c r="E12297">
        <v>2</v>
      </c>
      <c r="G12297">
        <v>368</v>
      </c>
      <c r="J12297" t="s">
        <v>56011</v>
      </c>
      <c r="K12297" t="s">
        <v>56012</v>
      </c>
      <c r="M12297" t="s">
        <v>56014</v>
      </c>
      <c r="P12297" t="s">
        <v>56010</v>
      </c>
      <c r="Q12297" t="s">
        <v>56013</v>
      </c>
    </row>
    <row r="12298" spans="1:17" x14ac:dyDescent="0.3">
      <c r="A12298">
        <v>9783492237208</v>
      </c>
      <c r="B12298" t="s">
        <v>56015</v>
      </c>
      <c r="C12298">
        <v>351</v>
      </c>
      <c r="D12298" t="s">
        <v>7569</v>
      </c>
      <c r="E12298">
        <v>2</v>
      </c>
      <c r="G12298">
        <v>368</v>
      </c>
      <c r="J12298" t="s">
        <v>56017</v>
      </c>
      <c r="K12298" t="s">
        <v>56018</v>
      </c>
      <c r="M12298">
        <v>3492237207</v>
      </c>
      <c r="P12298" t="s">
        <v>56016</v>
      </c>
      <c r="Q12298" t="s">
        <v>56019</v>
      </c>
    </row>
    <row r="12299" spans="1:17" x14ac:dyDescent="0.3">
      <c r="A12299">
        <v>9781519267276</v>
      </c>
      <c r="B12299" t="s">
        <v>56020</v>
      </c>
      <c r="C12299">
        <v>86</v>
      </c>
      <c r="D12299" t="s">
        <v>56021</v>
      </c>
      <c r="E12299">
        <v>2</v>
      </c>
      <c r="G12299">
        <v>368</v>
      </c>
      <c r="J12299" t="s">
        <v>7774</v>
      </c>
      <c r="M12299">
        <v>1519267274</v>
      </c>
      <c r="P12299" t="s">
        <v>47033</v>
      </c>
    </row>
    <row r="12300" spans="1:17" x14ac:dyDescent="0.3">
      <c r="A12300">
        <v>9780971904705</v>
      </c>
      <c r="B12300" t="s">
        <v>56022</v>
      </c>
      <c r="C12300">
        <v>338</v>
      </c>
      <c r="D12300" t="s">
        <v>39585</v>
      </c>
      <c r="E12300">
        <v>2</v>
      </c>
      <c r="G12300">
        <v>368</v>
      </c>
      <c r="J12300" t="s">
        <v>34316</v>
      </c>
      <c r="K12300" t="s">
        <v>56022</v>
      </c>
      <c r="M12300" s="3" t="s">
        <v>56025</v>
      </c>
      <c r="P12300" t="s">
        <v>56023</v>
      </c>
      <c r="Q12300" t="s">
        <v>56024</v>
      </c>
    </row>
    <row r="12301" spans="1:17" x14ac:dyDescent="0.3">
      <c r="A12301">
        <v>9780800719838</v>
      </c>
      <c r="B12301" t="s">
        <v>56026</v>
      </c>
      <c r="C12301">
        <v>171</v>
      </c>
      <c r="D12301" t="s">
        <v>10055</v>
      </c>
      <c r="E12301">
        <v>1</v>
      </c>
      <c r="G12301">
        <v>368</v>
      </c>
      <c r="J12301" t="s">
        <v>7177</v>
      </c>
      <c r="M12301" s="3" t="s">
        <v>56028</v>
      </c>
      <c r="P12301" t="s">
        <v>47049</v>
      </c>
      <c r="Q12301" t="s">
        <v>56027</v>
      </c>
    </row>
    <row r="12302" spans="1:17" x14ac:dyDescent="0.3">
      <c r="A12302">
        <v>9780316274029</v>
      </c>
      <c r="B12302" t="s">
        <v>56029</v>
      </c>
      <c r="C12302">
        <v>362</v>
      </c>
      <c r="D12302" t="s">
        <v>56030</v>
      </c>
      <c r="E12302">
        <v>1</v>
      </c>
      <c r="G12302">
        <v>368</v>
      </c>
      <c r="J12302" t="s">
        <v>6749</v>
      </c>
      <c r="K12302" t="s">
        <v>56029</v>
      </c>
      <c r="M12302" t="s">
        <v>56032</v>
      </c>
      <c r="P12302" t="s">
        <v>11539</v>
      </c>
      <c r="Q12302" t="s">
        <v>56031</v>
      </c>
    </row>
    <row r="12303" spans="1:17" x14ac:dyDescent="0.3">
      <c r="A12303">
        <v>9781455525867</v>
      </c>
      <c r="B12303" t="s">
        <v>56033</v>
      </c>
      <c r="C12303">
        <v>375</v>
      </c>
      <c r="D12303" t="s">
        <v>56034</v>
      </c>
      <c r="E12303">
        <v>0</v>
      </c>
      <c r="G12303">
        <v>368</v>
      </c>
      <c r="J12303" t="s">
        <v>6159</v>
      </c>
      <c r="K12303" t="s">
        <v>56033</v>
      </c>
      <c r="M12303">
        <v>1455525863</v>
      </c>
      <c r="P12303" t="s">
        <v>5788</v>
      </c>
      <c r="Q12303" t="s">
        <v>56035</v>
      </c>
    </row>
    <row r="12304" spans="1:17" x14ac:dyDescent="0.3">
      <c r="A12304">
        <v>9781536624236</v>
      </c>
      <c r="B12304" t="s">
        <v>56036</v>
      </c>
      <c r="D12304" t="s">
        <v>20510</v>
      </c>
      <c r="E12304">
        <v>0</v>
      </c>
      <c r="G12304">
        <v>368</v>
      </c>
      <c r="J12304" t="s">
        <v>7168</v>
      </c>
      <c r="K12304" t="s">
        <v>56036</v>
      </c>
      <c r="M12304">
        <v>1536624233</v>
      </c>
      <c r="P12304" t="s">
        <v>56037</v>
      </c>
      <c r="Q12304" t="s">
        <v>56038</v>
      </c>
    </row>
    <row r="12305" spans="1:17" x14ac:dyDescent="0.3">
      <c r="A12305">
        <v>9780439281348</v>
      </c>
      <c r="B12305" t="s">
        <v>56039</v>
      </c>
      <c r="C12305">
        <v>225</v>
      </c>
      <c r="D12305">
        <v>2003</v>
      </c>
      <c r="E12305">
        <v>0</v>
      </c>
      <c r="G12305">
        <v>368</v>
      </c>
      <c r="J12305" t="s">
        <v>5898</v>
      </c>
      <c r="K12305" t="s">
        <v>56039</v>
      </c>
      <c r="M12305" s="3" t="s">
        <v>56042</v>
      </c>
      <c r="P12305" t="s">
        <v>56040</v>
      </c>
      <c r="Q12305" t="s">
        <v>56041</v>
      </c>
    </row>
    <row r="12306" spans="1:17" x14ac:dyDescent="0.3">
      <c r="A12306">
        <v>9780812693553</v>
      </c>
      <c r="B12306" t="s">
        <v>56043</v>
      </c>
      <c r="C12306">
        <v>234</v>
      </c>
      <c r="D12306" t="s">
        <v>56045</v>
      </c>
      <c r="E12306">
        <v>2</v>
      </c>
      <c r="G12306">
        <v>368</v>
      </c>
      <c r="J12306" t="s">
        <v>56046</v>
      </c>
      <c r="K12306" t="s">
        <v>56043</v>
      </c>
      <c r="M12306" s="3" t="s">
        <v>56048</v>
      </c>
      <c r="P12306" t="s">
        <v>56044</v>
      </c>
      <c r="Q12306" t="s">
        <v>56047</v>
      </c>
    </row>
    <row r="12307" spans="1:17" x14ac:dyDescent="0.3">
      <c r="A12307">
        <v>9780545863247</v>
      </c>
      <c r="B12307" t="s">
        <v>56049</v>
      </c>
      <c r="C12307">
        <v>272</v>
      </c>
      <c r="D12307" t="s">
        <v>12330</v>
      </c>
      <c r="E12307">
        <v>2</v>
      </c>
      <c r="G12307">
        <v>368</v>
      </c>
      <c r="J12307" t="s">
        <v>8500</v>
      </c>
      <c r="K12307" t="s">
        <v>56049</v>
      </c>
      <c r="M12307" s="3" t="s">
        <v>56051</v>
      </c>
      <c r="P12307" t="s">
        <v>48405</v>
      </c>
      <c r="Q12307" t="s">
        <v>56050</v>
      </c>
    </row>
    <row r="12308" spans="1:17" x14ac:dyDescent="0.3">
      <c r="A12308">
        <v>9781481481960</v>
      </c>
      <c r="B12308" t="s">
        <v>56052</v>
      </c>
      <c r="C12308">
        <v>390</v>
      </c>
      <c r="D12308" t="s">
        <v>25979</v>
      </c>
      <c r="E12308">
        <v>2</v>
      </c>
      <c r="G12308">
        <v>368</v>
      </c>
      <c r="J12308" t="s">
        <v>7286</v>
      </c>
      <c r="K12308" t="s">
        <v>56052</v>
      </c>
      <c r="M12308">
        <v>1481481967</v>
      </c>
      <c r="P12308" t="s">
        <v>56053</v>
      </c>
      <c r="Q12308" t="s">
        <v>56054</v>
      </c>
    </row>
    <row r="12309" spans="1:17" x14ac:dyDescent="0.3">
      <c r="A12309">
        <v>9780062422613</v>
      </c>
      <c r="B12309" t="s">
        <v>56055</v>
      </c>
      <c r="C12309">
        <v>425</v>
      </c>
      <c r="D12309" t="s">
        <v>56057</v>
      </c>
      <c r="E12309">
        <v>0</v>
      </c>
      <c r="G12309">
        <v>368</v>
      </c>
      <c r="J12309" t="s">
        <v>10203</v>
      </c>
      <c r="K12309" t="s">
        <v>56055</v>
      </c>
      <c r="M12309" s="3" t="s">
        <v>56059</v>
      </c>
      <c r="P12309" t="s">
        <v>56056</v>
      </c>
      <c r="Q12309" t="s">
        <v>56058</v>
      </c>
    </row>
    <row r="12310" spans="1:17" x14ac:dyDescent="0.3">
      <c r="A12310">
        <v>9781419714955</v>
      </c>
      <c r="B12310" t="s">
        <v>56060</v>
      </c>
      <c r="C12310">
        <v>288</v>
      </c>
      <c r="D12310" t="s">
        <v>10190</v>
      </c>
      <c r="E12310">
        <v>2</v>
      </c>
      <c r="G12310">
        <v>368</v>
      </c>
      <c r="J12310" t="s">
        <v>56062</v>
      </c>
      <c r="M12310">
        <v>1419714953</v>
      </c>
      <c r="P12310" t="s">
        <v>56061</v>
      </c>
      <c r="Q12310" t="s">
        <v>56063</v>
      </c>
    </row>
    <row r="12311" spans="1:17" x14ac:dyDescent="0.3">
      <c r="A12311">
        <v>9780801433450</v>
      </c>
      <c r="B12311" t="s">
        <v>56064</v>
      </c>
      <c r="C12311">
        <v>288</v>
      </c>
      <c r="D12311" s="4">
        <v>35582</v>
      </c>
      <c r="E12311">
        <v>2</v>
      </c>
      <c r="G12311">
        <v>368</v>
      </c>
      <c r="J12311" t="s">
        <v>34543</v>
      </c>
      <c r="K12311" t="s">
        <v>56064</v>
      </c>
      <c r="M12311" s="3" t="s">
        <v>56067</v>
      </c>
      <c r="P12311" t="s">
        <v>56065</v>
      </c>
      <c r="Q12311" t="s">
        <v>56066</v>
      </c>
    </row>
    <row r="12312" spans="1:17" x14ac:dyDescent="0.3">
      <c r="A12312">
        <v>9780143141907</v>
      </c>
      <c r="B12312" t="s">
        <v>56068</v>
      </c>
      <c r="C12312">
        <v>15</v>
      </c>
      <c r="D12312" t="s">
        <v>16427</v>
      </c>
      <c r="E12312">
        <v>2</v>
      </c>
      <c r="G12312">
        <v>368</v>
      </c>
      <c r="J12312" t="s">
        <v>56070</v>
      </c>
      <c r="K12312" t="s">
        <v>56068</v>
      </c>
      <c r="M12312" s="3" t="s">
        <v>56072</v>
      </c>
      <c r="P12312" t="s">
        <v>56069</v>
      </c>
      <c r="Q12312" t="s">
        <v>56071</v>
      </c>
    </row>
    <row r="12313" spans="1:17" x14ac:dyDescent="0.3">
      <c r="A12313">
        <v>9781405276184</v>
      </c>
      <c r="B12313" t="s">
        <v>56073</v>
      </c>
      <c r="C12313">
        <v>340</v>
      </c>
      <c r="D12313" t="s">
        <v>46536</v>
      </c>
      <c r="E12313">
        <v>2</v>
      </c>
      <c r="G12313">
        <v>368</v>
      </c>
      <c r="J12313" t="s">
        <v>56075</v>
      </c>
      <c r="K12313" t="s">
        <v>56073</v>
      </c>
      <c r="M12313">
        <v>1405276185</v>
      </c>
      <c r="P12313" t="s">
        <v>56074</v>
      </c>
      <c r="Q12313" t="s">
        <v>56076</v>
      </c>
    </row>
    <row r="12314" spans="1:17" x14ac:dyDescent="0.3">
      <c r="A12314">
        <v>9780439865135</v>
      </c>
      <c r="B12314" t="s">
        <v>56077</v>
      </c>
      <c r="C12314">
        <v>320</v>
      </c>
      <c r="D12314" t="s">
        <v>10618</v>
      </c>
      <c r="E12314">
        <v>0</v>
      </c>
      <c r="G12314">
        <v>368</v>
      </c>
      <c r="J12314" t="s">
        <v>6060</v>
      </c>
      <c r="K12314" t="s">
        <v>56077</v>
      </c>
      <c r="M12314" s="3" t="s">
        <v>56079</v>
      </c>
      <c r="P12314" t="s">
        <v>7197</v>
      </c>
      <c r="Q12314" t="s">
        <v>56078</v>
      </c>
    </row>
    <row r="12315" spans="1:17" x14ac:dyDescent="0.3">
      <c r="A12315">
        <v>9780575600522</v>
      </c>
      <c r="B12315" t="s">
        <v>56080</v>
      </c>
      <c r="C12315">
        <v>193</v>
      </c>
      <c r="D12315" s="4">
        <v>26390</v>
      </c>
      <c r="E12315">
        <v>0</v>
      </c>
      <c r="G12315">
        <v>368</v>
      </c>
      <c r="J12315" t="s">
        <v>41723</v>
      </c>
      <c r="K12315" t="s">
        <v>56081</v>
      </c>
      <c r="M12315" s="3" t="s">
        <v>56083</v>
      </c>
      <c r="P12315" t="s">
        <v>13528</v>
      </c>
      <c r="Q12315" t="s">
        <v>56082</v>
      </c>
    </row>
    <row r="12316" spans="1:17" x14ac:dyDescent="0.3">
      <c r="A12316">
        <v>9781560761556</v>
      </c>
      <c r="B12316" t="s">
        <v>56084</v>
      </c>
      <c r="C12316">
        <v>341</v>
      </c>
      <c r="D12316" s="4">
        <v>33482</v>
      </c>
      <c r="E12316">
        <v>1</v>
      </c>
      <c r="G12316">
        <v>368</v>
      </c>
      <c r="J12316" t="s">
        <v>9889</v>
      </c>
      <c r="K12316" t="s">
        <v>56086</v>
      </c>
      <c r="M12316">
        <v>1560761555</v>
      </c>
      <c r="P12316" t="s">
        <v>56085</v>
      </c>
      <c r="Q12316" t="s">
        <v>56087</v>
      </c>
    </row>
    <row r="12317" spans="1:17" x14ac:dyDescent="0.3">
      <c r="A12317">
        <v>9780743232227</v>
      </c>
      <c r="B12317" t="s">
        <v>56088</v>
      </c>
      <c r="C12317">
        <v>752</v>
      </c>
      <c r="D12317" t="s">
        <v>6097</v>
      </c>
      <c r="E12317">
        <v>1</v>
      </c>
      <c r="G12317">
        <v>368</v>
      </c>
      <c r="J12317" t="s">
        <v>10303</v>
      </c>
      <c r="K12317" t="s">
        <v>56090</v>
      </c>
      <c r="M12317" s="3" t="s">
        <v>56092</v>
      </c>
      <c r="P12317" t="s">
        <v>56089</v>
      </c>
      <c r="Q12317" t="s">
        <v>56091</v>
      </c>
    </row>
    <row r="12318" spans="1:17" x14ac:dyDescent="0.3">
      <c r="A12318">
        <v>9780990373261</v>
      </c>
      <c r="B12318" t="s">
        <v>56093</v>
      </c>
      <c r="C12318">
        <v>235</v>
      </c>
      <c r="D12318" t="s">
        <v>56094</v>
      </c>
      <c r="E12318">
        <v>2</v>
      </c>
      <c r="G12318">
        <v>368</v>
      </c>
      <c r="J12318" t="s">
        <v>51865</v>
      </c>
      <c r="M12318" s="3" t="s">
        <v>56095</v>
      </c>
      <c r="P12318" t="s">
        <v>51863</v>
      </c>
    </row>
    <row r="12319" spans="1:17" x14ac:dyDescent="0.3">
      <c r="A12319">
        <v>9781626393608</v>
      </c>
      <c r="B12319" t="s">
        <v>56096</v>
      </c>
      <c r="C12319">
        <v>314</v>
      </c>
      <c r="D12319" t="s">
        <v>34371</v>
      </c>
      <c r="E12319">
        <v>1</v>
      </c>
      <c r="G12319">
        <v>368</v>
      </c>
      <c r="J12319" t="s">
        <v>41448</v>
      </c>
      <c r="M12319">
        <v>1626393605</v>
      </c>
      <c r="P12319" t="s">
        <v>56097</v>
      </c>
      <c r="Q12319" t="s">
        <v>56098</v>
      </c>
    </row>
    <row r="12320" spans="1:17" x14ac:dyDescent="0.3">
      <c r="A12320">
        <v>9780747552598</v>
      </c>
      <c r="B12320" t="s">
        <v>56099</v>
      </c>
      <c r="C12320">
        <v>276</v>
      </c>
      <c r="D12320" t="s">
        <v>56101</v>
      </c>
      <c r="E12320">
        <v>1</v>
      </c>
      <c r="G12320">
        <v>368</v>
      </c>
      <c r="J12320" t="s">
        <v>36216</v>
      </c>
      <c r="K12320" t="s">
        <v>56099</v>
      </c>
      <c r="M12320" s="3" t="s">
        <v>56103</v>
      </c>
      <c r="P12320" t="s">
        <v>56100</v>
      </c>
      <c r="Q12320" t="s">
        <v>56102</v>
      </c>
    </row>
    <row r="12321" spans="1:17" x14ac:dyDescent="0.3">
      <c r="A12321">
        <v>9780062416322</v>
      </c>
      <c r="B12321" t="s">
        <v>56104</v>
      </c>
      <c r="C12321">
        <v>400</v>
      </c>
      <c r="D12321" t="s">
        <v>5818</v>
      </c>
      <c r="E12321">
        <v>2</v>
      </c>
      <c r="G12321">
        <v>368</v>
      </c>
      <c r="J12321" t="s">
        <v>5364</v>
      </c>
      <c r="M12321" s="3" t="s">
        <v>56107</v>
      </c>
      <c r="P12321" t="s">
        <v>56105</v>
      </c>
      <c r="Q12321" t="s">
        <v>56106</v>
      </c>
    </row>
    <row r="12322" spans="1:17" x14ac:dyDescent="0.3">
      <c r="A12322">
        <v>9780006499626</v>
      </c>
      <c r="B12322" t="s">
        <v>56108</v>
      </c>
      <c r="C12322">
        <v>359</v>
      </c>
      <c r="D12322">
        <v>1985</v>
      </c>
      <c r="E12322">
        <v>0</v>
      </c>
      <c r="G12322">
        <v>368</v>
      </c>
      <c r="J12322" t="s">
        <v>5364</v>
      </c>
      <c r="K12322" t="s">
        <v>56109</v>
      </c>
      <c r="M12322" s="3" t="s">
        <v>56111</v>
      </c>
      <c r="P12322" t="s">
        <v>5367</v>
      </c>
      <c r="Q12322" t="s">
        <v>56110</v>
      </c>
    </row>
    <row r="12323" spans="1:17" x14ac:dyDescent="0.3">
      <c r="A12323">
        <v>9780553273328</v>
      </c>
      <c r="B12323" t="s">
        <v>56112</v>
      </c>
      <c r="C12323">
        <v>240</v>
      </c>
      <c r="D12323">
        <v>1984</v>
      </c>
      <c r="E12323">
        <v>0</v>
      </c>
      <c r="G12323">
        <v>368</v>
      </c>
      <c r="J12323" t="s">
        <v>5410</v>
      </c>
      <c r="K12323" t="s">
        <v>56112</v>
      </c>
      <c r="M12323" s="3" t="s">
        <v>56115</v>
      </c>
      <c r="P12323" t="s">
        <v>56113</v>
      </c>
      <c r="Q12323" t="s">
        <v>56114</v>
      </c>
    </row>
    <row r="12324" spans="1:17" x14ac:dyDescent="0.3">
      <c r="A12324">
        <v>9780374510633</v>
      </c>
      <c r="B12324" t="s">
        <v>56116</v>
      </c>
      <c r="C12324">
        <v>69</v>
      </c>
      <c r="D12324" t="s">
        <v>39332</v>
      </c>
      <c r="E12324">
        <v>1</v>
      </c>
      <c r="G12324">
        <v>368</v>
      </c>
      <c r="J12324" t="s">
        <v>12815</v>
      </c>
      <c r="K12324" t="s">
        <v>56116</v>
      </c>
      <c r="M12324" s="3" t="s">
        <v>56119</v>
      </c>
      <c r="P12324" t="s">
        <v>56117</v>
      </c>
      <c r="Q12324" t="s">
        <v>56118</v>
      </c>
    </row>
    <row r="12325" spans="1:17" x14ac:dyDescent="0.3">
      <c r="A12325">
        <v>9780525541332</v>
      </c>
      <c r="B12325" t="s">
        <v>56120</v>
      </c>
      <c r="C12325">
        <v>274</v>
      </c>
      <c r="D12325" t="s">
        <v>56122</v>
      </c>
      <c r="E12325">
        <v>1</v>
      </c>
      <c r="G12325">
        <v>368</v>
      </c>
      <c r="J12325" t="s">
        <v>6376</v>
      </c>
      <c r="K12325" t="s">
        <v>56123</v>
      </c>
      <c r="M12325" s="3" t="s">
        <v>56125</v>
      </c>
      <c r="P12325" t="s">
        <v>56121</v>
      </c>
      <c r="Q12325" t="s">
        <v>56124</v>
      </c>
    </row>
    <row r="12326" spans="1:17" x14ac:dyDescent="0.3">
      <c r="A12326">
        <v>9788807811180</v>
      </c>
      <c r="B12326" t="s">
        <v>56126</v>
      </c>
      <c r="C12326">
        <v>103</v>
      </c>
      <c r="D12326">
        <v>1985</v>
      </c>
      <c r="E12326">
        <v>0</v>
      </c>
      <c r="G12326">
        <v>368</v>
      </c>
      <c r="J12326" t="s">
        <v>14078</v>
      </c>
      <c r="K12326" t="s">
        <v>56128</v>
      </c>
      <c r="M12326">
        <v>8807811189</v>
      </c>
      <c r="P12326" t="s">
        <v>56127</v>
      </c>
      <c r="Q12326" t="s">
        <v>56129</v>
      </c>
    </row>
    <row r="12327" spans="1:17" x14ac:dyDescent="0.3">
      <c r="A12327">
        <v>9780008225353</v>
      </c>
      <c r="B12327" t="s">
        <v>56130</v>
      </c>
      <c r="C12327">
        <v>387</v>
      </c>
      <c r="D12327" t="s">
        <v>56132</v>
      </c>
      <c r="E12327">
        <v>1</v>
      </c>
      <c r="G12327">
        <v>368</v>
      </c>
      <c r="J12327" t="s">
        <v>56133</v>
      </c>
      <c r="K12327" t="s">
        <v>56130</v>
      </c>
      <c r="M12327" s="3" t="s">
        <v>56135</v>
      </c>
      <c r="P12327" t="s">
        <v>56131</v>
      </c>
      <c r="Q12327" t="s">
        <v>56134</v>
      </c>
    </row>
    <row r="12328" spans="1:17" x14ac:dyDescent="0.3">
      <c r="A12328">
        <v>9780998520629</v>
      </c>
      <c r="B12328" t="s">
        <v>56136</v>
      </c>
      <c r="C12328">
        <v>380</v>
      </c>
      <c r="D12328" t="s">
        <v>56137</v>
      </c>
      <c r="E12328">
        <v>0</v>
      </c>
      <c r="G12328">
        <v>368</v>
      </c>
      <c r="J12328" t="s">
        <v>36506</v>
      </c>
      <c r="M12328" s="3" t="s">
        <v>56139</v>
      </c>
      <c r="P12328" t="s">
        <v>36505</v>
      </c>
      <c r="Q12328" t="s">
        <v>56138</v>
      </c>
    </row>
    <row r="12329" spans="1:17" x14ac:dyDescent="0.3">
      <c r="A12329">
        <v>9781560973867</v>
      </c>
      <c r="B12329" t="s">
        <v>56140</v>
      </c>
      <c r="C12329">
        <v>120</v>
      </c>
      <c r="D12329" t="s">
        <v>56142</v>
      </c>
      <c r="E12329">
        <v>1</v>
      </c>
      <c r="G12329">
        <v>368</v>
      </c>
      <c r="J12329" t="s">
        <v>6929</v>
      </c>
      <c r="K12329" t="s">
        <v>56143</v>
      </c>
      <c r="M12329">
        <v>1560973862</v>
      </c>
      <c r="P12329" t="s">
        <v>56141</v>
      </c>
      <c r="Q12329" t="s">
        <v>56144</v>
      </c>
    </row>
    <row r="12330" spans="1:17" x14ac:dyDescent="0.3">
      <c r="A12330">
        <v>9781474967419</v>
      </c>
      <c r="B12330" t="s">
        <v>56145</v>
      </c>
      <c r="C12330">
        <v>300</v>
      </c>
      <c r="D12330" t="s">
        <v>13702</v>
      </c>
      <c r="E12330">
        <v>2</v>
      </c>
      <c r="G12330">
        <v>368</v>
      </c>
      <c r="J12330" t="s">
        <v>9259</v>
      </c>
      <c r="K12330" t="s">
        <v>56145</v>
      </c>
      <c r="M12330">
        <v>1474967418</v>
      </c>
      <c r="P12330" t="s">
        <v>56146</v>
      </c>
      <c r="Q12330" t="s">
        <v>56147</v>
      </c>
    </row>
    <row r="12331" spans="1:17" x14ac:dyDescent="0.3">
      <c r="A12331">
        <v>9781570624124</v>
      </c>
      <c r="B12331" t="s">
        <v>56148</v>
      </c>
      <c r="C12331">
        <v>457</v>
      </c>
      <c r="D12331">
        <v>1991</v>
      </c>
      <c r="E12331">
        <v>1</v>
      </c>
      <c r="G12331">
        <v>368</v>
      </c>
      <c r="J12331" t="s">
        <v>56150</v>
      </c>
      <c r="K12331" t="s">
        <v>56151</v>
      </c>
      <c r="M12331">
        <v>1570624127</v>
      </c>
      <c r="P12331" t="s">
        <v>56149</v>
      </c>
      <c r="Q12331" t="s">
        <v>56152</v>
      </c>
    </row>
    <row r="12332" spans="1:17" x14ac:dyDescent="0.3">
      <c r="A12332">
        <v>9788845932151</v>
      </c>
      <c r="B12332" t="s">
        <v>56153</v>
      </c>
      <c r="C12332">
        <v>222</v>
      </c>
      <c r="D12332" t="s">
        <v>35692</v>
      </c>
      <c r="E12332">
        <v>2</v>
      </c>
      <c r="G12332">
        <v>368</v>
      </c>
      <c r="J12332" t="s">
        <v>32918</v>
      </c>
      <c r="K12332" t="s">
        <v>56155</v>
      </c>
      <c r="M12332" t="s">
        <v>56157</v>
      </c>
      <c r="P12332" t="s">
        <v>56154</v>
      </c>
      <c r="Q12332" t="s">
        <v>56156</v>
      </c>
    </row>
    <row r="12333" spans="1:17" x14ac:dyDescent="0.3">
      <c r="A12333">
        <v>9780679438229</v>
      </c>
      <c r="B12333" t="s">
        <v>56158</v>
      </c>
      <c r="C12333">
        <v>851</v>
      </c>
      <c r="D12333" t="s">
        <v>14586</v>
      </c>
      <c r="E12333">
        <v>2</v>
      </c>
      <c r="G12333">
        <v>368</v>
      </c>
      <c r="J12333" t="s">
        <v>13087</v>
      </c>
      <c r="K12333" t="s">
        <v>56158</v>
      </c>
      <c r="M12333" t="s">
        <v>56161</v>
      </c>
      <c r="P12333" t="s">
        <v>56159</v>
      </c>
      <c r="Q12333" t="s">
        <v>56160</v>
      </c>
    </row>
    <row r="12334" spans="1:17" x14ac:dyDescent="0.3">
      <c r="A12334">
        <v>9781250107114</v>
      </c>
      <c r="B12334" t="s">
        <v>56162</v>
      </c>
      <c r="C12334">
        <v>368</v>
      </c>
      <c r="D12334" t="s">
        <v>10844</v>
      </c>
      <c r="E12334">
        <v>1</v>
      </c>
      <c r="G12334">
        <v>368</v>
      </c>
      <c r="J12334" t="s">
        <v>5973</v>
      </c>
      <c r="K12334" t="s">
        <v>56162</v>
      </c>
      <c r="M12334">
        <v>1250107113</v>
      </c>
      <c r="P12334" t="s">
        <v>56163</v>
      </c>
      <c r="Q12334" t="s">
        <v>56164</v>
      </c>
    </row>
    <row r="12335" spans="1:17" x14ac:dyDescent="0.3">
      <c r="A12335">
        <v>9789892335179</v>
      </c>
      <c r="B12335" t="s">
        <v>56165</v>
      </c>
      <c r="C12335">
        <v>336</v>
      </c>
      <c r="D12335" t="s">
        <v>32061</v>
      </c>
      <c r="E12335">
        <v>2</v>
      </c>
      <c r="G12335">
        <v>368</v>
      </c>
      <c r="J12335" t="s">
        <v>56166</v>
      </c>
      <c r="K12335" t="s">
        <v>56167</v>
      </c>
      <c r="M12335">
        <v>9892335171</v>
      </c>
      <c r="P12335" t="s">
        <v>47226</v>
      </c>
      <c r="Q12335" t="s">
        <v>56168</v>
      </c>
    </row>
    <row r="12336" spans="1:17" x14ac:dyDescent="0.3">
      <c r="A12336">
        <v>9780061140402</v>
      </c>
      <c r="B12336" t="s">
        <v>56169</v>
      </c>
      <c r="C12336">
        <v>288</v>
      </c>
      <c r="D12336">
        <v>2008</v>
      </c>
      <c r="E12336">
        <v>2</v>
      </c>
      <c r="G12336">
        <v>368</v>
      </c>
      <c r="J12336" t="s">
        <v>6551</v>
      </c>
      <c r="K12336" t="s">
        <v>56169</v>
      </c>
      <c r="M12336" s="3" t="s">
        <v>56172</v>
      </c>
      <c r="P12336" t="s">
        <v>56170</v>
      </c>
      <c r="Q12336" t="s">
        <v>56171</v>
      </c>
    </row>
    <row r="12337" spans="1:17" x14ac:dyDescent="0.3">
      <c r="A12337">
        <v>9780593128404</v>
      </c>
      <c r="B12337" t="s">
        <v>56173</v>
      </c>
      <c r="C12337">
        <v>247</v>
      </c>
      <c r="D12337" t="s">
        <v>56175</v>
      </c>
      <c r="E12337">
        <v>2</v>
      </c>
      <c r="G12337">
        <v>368</v>
      </c>
      <c r="J12337" t="s">
        <v>5379</v>
      </c>
      <c r="K12337" t="s">
        <v>56173</v>
      </c>
      <c r="M12337" s="3" t="s">
        <v>56177</v>
      </c>
      <c r="P12337" t="s">
        <v>56174</v>
      </c>
      <c r="Q12337" t="s">
        <v>56176</v>
      </c>
    </row>
    <row r="12338" spans="1:17" x14ac:dyDescent="0.3">
      <c r="A12338">
        <v>9781932234640</v>
      </c>
      <c r="B12338" t="s">
        <v>56178</v>
      </c>
      <c r="C12338">
        <v>832</v>
      </c>
      <c r="D12338">
        <v>1971</v>
      </c>
      <c r="E12338">
        <v>1</v>
      </c>
      <c r="G12338">
        <v>368</v>
      </c>
      <c r="J12338" t="s">
        <v>10066</v>
      </c>
      <c r="K12338" t="s">
        <v>56180</v>
      </c>
      <c r="M12338">
        <v>1932234640</v>
      </c>
      <c r="P12338" t="s">
        <v>56179</v>
      </c>
      <c r="Q12338" t="s">
        <v>56181</v>
      </c>
    </row>
    <row r="12339" spans="1:17" x14ac:dyDescent="0.3">
      <c r="A12339">
        <v>9780679769569</v>
      </c>
      <c r="B12339" t="s">
        <v>56182</v>
      </c>
      <c r="C12339">
        <v>560</v>
      </c>
      <c r="D12339">
        <v>1993</v>
      </c>
      <c r="E12339">
        <v>0</v>
      </c>
      <c r="G12339">
        <v>368</v>
      </c>
      <c r="J12339" t="s">
        <v>11969</v>
      </c>
      <c r="K12339" t="s">
        <v>56184</v>
      </c>
      <c r="M12339" s="3" t="s">
        <v>56186</v>
      </c>
      <c r="P12339" t="s">
        <v>56183</v>
      </c>
      <c r="Q12339" t="s">
        <v>56185</v>
      </c>
    </row>
    <row r="12340" spans="1:17" x14ac:dyDescent="0.3">
      <c r="A12340">
        <v>9788899684501</v>
      </c>
      <c r="B12340" t="s">
        <v>56187</v>
      </c>
      <c r="C12340">
        <v>224</v>
      </c>
      <c r="D12340" t="s">
        <v>8429</v>
      </c>
      <c r="E12340">
        <v>2</v>
      </c>
      <c r="G12340">
        <v>368</v>
      </c>
      <c r="J12340" t="s">
        <v>56189</v>
      </c>
      <c r="M12340">
        <v>8899684502</v>
      </c>
      <c r="P12340" t="s">
        <v>56188</v>
      </c>
      <c r="Q12340" t="s">
        <v>53488</v>
      </c>
    </row>
    <row r="12341" spans="1:17" x14ac:dyDescent="0.3">
      <c r="A12341">
        <v>9780762415335</v>
      </c>
      <c r="B12341" t="s">
        <v>56190</v>
      </c>
      <c r="C12341">
        <v>208</v>
      </c>
      <c r="D12341" t="s">
        <v>56192</v>
      </c>
      <c r="E12341">
        <v>2</v>
      </c>
      <c r="G12341">
        <v>368</v>
      </c>
      <c r="J12341" t="s">
        <v>37927</v>
      </c>
      <c r="K12341" t="s">
        <v>56193</v>
      </c>
      <c r="M12341" s="3" t="s">
        <v>56195</v>
      </c>
      <c r="P12341" t="s">
        <v>56191</v>
      </c>
      <c r="Q12341" t="s">
        <v>56194</v>
      </c>
    </row>
    <row r="12342" spans="1:17" x14ac:dyDescent="0.3">
      <c r="A12342">
        <v>9788415277217</v>
      </c>
      <c r="B12342" t="s">
        <v>56196</v>
      </c>
      <c r="C12342">
        <v>111</v>
      </c>
      <c r="D12342" t="s">
        <v>12077</v>
      </c>
      <c r="E12342">
        <v>2</v>
      </c>
      <c r="G12342">
        <v>368</v>
      </c>
      <c r="J12342" t="s">
        <v>56198</v>
      </c>
      <c r="K12342" t="s">
        <v>56199</v>
      </c>
      <c r="M12342">
        <v>8415277210</v>
      </c>
      <c r="P12342" t="s">
        <v>56197</v>
      </c>
      <c r="Q12342" t="s">
        <v>8439</v>
      </c>
    </row>
    <row r="12343" spans="1:17" x14ac:dyDescent="0.3">
      <c r="A12343">
        <v>9780244991623</v>
      </c>
      <c r="B12343" t="s">
        <v>56200</v>
      </c>
      <c r="C12343">
        <v>468</v>
      </c>
      <c r="D12343" t="s">
        <v>42231</v>
      </c>
      <c r="E12343">
        <v>1</v>
      </c>
      <c r="G12343">
        <v>368</v>
      </c>
      <c r="J12343" t="s">
        <v>8409</v>
      </c>
      <c r="M12343" s="3" t="s">
        <v>56202</v>
      </c>
      <c r="P12343" t="s">
        <v>8407</v>
      </c>
      <c r="Q12343" t="s">
        <v>56201</v>
      </c>
    </row>
    <row r="12344" spans="1:17" x14ac:dyDescent="0.3">
      <c r="A12344">
        <v>9781533566195</v>
      </c>
      <c r="B12344" t="s">
        <v>56203</v>
      </c>
      <c r="C12344">
        <v>538</v>
      </c>
      <c r="D12344" t="s">
        <v>56204</v>
      </c>
      <c r="E12344">
        <v>2</v>
      </c>
      <c r="G12344">
        <v>368</v>
      </c>
      <c r="J12344" t="s">
        <v>7774</v>
      </c>
      <c r="M12344">
        <v>1533566194</v>
      </c>
      <c r="P12344" t="s">
        <v>52005</v>
      </c>
    </row>
    <row r="12345" spans="1:17" x14ac:dyDescent="0.3">
      <c r="A12345">
        <v>9781483487830</v>
      </c>
      <c r="B12345" t="s">
        <v>56205</v>
      </c>
      <c r="C12345">
        <v>370</v>
      </c>
      <c r="D12345" t="s">
        <v>56207</v>
      </c>
      <c r="E12345">
        <v>2</v>
      </c>
      <c r="G12345">
        <v>368</v>
      </c>
      <c r="J12345" t="s">
        <v>35416</v>
      </c>
      <c r="M12345">
        <v>1483487830</v>
      </c>
      <c r="P12345" t="s">
        <v>56206</v>
      </c>
      <c r="Q12345" t="s">
        <v>56208</v>
      </c>
    </row>
    <row r="12346" spans="1:17" x14ac:dyDescent="0.3">
      <c r="A12346">
        <v>9781942874256</v>
      </c>
      <c r="B12346" t="s">
        <v>56209</v>
      </c>
      <c r="C12346">
        <v>384</v>
      </c>
      <c r="D12346" t="s">
        <v>12956</v>
      </c>
      <c r="E12346">
        <v>1</v>
      </c>
      <c r="G12346">
        <v>368</v>
      </c>
      <c r="J12346" t="s">
        <v>56211</v>
      </c>
      <c r="K12346" t="s">
        <v>56209</v>
      </c>
      <c r="M12346">
        <v>1942874251</v>
      </c>
      <c r="P12346" t="s">
        <v>56210</v>
      </c>
      <c r="Q12346" t="s">
        <v>56212</v>
      </c>
    </row>
    <row r="12347" spans="1:17" x14ac:dyDescent="0.3">
      <c r="A12347">
        <v>9781250119025</v>
      </c>
      <c r="B12347" t="s">
        <v>56213</v>
      </c>
      <c r="C12347">
        <v>368</v>
      </c>
      <c r="D12347" t="s">
        <v>47152</v>
      </c>
      <c r="E12347">
        <v>2</v>
      </c>
      <c r="G12347">
        <v>368</v>
      </c>
      <c r="J12347" t="s">
        <v>9484</v>
      </c>
      <c r="M12347">
        <v>1250119022</v>
      </c>
      <c r="P12347" t="s">
        <v>56214</v>
      </c>
      <c r="Q12347" t="s">
        <v>56215</v>
      </c>
    </row>
    <row r="12348" spans="1:17" x14ac:dyDescent="0.3">
      <c r="A12348">
        <v>9780745310350</v>
      </c>
      <c r="B12348" t="s">
        <v>56216</v>
      </c>
      <c r="C12348">
        <v>192</v>
      </c>
      <c r="D12348">
        <v>1916</v>
      </c>
      <c r="E12348">
        <v>0</v>
      </c>
      <c r="G12348">
        <v>368</v>
      </c>
      <c r="J12348" t="s">
        <v>42910</v>
      </c>
      <c r="K12348" t="s">
        <v>56217</v>
      </c>
      <c r="M12348" s="3" t="s">
        <v>56219</v>
      </c>
      <c r="P12348" t="s">
        <v>7059</v>
      </c>
      <c r="Q12348" t="s">
        <v>56218</v>
      </c>
    </row>
    <row r="12349" spans="1:17" x14ac:dyDescent="0.3">
      <c r="A12349">
        <v>9781250045201</v>
      </c>
      <c r="B12349" t="s">
        <v>56220</v>
      </c>
      <c r="C12349">
        <v>309</v>
      </c>
      <c r="D12349" t="s">
        <v>7352</v>
      </c>
      <c r="E12349">
        <v>0</v>
      </c>
      <c r="G12349">
        <v>368</v>
      </c>
      <c r="J12349" t="s">
        <v>11210</v>
      </c>
      <c r="K12349" t="s">
        <v>56220</v>
      </c>
      <c r="M12349">
        <v>1250045207</v>
      </c>
      <c r="P12349" t="s">
        <v>56221</v>
      </c>
      <c r="Q12349" t="s">
        <v>56222</v>
      </c>
    </row>
    <row r="12350" spans="1:17" x14ac:dyDescent="0.3">
      <c r="A12350">
        <v>9781601456823</v>
      </c>
      <c r="B12350" t="s">
        <v>56223</v>
      </c>
      <c r="C12350">
        <v>264</v>
      </c>
      <c r="D12350" t="s">
        <v>56224</v>
      </c>
      <c r="E12350">
        <v>0</v>
      </c>
      <c r="G12350">
        <v>368</v>
      </c>
      <c r="J12350" t="s">
        <v>30508</v>
      </c>
      <c r="K12350" t="s">
        <v>56225</v>
      </c>
      <c r="M12350">
        <v>1601456824</v>
      </c>
      <c r="P12350" t="s">
        <v>42648</v>
      </c>
      <c r="Q12350" t="s">
        <v>7967</v>
      </c>
    </row>
    <row r="12351" spans="1:17" x14ac:dyDescent="0.3">
      <c r="A12351">
        <v>9781634768382</v>
      </c>
      <c r="B12351" t="s">
        <v>56226</v>
      </c>
      <c r="C12351">
        <v>294</v>
      </c>
      <c r="D12351" t="s">
        <v>41657</v>
      </c>
      <c r="E12351">
        <v>2</v>
      </c>
      <c r="G12351">
        <v>368</v>
      </c>
      <c r="J12351" t="s">
        <v>55713</v>
      </c>
      <c r="M12351">
        <v>1634768388</v>
      </c>
      <c r="P12351" t="s">
        <v>56227</v>
      </c>
      <c r="Q12351" t="s">
        <v>56228</v>
      </c>
    </row>
    <row r="12352" spans="1:17" x14ac:dyDescent="0.3">
      <c r="A12352">
        <v>9781949061482</v>
      </c>
      <c r="B12352" t="s">
        <v>56229</v>
      </c>
      <c r="C12352">
        <v>991</v>
      </c>
      <c r="D12352" t="s">
        <v>47036</v>
      </c>
      <c r="E12352">
        <v>1</v>
      </c>
      <c r="G12352">
        <v>368</v>
      </c>
      <c r="J12352" t="s">
        <v>7680</v>
      </c>
      <c r="K12352" t="s">
        <v>56229</v>
      </c>
      <c r="M12352">
        <v>1949061485</v>
      </c>
      <c r="P12352" t="s">
        <v>56230</v>
      </c>
      <c r="Q12352" t="s">
        <v>56231</v>
      </c>
    </row>
    <row r="12353" spans="1:17" x14ac:dyDescent="0.3">
      <c r="A12353">
        <v>9780192719263</v>
      </c>
      <c r="B12353" t="s">
        <v>56232</v>
      </c>
      <c r="C12353">
        <v>352</v>
      </c>
      <c r="D12353">
        <v>2004</v>
      </c>
      <c r="E12353">
        <v>0</v>
      </c>
      <c r="G12353">
        <v>368</v>
      </c>
      <c r="J12353" t="s">
        <v>56234</v>
      </c>
      <c r="K12353" t="s">
        <v>56232</v>
      </c>
      <c r="M12353" s="3" t="s">
        <v>56236</v>
      </c>
      <c r="P12353" t="s">
        <v>56233</v>
      </c>
      <c r="Q12353" t="s">
        <v>56235</v>
      </c>
    </row>
    <row r="12354" spans="1:17" x14ac:dyDescent="0.3">
      <c r="A12354">
        <v>9780385687003</v>
      </c>
      <c r="B12354" t="s">
        <v>56237</v>
      </c>
      <c r="C12354">
        <v>275</v>
      </c>
      <c r="D12354" t="s">
        <v>11411</v>
      </c>
      <c r="E12354">
        <v>1</v>
      </c>
      <c r="G12354">
        <v>368</v>
      </c>
      <c r="J12354" t="s">
        <v>10147</v>
      </c>
      <c r="K12354" t="s">
        <v>56239</v>
      </c>
      <c r="M12354" s="3" t="s">
        <v>56241</v>
      </c>
      <c r="P12354" t="s">
        <v>56238</v>
      </c>
      <c r="Q12354" t="s">
        <v>56240</v>
      </c>
    </row>
    <row r="12355" spans="1:17" x14ac:dyDescent="0.3">
      <c r="A12355">
        <v>9783257069587</v>
      </c>
      <c r="B12355" t="s">
        <v>56242</v>
      </c>
      <c r="C12355">
        <v>355</v>
      </c>
      <c r="D12355" t="s">
        <v>56244</v>
      </c>
      <c r="E12355">
        <v>2</v>
      </c>
      <c r="G12355">
        <v>368</v>
      </c>
      <c r="J12355" t="s">
        <v>16819</v>
      </c>
      <c r="K12355" t="s">
        <v>56242</v>
      </c>
      <c r="M12355">
        <v>3257069588</v>
      </c>
      <c r="P12355" t="s">
        <v>56243</v>
      </c>
      <c r="Q12355" t="s">
        <v>56245</v>
      </c>
    </row>
    <row r="12356" spans="1:17" x14ac:dyDescent="0.3">
      <c r="A12356">
        <v>9780806500591</v>
      </c>
      <c r="B12356" t="s">
        <v>56246</v>
      </c>
      <c r="C12356">
        <v>356</v>
      </c>
      <c r="D12356">
        <v>1987</v>
      </c>
      <c r="E12356">
        <v>1</v>
      </c>
      <c r="G12356">
        <v>368</v>
      </c>
      <c r="J12356" t="s">
        <v>31400</v>
      </c>
      <c r="K12356" t="s">
        <v>56248</v>
      </c>
      <c r="M12356" t="s">
        <v>56250</v>
      </c>
      <c r="P12356" t="s">
        <v>56247</v>
      </c>
      <c r="Q12356" t="s">
        <v>56249</v>
      </c>
    </row>
    <row r="12357" spans="1:17" x14ac:dyDescent="0.3">
      <c r="A12357">
        <v>9780545880169</v>
      </c>
      <c r="B12357" t="s">
        <v>56251</v>
      </c>
      <c r="C12357">
        <v>320</v>
      </c>
      <c r="D12357" t="s">
        <v>12956</v>
      </c>
      <c r="E12357">
        <v>2</v>
      </c>
      <c r="G12357">
        <v>368</v>
      </c>
      <c r="J12357" t="s">
        <v>8500</v>
      </c>
      <c r="M12357" s="3" t="s">
        <v>56253</v>
      </c>
      <c r="P12357" t="s">
        <v>23625</v>
      </c>
      <c r="Q12357" t="s">
        <v>56252</v>
      </c>
    </row>
    <row r="12358" spans="1:17" x14ac:dyDescent="0.3">
      <c r="A12358">
        <v>9781726205016</v>
      </c>
      <c r="B12358" t="s">
        <v>56254</v>
      </c>
      <c r="C12358">
        <v>176</v>
      </c>
      <c r="D12358" t="s">
        <v>56256</v>
      </c>
      <c r="E12358">
        <v>1</v>
      </c>
      <c r="G12358">
        <v>368</v>
      </c>
      <c r="J12358" t="s">
        <v>8300</v>
      </c>
      <c r="M12358">
        <v>1726205010</v>
      </c>
      <c r="P12358" t="s">
        <v>56255</v>
      </c>
      <c r="Q12358" t="s">
        <v>56257</v>
      </c>
    </row>
    <row r="12359" spans="1:17" x14ac:dyDescent="0.3">
      <c r="A12359">
        <v>9781472248855</v>
      </c>
      <c r="B12359" t="s">
        <v>56258</v>
      </c>
      <c r="C12359">
        <v>416</v>
      </c>
      <c r="D12359" t="s">
        <v>56260</v>
      </c>
      <c r="E12359">
        <v>2</v>
      </c>
      <c r="G12359">
        <v>368</v>
      </c>
      <c r="J12359" t="s">
        <v>7736</v>
      </c>
      <c r="K12359" t="s">
        <v>56258</v>
      </c>
      <c r="M12359">
        <v>1472248856</v>
      </c>
      <c r="P12359" t="s">
        <v>56259</v>
      </c>
      <c r="Q12359" t="s">
        <v>56261</v>
      </c>
    </row>
    <row r="12360" spans="1:17" x14ac:dyDescent="0.3">
      <c r="A12360">
        <v>9780385340427</v>
      </c>
      <c r="B12360" t="s">
        <v>56262</v>
      </c>
      <c r="C12360">
        <v>246</v>
      </c>
      <c r="D12360" t="s">
        <v>6009</v>
      </c>
      <c r="E12360">
        <v>0</v>
      </c>
      <c r="G12360">
        <v>368</v>
      </c>
      <c r="J12360" t="s">
        <v>42762</v>
      </c>
      <c r="K12360" t="s">
        <v>56262</v>
      </c>
      <c r="M12360" s="3" t="s">
        <v>56265</v>
      </c>
      <c r="P12360" t="s">
        <v>56263</v>
      </c>
      <c r="Q12360" t="s">
        <v>56264</v>
      </c>
    </row>
    <row r="12361" spans="1:17" x14ac:dyDescent="0.3">
      <c r="A12361">
        <v>9780008130770</v>
      </c>
      <c r="B12361" t="s">
        <v>56266</v>
      </c>
      <c r="C12361">
        <v>272</v>
      </c>
      <c r="D12361" t="s">
        <v>56267</v>
      </c>
      <c r="E12361">
        <v>2</v>
      </c>
      <c r="G12361">
        <v>368</v>
      </c>
      <c r="J12361" t="s">
        <v>10383</v>
      </c>
      <c r="M12361" s="3" t="s">
        <v>56269</v>
      </c>
      <c r="P12361" t="s">
        <v>12562</v>
      </c>
      <c r="Q12361" t="s">
        <v>56268</v>
      </c>
    </row>
    <row r="12362" spans="1:17" x14ac:dyDescent="0.3">
      <c r="A12362">
        <v>9781643439037</v>
      </c>
      <c r="B12362" t="s">
        <v>56270</v>
      </c>
      <c r="C12362">
        <v>240</v>
      </c>
      <c r="D12362" t="s">
        <v>56272</v>
      </c>
      <c r="E12362">
        <v>2</v>
      </c>
      <c r="G12362">
        <v>368</v>
      </c>
      <c r="J12362" t="s">
        <v>56273</v>
      </c>
      <c r="K12362" t="s">
        <v>56274</v>
      </c>
      <c r="M12362">
        <v>1643439030</v>
      </c>
      <c r="P12362" t="s">
        <v>56271</v>
      </c>
      <c r="Q12362" t="s">
        <v>56275</v>
      </c>
    </row>
    <row r="12363" spans="1:17" x14ac:dyDescent="0.3">
      <c r="A12363">
        <v>9780062653659</v>
      </c>
      <c r="B12363" t="s">
        <v>56276</v>
      </c>
      <c r="C12363">
        <v>362</v>
      </c>
      <c r="D12363" t="s">
        <v>56278</v>
      </c>
      <c r="E12363">
        <v>0</v>
      </c>
      <c r="G12363">
        <v>368</v>
      </c>
      <c r="J12363" t="s">
        <v>7158</v>
      </c>
      <c r="K12363" t="s">
        <v>56276</v>
      </c>
      <c r="M12363" s="3" t="s">
        <v>56280</v>
      </c>
      <c r="P12363" t="s">
        <v>56277</v>
      </c>
      <c r="Q12363" t="s">
        <v>56279</v>
      </c>
    </row>
    <row r="12364" spans="1:17" x14ac:dyDescent="0.3">
      <c r="A12364">
        <v>9781250200136</v>
      </c>
      <c r="B12364" t="s">
        <v>56281</v>
      </c>
      <c r="C12364">
        <v>311</v>
      </c>
      <c r="D12364" s="4">
        <v>43586</v>
      </c>
      <c r="E12364">
        <v>0</v>
      </c>
      <c r="G12364">
        <v>368</v>
      </c>
      <c r="J12364" t="s">
        <v>8590</v>
      </c>
      <c r="K12364" t="s">
        <v>56281</v>
      </c>
      <c r="M12364" t="s">
        <v>56283</v>
      </c>
      <c r="P12364" t="s">
        <v>42947</v>
      </c>
      <c r="Q12364" t="s">
        <v>56282</v>
      </c>
    </row>
    <row r="12365" spans="1:17" x14ac:dyDescent="0.3">
      <c r="A12365">
        <v>9781948226684</v>
      </c>
      <c r="B12365" t="s">
        <v>56284</v>
      </c>
      <c r="C12365">
        <v>192</v>
      </c>
      <c r="D12365" t="s">
        <v>56286</v>
      </c>
      <c r="E12365">
        <v>2</v>
      </c>
      <c r="G12365">
        <v>368</v>
      </c>
      <c r="J12365" t="s">
        <v>36768</v>
      </c>
      <c r="K12365" t="s">
        <v>56287</v>
      </c>
      <c r="M12365">
        <v>1948226685</v>
      </c>
      <c r="P12365" t="s">
        <v>56285</v>
      </c>
      <c r="Q12365" t="s">
        <v>56288</v>
      </c>
    </row>
    <row r="12366" spans="1:17" x14ac:dyDescent="0.3">
      <c r="A12366">
        <v>9781593765804</v>
      </c>
      <c r="B12366" t="s">
        <v>56289</v>
      </c>
      <c r="C12366">
        <v>96</v>
      </c>
      <c r="D12366" s="4">
        <v>38078</v>
      </c>
      <c r="E12366">
        <v>1</v>
      </c>
      <c r="G12366">
        <v>368</v>
      </c>
      <c r="J12366" t="s">
        <v>8078</v>
      </c>
      <c r="K12366" t="s">
        <v>56291</v>
      </c>
      <c r="M12366">
        <v>1593765800</v>
      </c>
      <c r="P12366" t="s">
        <v>56290</v>
      </c>
      <c r="Q12366" t="s">
        <v>56292</v>
      </c>
    </row>
    <row r="12367" spans="1:17" x14ac:dyDescent="0.3">
      <c r="A12367">
        <v>9781443450317</v>
      </c>
      <c r="B12367" t="s">
        <v>54574</v>
      </c>
      <c r="C12367">
        <v>320</v>
      </c>
      <c r="D12367" t="s">
        <v>37033</v>
      </c>
      <c r="E12367">
        <v>1</v>
      </c>
      <c r="G12367">
        <v>368</v>
      </c>
      <c r="J12367" t="s">
        <v>5364</v>
      </c>
      <c r="K12367" t="s">
        <v>54574</v>
      </c>
      <c r="M12367">
        <v>1443450316</v>
      </c>
      <c r="P12367" t="s">
        <v>29086</v>
      </c>
      <c r="Q12367" t="s">
        <v>56293</v>
      </c>
    </row>
    <row r="12368" spans="1:17" x14ac:dyDescent="0.3">
      <c r="A12368">
        <v>9780735213463</v>
      </c>
      <c r="B12368" t="s">
        <v>56294</v>
      </c>
      <c r="C12368">
        <v>340</v>
      </c>
      <c r="D12368" t="s">
        <v>10219</v>
      </c>
      <c r="E12368">
        <v>1</v>
      </c>
      <c r="G12368">
        <v>368</v>
      </c>
      <c r="J12368" t="s">
        <v>6376</v>
      </c>
      <c r="K12368" t="s">
        <v>56295</v>
      </c>
      <c r="M12368" s="3" t="s">
        <v>56297</v>
      </c>
      <c r="P12368" t="s">
        <v>5517</v>
      </c>
      <c r="Q12368" t="s">
        <v>56296</v>
      </c>
    </row>
    <row r="12369" spans="1:17" x14ac:dyDescent="0.3">
      <c r="A12369">
        <v>9781846074639</v>
      </c>
      <c r="B12369" t="s">
        <v>56298</v>
      </c>
      <c r="C12369">
        <v>128</v>
      </c>
      <c r="D12369" t="s">
        <v>11059</v>
      </c>
      <c r="E12369">
        <v>2</v>
      </c>
      <c r="G12369">
        <v>368</v>
      </c>
      <c r="J12369" t="s">
        <v>15744</v>
      </c>
      <c r="K12369" t="s">
        <v>56300</v>
      </c>
      <c r="M12369">
        <v>1846074630</v>
      </c>
      <c r="P12369" t="s">
        <v>56299</v>
      </c>
      <c r="Q12369" t="s">
        <v>56301</v>
      </c>
    </row>
    <row r="12370" spans="1:17" x14ac:dyDescent="0.3">
      <c r="A12370">
        <v>9780241205631</v>
      </c>
      <c r="B12370" t="s">
        <v>56302</v>
      </c>
      <c r="C12370">
        <v>1105</v>
      </c>
      <c r="D12370" t="s">
        <v>56303</v>
      </c>
      <c r="E12370">
        <v>0</v>
      </c>
      <c r="G12370">
        <v>368</v>
      </c>
      <c r="J12370" t="s">
        <v>42341</v>
      </c>
      <c r="M12370" s="3" t="s">
        <v>56305</v>
      </c>
      <c r="P12370" t="s">
        <v>28735</v>
      </c>
      <c r="Q12370" t="s">
        <v>56304</v>
      </c>
    </row>
    <row r="12371" spans="1:17" x14ac:dyDescent="0.3">
      <c r="A12371">
        <v>9781408839973</v>
      </c>
      <c r="B12371" t="s">
        <v>56306</v>
      </c>
      <c r="C12371">
        <v>636</v>
      </c>
      <c r="D12371" t="s">
        <v>34598</v>
      </c>
      <c r="E12371">
        <v>1</v>
      </c>
      <c r="G12371">
        <v>368</v>
      </c>
      <c r="J12371" t="s">
        <v>11536</v>
      </c>
      <c r="K12371" t="s">
        <v>56306</v>
      </c>
      <c r="M12371">
        <v>1408839970</v>
      </c>
      <c r="P12371" t="s">
        <v>56307</v>
      </c>
      <c r="Q12371" t="s">
        <v>56308</v>
      </c>
    </row>
    <row r="12372" spans="1:17" x14ac:dyDescent="0.3">
      <c r="A12372">
        <v>9780764234132</v>
      </c>
      <c r="B12372" t="s">
        <v>56309</v>
      </c>
      <c r="C12372">
        <v>368</v>
      </c>
      <c r="D12372" s="4">
        <v>43556</v>
      </c>
      <c r="E12372">
        <v>1</v>
      </c>
      <c r="G12372">
        <v>368</v>
      </c>
      <c r="J12372" t="s">
        <v>7095</v>
      </c>
      <c r="M12372" s="3" t="s">
        <v>56312</v>
      </c>
      <c r="P12372" t="s">
        <v>56310</v>
      </c>
      <c r="Q12372" t="s">
        <v>56311</v>
      </c>
    </row>
    <row r="12373" spans="1:17" x14ac:dyDescent="0.3">
      <c r="A12373">
        <v>9781941844175</v>
      </c>
      <c r="B12373" t="s">
        <v>56313</v>
      </c>
      <c r="D12373" t="s">
        <v>56315</v>
      </c>
      <c r="E12373">
        <v>1</v>
      </c>
      <c r="G12373">
        <v>368</v>
      </c>
      <c r="J12373" t="s">
        <v>47439</v>
      </c>
      <c r="M12373">
        <v>1941844170</v>
      </c>
      <c r="P12373" t="s">
        <v>56314</v>
      </c>
    </row>
    <row r="12374" spans="1:17" x14ac:dyDescent="0.3">
      <c r="A12374">
        <v>9781987619874</v>
      </c>
      <c r="B12374" t="s">
        <v>56316</v>
      </c>
      <c r="C12374">
        <v>512</v>
      </c>
      <c r="D12374" t="s">
        <v>47331</v>
      </c>
      <c r="E12374">
        <v>1</v>
      </c>
      <c r="G12374">
        <v>368</v>
      </c>
      <c r="J12374" t="s">
        <v>8300</v>
      </c>
      <c r="K12374" t="s">
        <v>56317</v>
      </c>
      <c r="M12374">
        <v>1987619870</v>
      </c>
      <c r="P12374" t="s">
        <v>24565</v>
      </c>
      <c r="Q12374" t="s">
        <v>56318</v>
      </c>
    </row>
    <row r="12375" spans="1:17" x14ac:dyDescent="0.3">
      <c r="A12375">
        <v>9781538727324</v>
      </c>
      <c r="B12375" t="s">
        <v>56319</v>
      </c>
      <c r="C12375">
        <v>352</v>
      </c>
      <c r="D12375" t="s">
        <v>10285</v>
      </c>
      <c r="E12375">
        <v>1</v>
      </c>
      <c r="G12375">
        <v>368</v>
      </c>
      <c r="J12375" t="s">
        <v>18036</v>
      </c>
      <c r="K12375" t="s">
        <v>56319</v>
      </c>
      <c r="M12375">
        <v>1538727323</v>
      </c>
      <c r="P12375" t="s">
        <v>56320</v>
      </c>
      <c r="Q12375" t="s">
        <v>56321</v>
      </c>
    </row>
    <row r="12376" spans="1:17" x14ac:dyDescent="0.3">
      <c r="A12376">
        <v>9780395655979</v>
      </c>
      <c r="B12376" t="s">
        <v>56322</v>
      </c>
      <c r="C12376">
        <v>619</v>
      </c>
      <c r="D12376" t="s">
        <v>56324</v>
      </c>
      <c r="E12376">
        <v>2</v>
      </c>
      <c r="G12376">
        <v>368</v>
      </c>
      <c r="J12376" t="s">
        <v>5467</v>
      </c>
      <c r="M12376" s="3" t="s">
        <v>56326</v>
      </c>
      <c r="P12376" t="s">
        <v>56323</v>
      </c>
      <c r="Q12376" t="s">
        <v>56325</v>
      </c>
    </row>
    <row r="12377" spans="1:17" x14ac:dyDescent="0.3">
      <c r="A12377">
        <v>9780451414205</v>
      </c>
      <c r="B12377" t="s">
        <v>56327</v>
      </c>
      <c r="C12377">
        <v>464</v>
      </c>
      <c r="D12377" t="s">
        <v>9133</v>
      </c>
      <c r="E12377">
        <v>2</v>
      </c>
      <c r="G12377">
        <v>368</v>
      </c>
      <c r="J12377" t="s">
        <v>6539</v>
      </c>
      <c r="M12377" s="3" t="s">
        <v>56329</v>
      </c>
      <c r="P12377" t="s">
        <v>7370</v>
      </c>
      <c r="Q12377" t="s">
        <v>56328</v>
      </c>
    </row>
    <row r="12378" spans="1:17" x14ac:dyDescent="0.3">
      <c r="A12378">
        <v>9780345467812</v>
      </c>
      <c r="B12378" t="s">
        <v>56330</v>
      </c>
      <c r="C12378">
        <v>352</v>
      </c>
      <c r="D12378">
        <v>2003</v>
      </c>
      <c r="E12378">
        <v>0</v>
      </c>
      <c r="G12378">
        <v>368</v>
      </c>
      <c r="J12378" t="s">
        <v>5379</v>
      </c>
      <c r="K12378" t="s">
        <v>56331</v>
      </c>
      <c r="M12378" s="3" t="s">
        <v>56333</v>
      </c>
      <c r="P12378" t="s">
        <v>13358</v>
      </c>
      <c r="Q12378" t="s">
        <v>56332</v>
      </c>
    </row>
    <row r="12379" spans="1:17" x14ac:dyDescent="0.3">
      <c r="A12379">
        <v>9780062342140</v>
      </c>
      <c r="B12379" t="s">
        <v>56334</v>
      </c>
      <c r="C12379">
        <v>304</v>
      </c>
      <c r="D12379" t="s">
        <v>9242</v>
      </c>
      <c r="E12379">
        <v>2</v>
      </c>
      <c r="G12379">
        <v>368</v>
      </c>
      <c r="J12379" t="s">
        <v>6305</v>
      </c>
      <c r="M12379" s="3" t="s">
        <v>56336</v>
      </c>
      <c r="P12379" t="s">
        <v>13333</v>
      </c>
      <c r="Q12379" t="s">
        <v>56335</v>
      </c>
    </row>
    <row r="12380" spans="1:17" x14ac:dyDescent="0.3">
      <c r="A12380">
        <v>9788565383202</v>
      </c>
      <c r="B12380" t="s">
        <v>56337</v>
      </c>
      <c r="C12380">
        <v>608</v>
      </c>
      <c r="D12380" t="s">
        <v>6274</v>
      </c>
      <c r="E12380">
        <v>2</v>
      </c>
      <c r="G12380">
        <v>368</v>
      </c>
      <c r="J12380" t="s">
        <v>15045</v>
      </c>
      <c r="K12380" t="s">
        <v>56337</v>
      </c>
      <c r="M12380">
        <v>8565383202</v>
      </c>
      <c r="P12380" t="s">
        <v>15043</v>
      </c>
      <c r="Q12380" t="s">
        <v>56338</v>
      </c>
    </row>
    <row r="12381" spans="1:17" x14ac:dyDescent="0.3">
      <c r="A12381">
        <v>9781633224902</v>
      </c>
      <c r="B12381" t="s">
        <v>56339</v>
      </c>
      <c r="C12381">
        <v>128</v>
      </c>
      <c r="D12381" t="s">
        <v>9242</v>
      </c>
      <c r="E12381">
        <v>2</v>
      </c>
      <c r="G12381">
        <v>368</v>
      </c>
      <c r="J12381" t="s">
        <v>56341</v>
      </c>
      <c r="M12381">
        <v>1633224902</v>
      </c>
      <c r="P12381" t="s">
        <v>56340</v>
      </c>
      <c r="Q12381" t="s">
        <v>56342</v>
      </c>
    </row>
    <row r="12382" spans="1:17" x14ac:dyDescent="0.3">
      <c r="A12382">
        <v>9780525619246</v>
      </c>
      <c r="B12382" t="s">
        <v>56343</v>
      </c>
      <c r="C12382">
        <v>289</v>
      </c>
      <c r="D12382" t="s">
        <v>56345</v>
      </c>
      <c r="E12382">
        <v>2</v>
      </c>
      <c r="G12382">
        <v>368</v>
      </c>
      <c r="J12382" t="s">
        <v>5453</v>
      </c>
      <c r="K12382" t="s">
        <v>56346</v>
      </c>
      <c r="M12382" s="3" t="s">
        <v>56348</v>
      </c>
      <c r="P12382" t="s">
        <v>56344</v>
      </c>
      <c r="Q12382" t="s">
        <v>56347</v>
      </c>
    </row>
    <row r="12383" spans="1:17" x14ac:dyDescent="0.3">
      <c r="A12383">
        <v>9781632367778</v>
      </c>
      <c r="B12383" t="s">
        <v>56349</v>
      </c>
      <c r="C12383">
        <v>176</v>
      </c>
      <c r="D12383" t="s">
        <v>11904</v>
      </c>
      <c r="E12383">
        <v>0</v>
      </c>
      <c r="G12383">
        <v>368</v>
      </c>
      <c r="J12383" t="s">
        <v>5356</v>
      </c>
      <c r="M12383">
        <v>1632367777</v>
      </c>
      <c r="P12383" t="s">
        <v>56350</v>
      </c>
      <c r="Q12383" t="s">
        <v>56351</v>
      </c>
    </row>
    <row r="12384" spans="1:17" x14ac:dyDescent="0.3">
      <c r="A12384">
        <v>9780316040075</v>
      </c>
      <c r="B12384" t="s">
        <v>20321</v>
      </c>
      <c r="C12384">
        <v>371</v>
      </c>
      <c r="D12384" t="s">
        <v>16949</v>
      </c>
      <c r="E12384">
        <v>1</v>
      </c>
      <c r="G12384">
        <v>368</v>
      </c>
      <c r="J12384" t="s">
        <v>6690</v>
      </c>
      <c r="K12384" t="s">
        <v>20321</v>
      </c>
      <c r="M12384" t="s">
        <v>56354</v>
      </c>
      <c r="P12384" t="s">
        <v>56352</v>
      </c>
      <c r="Q12384" t="s">
        <v>56353</v>
      </c>
    </row>
    <row r="12385" spans="1:17" x14ac:dyDescent="0.3">
      <c r="A12385">
        <v>9788850226719</v>
      </c>
      <c r="B12385" t="s">
        <v>56355</v>
      </c>
      <c r="C12385">
        <v>398</v>
      </c>
      <c r="D12385" t="s">
        <v>32790</v>
      </c>
      <c r="E12385">
        <v>0</v>
      </c>
      <c r="G12385">
        <v>368</v>
      </c>
      <c r="J12385" t="s">
        <v>50472</v>
      </c>
      <c r="K12385" t="s">
        <v>56357</v>
      </c>
      <c r="M12385">
        <v>8850226713</v>
      </c>
      <c r="P12385" t="s">
        <v>56356</v>
      </c>
      <c r="Q12385" t="s">
        <v>56358</v>
      </c>
    </row>
    <row r="12386" spans="1:17" x14ac:dyDescent="0.3">
      <c r="A12386">
        <v>9781542040464</v>
      </c>
      <c r="B12386" t="s">
        <v>56359</v>
      </c>
      <c r="C12386">
        <v>312</v>
      </c>
      <c r="D12386" t="s">
        <v>12851</v>
      </c>
      <c r="E12386">
        <v>1</v>
      </c>
      <c r="G12386">
        <v>368</v>
      </c>
      <c r="J12386" t="s">
        <v>10749</v>
      </c>
      <c r="M12386">
        <v>1542040469</v>
      </c>
      <c r="P12386" t="s">
        <v>32053</v>
      </c>
      <c r="Q12386" t="s">
        <v>56360</v>
      </c>
    </row>
    <row r="12387" spans="1:17" x14ac:dyDescent="0.3">
      <c r="A12387">
        <v>9780062841117</v>
      </c>
      <c r="B12387" t="s">
        <v>56361</v>
      </c>
      <c r="C12387">
        <v>640</v>
      </c>
      <c r="D12387" t="s">
        <v>42466</v>
      </c>
      <c r="E12387">
        <v>2</v>
      </c>
      <c r="G12387">
        <v>368</v>
      </c>
      <c r="J12387" t="s">
        <v>5918</v>
      </c>
      <c r="M12387" s="3" t="s">
        <v>56363</v>
      </c>
      <c r="P12387" t="s">
        <v>23386</v>
      </c>
      <c r="Q12387" t="s">
        <v>56362</v>
      </c>
    </row>
    <row r="12388" spans="1:17" x14ac:dyDescent="0.3">
      <c r="A12388">
        <v>9781933517407</v>
      </c>
      <c r="B12388" t="s">
        <v>56364</v>
      </c>
      <c r="C12388">
        <v>98</v>
      </c>
      <c r="D12388" t="s">
        <v>10108</v>
      </c>
      <c r="E12388">
        <v>1</v>
      </c>
      <c r="G12388">
        <v>368</v>
      </c>
      <c r="J12388" t="s">
        <v>52152</v>
      </c>
      <c r="K12388" t="s">
        <v>56364</v>
      </c>
      <c r="M12388">
        <v>1933517409</v>
      </c>
      <c r="P12388" t="s">
        <v>56365</v>
      </c>
      <c r="Q12388" t="s">
        <v>56366</v>
      </c>
    </row>
    <row r="12389" spans="1:17" x14ac:dyDescent="0.3">
      <c r="A12389">
        <v>9781400065202</v>
      </c>
      <c r="B12389" t="s">
        <v>56367</v>
      </c>
      <c r="C12389">
        <v>387</v>
      </c>
      <c r="D12389" t="s">
        <v>6009</v>
      </c>
      <c r="E12389">
        <v>0</v>
      </c>
      <c r="G12389">
        <v>368</v>
      </c>
      <c r="J12389" t="s">
        <v>16112</v>
      </c>
      <c r="K12389" t="s">
        <v>56367</v>
      </c>
      <c r="M12389">
        <v>1400065208</v>
      </c>
      <c r="P12389" t="s">
        <v>56368</v>
      </c>
      <c r="Q12389" t="s">
        <v>56369</v>
      </c>
    </row>
    <row r="12390" spans="1:17" x14ac:dyDescent="0.3">
      <c r="A12390">
        <v>9780446577397</v>
      </c>
      <c r="B12390" t="s">
        <v>56370</v>
      </c>
      <c r="C12390">
        <v>388</v>
      </c>
      <c r="D12390" t="s">
        <v>27061</v>
      </c>
      <c r="E12390">
        <v>1</v>
      </c>
      <c r="G12390">
        <v>368</v>
      </c>
      <c r="J12390" t="s">
        <v>6159</v>
      </c>
      <c r="K12390" t="s">
        <v>56370</v>
      </c>
      <c r="M12390" s="3" t="s">
        <v>56372</v>
      </c>
      <c r="P12390" t="s">
        <v>5469</v>
      </c>
      <c r="Q12390" t="s">
        <v>56371</v>
      </c>
    </row>
    <row r="12391" spans="1:17" x14ac:dyDescent="0.3">
      <c r="A12391">
        <v>9780804177993</v>
      </c>
      <c r="B12391" t="s">
        <v>56373</v>
      </c>
      <c r="C12391">
        <v>354</v>
      </c>
      <c r="D12391" t="s">
        <v>22629</v>
      </c>
      <c r="E12391">
        <v>0</v>
      </c>
      <c r="G12391">
        <v>368</v>
      </c>
      <c r="J12391" t="s">
        <v>5453</v>
      </c>
      <c r="K12391" t="s">
        <v>56373</v>
      </c>
      <c r="M12391" s="3" t="s">
        <v>56376</v>
      </c>
      <c r="P12391" t="s">
        <v>56374</v>
      </c>
      <c r="Q12391" t="s">
        <v>56375</v>
      </c>
    </row>
    <row r="12392" spans="1:17" x14ac:dyDescent="0.3">
      <c r="A12392">
        <v>9781593080785</v>
      </c>
      <c r="B12392" t="s">
        <v>56377</v>
      </c>
      <c r="C12392">
        <v>704</v>
      </c>
      <c r="D12392" t="s">
        <v>56379</v>
      </c>
      <c r="E12392">
        <v>0</v>
      </c>
      <c r="G12392">
        <v>368</v>
      </c>
      <c r="J12392" t="s">
        <v>22645</v>
      </c>
      <c r="K12392" t="s">
        <v>56377</v>
      </c>
      <c r="M12392">
        <v>1593080786</v>
      </c>
      <c r="P12392" t="s">
        <v>56378</v>
      </c>
      <c r="Q12392" t="s">
        <v>56380</v>
      </c>
    </row>
    <row r="12393" spans="1:17" x14ac:dyDescent="0.3">
      <c r="A12393">
        <v>9780465030781</v>
      </c>
      <c r="B12393" t="s">
        <v>56381</v>
      </c>
      <c r="C12393">
        <v>412</v>
      </c>
      <c r="D12393" t="s">
        <v>56382</v>
      </c>
      <c r="E12393">
        <v>2</v>
      </c>
      <c r="G12393">
        <v>368</v>
      </c>
      <c r="J12393" t="s">
        <v>28089</v>
      </c>
      <c r="K12393" t="s">
        <v>56381</v>
      </c>
      <c r="M12393" s="3" t="s">
        <v>56384</v>
      </c>
      <c r="P12393" t="s">
        <v>45141</v>
      </c>
      <c r="Q12393" t="s">
        <v>56383</v>
      </c>
    </row>
    <row r="12394" spans="1:17" x14ac:dyDescent="0.3">
      <c r="A12394">
        <v>9781250234513</v>
      </c>
      <c r="B12394" t="s">
        <v>56385</v>
      </c>
      <c r="C12394">
        <v>144</v>
      </c>
      <c r="D12394" t="s">
        <v>56386</v>
      </c>
      <c r="E12394">
        <v>2</v>
      </c>
      <c r="G12394">
        <v>368</v>
      </c>
      <c r="J12394" t="s">
        <v>16944</v>
      </c>
      <c r="M12394">
        <v>1250234514</v>
      </c>
      <c r="P12394" t="s">
        <v>47534</v>
      </c>
    </row>
    <row r="12395" spans="1:17" x14ac:dyDescent="0.3">
      <c r="A12395">
        <v>9780545227735</v>
      </c>
      <c r="B12395" t="s">
        <v>56387</v>
      </c>
      <c r="C12395">
        <v>176</v>
      </c>
      <c r="D12395">
        <v>2007</v>
      </c>
      <c r="E12395">
        <v>0</v>
      </c>
      <c r="G12395">
        <v>368</v>
      </c>
      <c r="J12395" t="s">
        <v>5898</v>
      </c>
      <c r="M12395" s="3" t="s">
        <v>56390</v>
      </c>
      <c r="P12395" t="s">
        <v>56388</v>
      </c>
      <c r="Q12395" t="s">
        <v>56389</v>
      </c>
    </row>
    <row r="12396" spans="1:17" x14ac:dyDescent="0.3">
      <c r="A12396">
        <v>9780060652944</v>
      </c>
      <c r="B12396" t="s">
        <v>56391</v>
      </c>
      <c r="C12396">
        <v>113</v>
      </c>
      <c r="D12396">
        <v>1943</v>
      </c>
      <c r="E12396">
        <v>1</v>
      </c>
      <c r="G12396">
        <v>368</v>
      </c>
      <c r="J12396" t="s">
        <v>7499</v>
      </c>
      <c r="K12396" t="s">
        <v>56391</v>
      </c>
      <c r="M12396" s="3" t="s">
        <v>56393</v>
      </c>
      <c r="P12396" t="s">
        <v>8882</v>
      </c>
      <c r="Q12396" t="s">
        <v>56392</v>
      </c>
    </row>
    <row r="12397" spans="1:17" x14ac:dyDescent="0.3">
      <c r="A12397">
        <v>9780800781774</v>
      </c>
      <c r="B12397" t="s">
        <v>56394</v>
      </c>
      <c r="C12397">
        <v>253</v>
      </c>
      <c r="D12397">
        <v>1973</v>
      </c>
      <c r="E12397">
        <v>0</v>
      </c>
      <c r="G12397">
        <v>368</v>
      </c>
      <c r="J12397" t="s">
        <v>56396</v>
      </c>
      <c r="K12397" t="s">
        <v>56394</v>
      </c>
      <c r="M12397" s="3" t="s">
        <v>56398</v>
      </c>
      <c r="P12397" t="s">
        <v>56395</v>
      </c>
      <c r="Q12397" t="s">
        <v>56397</v>
      </c>
    </row>
    <row r="12398" spans="1:17" x14ac:dyDescent="0.3">
      <c r="A12398">
        <v>9789966159892</v>
      </c>
      <c r="B12398" t="s">
        <v>56399</v>
      </c>
      <c r="C12398">
        <v>442</v>
      </c>
      <c r="D12398">
        <v>2014</v>
      </c>
      <c r="E12398">
        <v>2</v>
      </c>
      <c r="G12398">
        <v>368</v>
      </c>
      <c r="J12398" t="s">
        <v>56401</v>
      </c>
      <c r="M12398">
        <v>9966159894</v>
      </c>
      <c r="P12398" t="s">
        <v>56400</v>
      </c>
      <c r="Q12398" t="s">
        <v>56402</v>
      </c>
    </row>
    <row r="12399" spans="1:17" x14ac:dyDescent="0.3">
      <c r="A12399">
        <v>9780062074546</v>
      </c>
      <c r="B12399" t="s">
        <v>56403</v>
      </c>
      <c r="C12399">
        <v>368</v>
      </c>
      <c r="D12399" t="s">
        <v>11392</v>
      </c>
      <c r="E12399">
        <v>1</v>
      </c>
      <c r="G12399">
        <v>368</v>
      </c>
      <c r="J12399" t="s">
        <v>7158</v>
      </c>
      <c r="K12399" t="s">
        <v>56403</v>
      </c>
      <c r="M12399" s="3" t="s">
        <v>56405</v>
      </c>
      <c r="P12399" t="s">
        <v>11807</v>
      </c>
      <c r="Q12399" t="s">
        <v>56404</v>
      </c>
    </row>
    <row r="12400" spans="1:17" x14ac:dyDescent="0.3">
      <c r="A12400">
        <v>9780062407610</v>
      </c>
      <c r="B12400" t="s">
        <v>56406</v>
      </c>
      <c r="C12400">
        <v>272</v>
      </c>
      <c r="D12400" t="s">
        <v>12359</v>
      </c>
      <c r="E12400">
        <v>0</v>
      </c>
      <c r="G12400">
        <v>368</v>
      </c>
      <c r="J12400" t="s">
        <v>14838</v>
      </c>
      <c r="M12400" s="3" t="s">
        <v>56409</v>
      </c>
      <c r="P12400" t="s">
        <v>56407</v>
      </c>
      <c r="Q12400" t="s">
        <v>56408</v>
      </c>
    </row>
    <row r="12401" spans="1:17" x14ac:dyDescent="0.3">
      <c r="A12401">
        <v>9781338053777</v>
      </c>
      <c r="B12401" t="s">
        <v>56410</v>
      </c>
      <c r="C12401">
        <v>256</v>
      </c>
      <c r="D12401" t="s">
        <v>14889</v>
      </c>
      <c r="E12401">
        <v>1</v>
      </c>
      <c r="G12401">
        <v>368</v>
      </c>
      <c r="J12401" t="s">
        <v>8500</v>
      </c>
      <c r="M12401">
        <v>1338053779</v>
      </c>
      <c r="P12401" t="s">
        <v>25720</v>
      </c>
      <c r="Q12401" t="s">
        <v>56411</v>
      </c>
    </row>
    <row r="12402" spans="1:17" x14ac:dyDescent="0.3">
      <c r="A12402">
        <v>9780452283046</v>
      </c>
      <c r="B12402" t="s">
        <v>56412</v>
      </c>
      <c r="C12402">
        <v>384</v>
      </c>
      <c r="D12402" t="s">
        <v>27964</v>
      </c>
      <c r="E12402">
        <v>0</v>
      </c>
      <c r="G12402">
        <v>368</v>
      </c>
      <c r="J12402" t="s">
        <v>7118</v>
      </c>
      <c r="K12402" t="s">
        <v>56414</v>
      </c>
      <c r="M12402" s="3" t="s">
        <v>56416</v>
      </c>
      <c r="P12402" t="s">
        <v>56413</v>
      </c>
      <c r="Q12402" t="s">
        <v>56415</v>
      </c>
    </row>
    <row r="12403" spans="1:17" x14ac:dyDescent="0.3">
      <c r="A12403">
        <v>9781460707685</v>
      </c>
      <c r="B12403" t="s">
        <v>56417</v>
      </c>
      <c r="C12403">
        <v>416</v>
      </c>
      <c r="D12403" t="s">
        <v>35845</v>
      </c>
      <c r="E12403">
        <v>1</v>
      </c>
      <c r="G12403">
        <v>368</v>
      </c>
      <c r="J12403" t="s">
        <v>5364</v>
      </c>
      <c r="M12403">
        <v>1460707680</v>
      </c>
      <c r="P12403" t="s">
        <v>56418</v>
      </c>
      <c r="Q12403" t="s">
        <v>56419</v>
      </c>
    </row>
    <row r="12404" spans="1:17" x14ac:dyDescent="0.3">
      <c r="A12404">
        <v>9782213687445</v>
      </c>
      <c r="B12404" t="s">
        <v>56420</v>
      </c>
      <c r="C12404">
        <v>505</v>
      </c>
      <c r="D12404" t="s">
        <v>56422</v>
      </c>
      <c r="E12404">
        <v>1</v>
      </c>
      <c r="G12404">
        <v>368</v>
      </c>
      <c r="J12404" t="s">
        <v>49585</v>
      </c>
      <c r="K12404" t="s">
        <v>56420</v>
      </c>
      <c r="M12404">
        <v>2213687447</v>
      </c>
      <c r="P12404" t="s">
        <v>56421</v>
      </c>
      <c r="Q12404" t="s">
        <v>56423</v>
      </c>
    </row>
    <row r="12405" spans="1:17" x14ac:dyDescent="0.3">
      <c r="A12405">
        <v>9781456346003</v>
      </c>
      <c r="B12405" t="s">
        <v>56424</v>
      </c>
      <c r="C12405">
        <v>324</v>
      </c>
      <c r="D12405">
        <v>2010</v>
      </c>
      <c r="E12405">
        <v>1</v>
      </c>
      <c r="G12405">
        <v>368</v>
      </c>
      <c r="J12405" t="s">
        <v>56426</v>
      </c>
      <c r="M12405">
        <v>1456346008</v>
      </c>
      <c r="P12405" t="s">
        <v>56425</v>
      </c>
      <c r="Q12405" t="s">
        <v>56427</v>
      </c>
    </row>
    <row r="12406" spans="1:17" x14ac:dyDescent="0.3">
      <c r="A12406">
        <v>9781612680019</v>
      </c>
      <c r="B12406" t="s">
        <v>5761</v>
      </c>
      <c r="C12406">
        <v>275</v>
      </c>
      <c r="D12406">
        <v>1997</v>
      </c>
      <c r="E12406">
        <v>2</v>
      </c>
      <c r="G12406">
        <v>368</v>
      </c>
      <c r="J12406" t="s">
        <v>56429</v>
      </c>
      <c r="K12406" t="s">
        <v>56430</v>
      </c>
      <c r="M12406">
        <v>1612680011</v>
      </c>
      <c r="P12406" t="s">
        <v>56428</v>
      </c>
      <c r="Q12406" t="s">
        <v>56431</v>
      </c>
    </row>
    <row r="12407" spans="1:17" x14ac:dyDescent="0.3">
      <c r="A12407">
        <v>9780099845003</v>
      </c>
      <c r="B12407" t="s">
        <v>56432</v>
      </c>
      <c r="C12407">
        <v>415</v>
      </c>
      <c r="D12407">
        <v>1948</v>
      </c>
      <c r="E12407">
        <v>2</v>
      </c>
      <c r="G12407">
        <v>368</v>
      </c>
      <c r="J12407" t="s">
        <v>16366</v>
      </c>
      <c r="K12407" t="s">
        <v>56432</v>
      </c>
      <c r="M12407" s="3" t="s">
        <v>56435</v>
      </c>
      <c r="P12407" t="s">
        <v>56433</v>
      </c>
      <c r="Q12407" t="s">
        <v>56434</v>
      </c>
    </row>
    <row r="12408" spans="1:17" x14ac:dyDescent="0.3">
      <c r="A12408">
        <v>9780525510444</v>
      </c>
      <c r="B12408" t="s">
        <v>56436</v>
      </c>
      <c r="C12408">
        <v>432</v>
      </c>
      <c r="D12408" t="s">
        <v>37090</v>
      </c>
      <c r="E12408">
        <v>1</v>
      </c>
      <c r="G12408">
        <v>368</v>
      </c>
      <c r="J12408" t="s">
        <v>6997</v>
      </c>
      <c r="K12408" t="s">
        <v>56436</v>
      </c>
      <c r="M12408" s="3" t="s">
        <v>56439</v>
      </c>
      <c r="P12408" t="s">
        <v>56437</v>
      </c>
      <c r="Q12408" t="s">
        <v>56438</v>
      </c>
    </row>
    <row r="12409" spans="1:17" x14ac:dyDescent="0.3">
      <c r="A12409">
        <v>9780689835711</v>
      </c>
      <c r="B12409" t="s">
        <v>56440</v>
      </c>
      <c r="C12409">
        <v>256</v>
      </c>
      <c r="D12409" s="4">
        <v>579</v>
      </c>
      <c r="E12409">
        <v>0</v>
      </c>
      <c r="G12409">
        <v>368</v>
      </c>
      <c r="J12409" t="s">
        <v>6083</v>
      </c>
      <c r="K12409" t="s">
        <v>56440</v>
      </c>
      <c r="M12409" t="s">
        <v>56442</v>
      </c>
      <c r="P12409" t="s">
        <v>5412</v>
      </c>
      <c r="Q12409" t="s">
        <v>56441</v>
      </c>
    </row>
    <row r="12410" spans="1:17" x14ac:dyDescent="0.3">
      <c r="A12410">
        <v>9780007230204</v>
      </c>
      <c r="B12410" t="s">
        <v>56443</v>
      </c>
      <c r="C12410">
        <v>653</v>
      </c>
      <c r="D12410" t="s">
        <v>43376</v>
      </c>
      <c r="E12410">
        <v>0</v>
      </c>
      <c r="G12410">
        <v>368</v>
      </c>
      <c r="J12410" t="s">
        <v>10431</v>
      </c>
      <c r="K12410" t="s">
        <v>56443</v>
      </c>
      <c r="M12410" s="3" t="s">
        <v>56445</v>
      </c>
      <c r="P12410" t="s">
        <v>34768</v>
      </c>
      <c r="Q12410" t="s">
        <v>56444</v>
      </c>
    </row>
    <row r="12411" spans="1:17" x14ac:dyDescent="0.3">
      <c r="A12411">
        <v>9781455563937</v>
      </c>
      <c r="B12411" t="s">
        <v>56446</v>
      </c>
      <c r="C12411">
        <v>489</v>
      </c>
      <c r="D12411" t="s">
        <v>47152</v>
      </c>
      <c r="E12411">
        <v>2</v>
      </c>
      <c r="G12411">
        <v>368</v>
      </c>
      <c r="J12411" t="s">
        <v>6159</v>
      </c>
      <c r="K12411" t="s">
        <v>56446</v>
      </c>
      <c r="M12411">
        <v>1455563935</v>
      </c>
      <c r="P12411" t="s">
        <v>27329</v>
      </c>
      <c r="Q12411" t="s">
        <v>56447</v>
      </c>
    </row>
    <row r="12412" spans="1:17" x14ac:dyDescent="0.3">
      <c r="A12412">
        <v>9781452132914</v>
      </c>
      <c r="B12412" t="s">
        <v>56449</v>
      </c>
      <c r="C12412">
        <v>112</v>
      </c>
      <c r="D12412" t="s">
        <v>9133</v>
      </c>
      <c r="E12412">
        <v>0</v>
      </c>
      <c r="G12412">
        <v>368</v>
      </c>
      <c r="J12412" t="s">
        <v>10465</v>
      </c>
      <c r="M12412">
        <v>1452132917</v>
      </c>
      <c r="P12412" t="s">
        <v>52353</v>
      </c>
      <c r="Q12412" t="s">
        <v>56450</v>
      </c>
    </row>
    <row r="12413" spans="1:17" x14ac:dyDescent="0.3">
      <c r="A12413">
        <v>9781481481731</v>
      </c>
      <c r="B12413" t="s">
        <v>56451</v>
      </c>
      <c r="C12413">
        <v>408</v>
      </c>
      <c r="D12413" t="s">
        <v>13229</v>
      </c>
      <c r="E12413">
        <v>1</v>
      </c>
      <c r="G12413">
        <v>368</v>
      </c>
      <c r="J12413" t="s">
        <v>7659</v>
      </c>
      <c r="K12413" t="s">
        <v>56451</v>
      </c>
      <c r="M12413">
        <v>1481481738</v>
      </c>
      <c r="P12413" t="s">
        <v>20175</v>
      </c>
      <c r="Q12413" t="s">
        <v>56452</v>
      </c>
    </row>
    <row r="12414" spans="1:17" x14ac:dyDescent="0.3">
      <c r="A12414">
        <v>9780812989052</v>
      </c>
      <c r="B12414" t="s">
        <v>56453</v>
      </c>
      <c r="C12414">
        <v>464</v>
      </c>
      <c r="D12414" t="s">
        <v>10328</v>
      </c>
      <c r="E12414">
        <v>1</v>
      </c>
      <c r="G12414">
        <v>368</v>
      </c>
      <c r="J12414" t="s">
        <v>42762</v>
      </c>
      <c r="K12414" t="s">
        <v>56453</v>
      </c>
      <c r="M12414" s="3" t="s">
        <v>56456</v>
      </c>
      <c r="P12414" t="s">
        <v>56454</v>
      </c>
      <c r="Q12414" t="s">
        <v>56455</v>
      </c>
    </row>
    <row r="12415" spans="1:17" x14ac:dyDescent="0.3">
      <c r="A12415">
        <v>9780849342707</v>
      </c>
      <c r="B12415" t="s">
        <v>56457</v>
      </c>
      <c r="C12415">
        <v>304</v>
      </c>
      <c r="D12415" s="4">
        <v>31444</v>
      </c>
      <c r="E12415">
        <v>0</v>
      </c>
      <c r="G12415">
        <v>368</v>
      </c>
      <c r="J12415" t="s">
        <v>56459</v>
      </c>
      <c r="K12415" t="s">
        <v>56457</v>
      </c>
      <c r="M12415" s="3" t="s">
        <v>56461</v>
      </c>
      <c r="P12415" t="s">
        <v>56458</v>
      </c>
      <c r="Q12415" t="s">
        <v>56460</v>
      </c>
    </row>
    <row r="12416" spans="1:17" x14ac:dyDescent="0.3">
      <c r="A12416">
        <v>9781568332314</v>
      </c>
      <c r="B12416" t="s">
        <v>56462</v>
      </c>
      <c r="C12416">
        <v>445</v>
      </c>
      <c r="D12416">
        <v>1982</v>
      </c>
      <c r="E12416">
        <v>0</v>
      </c>
      <c r="G12416">
        <v>368</v>
      </c>
      <c r="J12416" t="s">
        <v>56464</v>
      </c>
      <c r="K12416" t="s">
        <v>56462</v>
      </c>
      <c r="M12416">
        <v>1568332319</v>
      </c>
      <c r="P12416" t="s">
        <v>56463</v>
      </c>
      <c r="Q12416" t="s">
        <v>56465</v>
      </c>
    </row>
    <row r="12417" spans="1:17" x14ac:dyDescent="0.3">
      <c r="A12417">
        <v>9781400051755</v>
      </c>
      <c r="B12417" t="s">
        <v>56466</v>
      </c>
      <c r="C12417">
        <v>304</v>
      </c>
      <c r="D12417" t="s">
        <v>6097</v>
      </c>
      <c r="E12417">
        <v>0</v>
      </c>
      <c r="G12417">
        <v>368</v>
      </c>
      <c r="J12417" t="s">
        <v>18353</v>
      </c>
      <c r="K12417" t="s">
        <v>56466</v>
      </c>
      <c r="M12417">
        <v>1400051754</v>
      </c>
      <c r="P12417" t="s">
        <v>47660</v>
      </c>
      <c r="Q12417" t="s">
        <v>56467</v>
      </c>
    </row>
    <row r="12418" spans="1:17" x14ac:dyDescent="0.3">
      <c r="A12418">
        <v>9780099324713</v>
      </c>
      <c r="B12418" t="s">
        <v>56468</v>
      </c>
      <c r="C12418">
        <v>448</v>
      </c>
      <c r="D12418" t="s">
        <v>56470</v>
      </c>
      <c r="E12418">
        <v>0</v>
      </c>
      <c r="G12418">
        <v>368</v>
      </c>
      <c r="J12418" t="s">
        <v>7653</v>
      </c>
      <c r="K12418" t="s">
        <v>56468</v>
      </c>
      <c r="M12418" s="3" t="s">
        <v>56472</v>
      </c>
      <c r="P12418" t="s">
        <v>56469</v>
      </c>
      <c r="Q12418" t="s">
        <v>56471</v>
      </c>
    </row>
    <row r="12419" spans="1:17" x14ac:dyDescent="0.3">
      <c r="A12419">
        <v>9781878972132</v>
      </c>
      <c r="B12419" t="s">
        <v>56473</v>
      </c>
      <c r="C12419">
        <v>272</v>
      </c>
      <c r="D12419" t="s">
        <v>12639</v>
      </c>
      <c r="E12419">
        <v>1</v>
      </c>
      <c r="G12419">
        <v>368</v>
      </c>
      <c r="J12419" t="s">
        <v>9624</v>
      </c>
      <c r="K12419" t="s">
        <v>56475</v>
      </c>
      <c r="M12419">
        <v>1878972138</v>
      </c>
      <c r="P12419" t="s">
        <v>56474</v>
      </c>
      <c r="Q12419" t="s">
        <v>56476</v>
      </c>
    </row>
    <row r="12420" spans="1:17" x14ac:dyDescent="0.3">
      <c r="A12420">
        <v>9780452011175</v>
      </c>
      <c r="B12420" t="s">
        <v>56477</v>
      </c>
      <c r="C12420">
        <v>352</v>
      </c>
      <c r="D12420">
        <v>1982</v>
      </c>
      <c r="E12420">
        <v>1</v>
      </c>
      <c r="G12420">
        <v>368</v>
      </c>
      <c r="J12420" t="s">
        <v>7118</v>
      </c>
      <c r="K12420" t="s">
        <v>56478</v>
      </c>
      <c r="M12420" s="3" t="s">
        <v>56480</v>
      </c>
      <c r="P12420" t="s">
        <v>52361</v>
      </c>
      <c r="Q12420" t="s">
        <v>56479</v>
      </c>
    </row>
    <row r="12421" spans="1:17" x14ac:dyDescent="0.3">
      <c r="A12421">
        <v>9780743456449</v>
      </c>
      <c r="B12421" t="s">
        <v>56481</v>
      </c>
      <c r="C12421">
        <v>307</v>
      </c>
      <c r="D12421">
        <v>1991</v>
      </c>
      <c r="E12421">
        <v>2</v>
      </c>
      <c r="G12421">
        <v>368</v>
      </c>
      <c r="J12421" t="s">
        <v>6285</v>
      </c>
      <c r="K12421" t="s">
        <v>56481</v>
      </c>
      <c r="M12421" s="3" t="s">
        <v>56484</v>
      </c>
      <c r="P12421" t="s">
        <v>56482</v>
      </c>
      <c r="Q12421" t="s">
        <v>56483</v>
      </c>
    </row>
    <row r="12422" spans="1:17" x14ac:dyDescent="0.3">
      <c r="A12422">
        <v>9780593021750</v>
      </c>
      <c r="B12422" t="s">
        <v>56485</v>
      </c>
      <c r="C12422">
        <v>367</v>
      </c>
      <c r="D12422" s="4">
        <v>33147</v>
      </c>
      <c r="E12422">
        <v>1</v>
      </c>
      <c r="G12422">
        <v>368</v>
      </c>
      <c r="J12422" t="s">
        <v>13860</v>
      </c>
      <c r="K12422" t="s">
        <v>56486</v>
      </c>
      <c r="M12422" s="3" t="s">
        <v>56488</v>
      </c>
      <c r="P12422" t="s">
        <v>12801</v>
      </c>
      <c r="Q12422" t="s">
        <v>56487</v>
      </c>
    </row>
    <row r="12423" spans="1:17" x14ac:dyDescent="0.3">
      <c r="A12423">
        <v>9781578050499</v>
      </c>
      <c r="B12423" t="s">
        <v>56489</v>
      </c>
      <c r="C12423">
        <v>304</v>
      </c>
      <c r="D12423" t="s">
        <v>56491</v>
      </c>
      <c r="E12423">
        <v>2</v>
      </c>
      <c r="G12423">
        <v>368</v>
      </c>
      <c r="J12423" t="s">
        <v>56492</v>
      </c>
      <c r="K12423" t="s">
        <v>56493</v>
      </c>
      <c r="M12423">
        <v>1578050499</v>
      </c>
      <c r="P12423" t="s">
        <v>56490</v>
      </c>
      <c r="Q12423" t="s">
        <v>56494</v>
      </c>
    </row>
    <row r="12424" spans="1:17" x14ac:dyDescent="0.3">
      <c r="A12424">
        <v>9781596432390</v>
      </c>
      <c r="B12424" t="s">
        <v>56495</v>
      </c>
      <c r="C12424">
        <v>268</v>
      </c>
      <c r="D12424">
        <v>2007</v>
      </c>
      <c r="E12424">
        <v>1</v>
      </c>
      <c r="G12424">
        <v>368</v>
      </c>
      <c r="J12424" t="s">
        <v>9784</v>
      </c>
      <c r="K12424" t="s">
        <v>56497</v>
      </c>
      <c r="M12424" t="s">
        <v>56499</v>
      </c>
      <c r="P12424" t="s">
        <v>56496</v>
      </c>
      <c r="Q12424" t="s">
        <v>56498</v>
      </c>
    </row>
    <row r="12425" spans="1:17" x14ac:dyDescent="0.3">
      <c r="A12425">
        <v>9780316955171</v>
      </c>
      <c r="B12425" t="s">
        <v>56500</v>
      </c>
      <c r="C12425">
        <v>783</v>
      </c>
      <c r="D12425">
        <v>1962</v>
      </c>
      <c r="E12425">
        <v>0</v>
      </c>
      <c r="G12425">
        <v>368</v>
      </c>
      <c r="J12425" t="s">
        <v>6884</v>
      </c>
      <c r="K12425" t="s">
        <v>56500</v>
      </c>
      <c r="M12425" s="3" t="s">
        <v>56502</v>
      </c>
      <c r="P12425" t="s">
        <v>8184</v>
      </c>
      <c r="Q12425" t="s">
        <v>56501</v>
      </c>
    </row>
    <row r="12426" spans="1:17" x14ac:dyDescent="0.3">
      <c r="A12426">
        <v>9780571194711</v>
      </c>
      <c r="B12426" t="s">
        <v>56503</v>
      </c>
      <c r="C12426">
        <v>288</v>
      </c>
      <c r="D12426">
        <v>1972</v>
      </c>
      <c r="E12426">
        <v>2</v>
      </c>
      <c r="G12426">
        <v>368</v>
      </c>
      <c r="J12426" t="s">
        <v>8315</v>
      </c>
      <c r="K12426" t="s">
        <v>56505</v>
      </c>
      <c r="M12426" s="3" t="s">
        <v>56507</v>
      </c>
      <c r="P12426" t="s">
        <v>56504</v>
      </c>
      <c r="Q12426" t="s">
        <v>56506</v>
      </c>
    </row>
    <row r="12427" spans="1:17" x14ac:dyDescent="0.3">
      <c r="A12427">
        <v>9788432230455</v>
      </c>
      <c r="B12427" t="s">
        <v>56508</v>
      </c>
      <c r="E12427">
        <v>0</v>
      </c>
      <c r="G12427">
        <v>368</v>
      </c>
      <c r="K12427" t="s">
        <v>56510</v>
      </c>
      <c r="M12427">
        <v>8432230456</v>
      </c>
      <c r="P12427" t="s">
        <v>56509</v>
      </c>
      <c r="Q12427" t="s">
        <v>56511</v>
      </c>
    </row>
    <row r="12428" spans="1:17" x14ac:dyDescent="0.3">
      <c r="A12428">
        <v>9780312854881</v>
      </c>
      <c r="B12428" t="s">
        <v>56512</v>
      </c>
      <c r="C12428">
        <v>544</v>
      </c>
      <c r="D12428">
        <v>1968</v>
      </c>
      <c r="E12428">
        <v>2</v>
      </c>
      <c r="G12428">
        <v>368</v>
      </c>
      <c r="J12428" t="s">
        <v>9010</v>
      </c>
      <c r="K12428" t="s">
        <v>56512</v>
      </c>
      <c r="M12428" s="3" t="s">
        <v>56514</v>
      </c>
      <c r="P12428" t="s">
        <v>19162</v>
      </c>
      <c r="Q12428" t="s">
        <v>56513</v>
      </c>
    </row>
    <row r="12429" spans="1:17" x14ac:dyDescent="0.3">
      <c r="A12429">
        <v>9783404145355</v>
      </c>
      <c r="B12429" t="s">
        <v>56515</v>
      </c>
      <c r="C12429">
        <v>528</v>
      </c>
      <c r="D12429">
        <v>1993</v>
      </c>
      <c r="E12429">
        <v>2</v>
      </c>
      <c r="G12429">
        <v>368</v>
      </c>
      <c r="J12429" t="s">
        <v>11224</v>
      </c>
      <c r="K12429" t="s">
        <v>56516</v>
      </c>
      <c r="M12429">
        <v>3404145356</v>
      </c>
      <c r="P12429" t="s">
        <v>6537</v>
      </c>
      <c r="Q12429" t="s">
        <v>56517</v>
      </c>
    </row>
    <row r="12430" spans="1:17" x14ac:dyDescent="0.3">
      <c r="A12430">
        <v>9780486455945</v>
      </c>
      <c r="B12430" t="s">
        <v>56518</v>
      </c>
      <c r="C12430">
        <v>144</v>
      </c>
      <c r="D12430" t="s">
        <v>56520</v>
      </c>
      <c r="E12430">
        <v>0</v>
      </c>
      <c r="G12430">
        <v>368</v>
      </c>
      <c r="J12430" t="s">
        <v>7612</v>
      </c>
      <c r="K12430" t="s">
        <v>56518</v>
      </c>
      <c r="M12430" s="3" t="s">
        <v>56522</v>
      </c>
      <c r="P12430" t="s">
        <v>56519</v>
      </c>
      <c r="Q12430" t="s">
        <v>56521</v>
      </c>
    </row>
    <row r="12431" spans="1:17" x14ac:dyDescent="0.3">
      <c r="A12431">
        <v>9780061144899</v>
      </c>
      <c r="B12431" t="s">
        <v>56523</v>
      </c>
      <c r="C12431">
        <v>240</v>
      </c>
      <c r="D12431" t="s">
        <v>28255</v>
      </c>
      <c r="E12431">
        <v>2</v>
      </c>
      <c r="G12431">
        <v>368</v>
      </c>
      <c r="J12431" t="s">
        <v>7499</v>
      </c>
      <c r="K12431" t="s">
        <v>56523</v>
      </c>
      <c r="M12431" s="3" t="s">
        <v>56526</v>
      </c>
      <c r="P12431" t="s">
        <v>56524</v>
      </c>
      <c r="Q12431" t="s">
        <v>56525</v>
      </c>
    </row>
    <row r="12432" spans="1:17" x14ac:dyDescent="0.3">
      <c r="A12432">
        <v>9780890515099</v>
      </c>
      <c r="B12432" t="s">
        <v>56527</v>
      </c>
      <c r="C12432">
        <v>378</v>
      </c>
      <c r="D12432" t="s">
        <v>28255</v>
      </c>
      <c r="E12432">
        <v>0</v>
      </c>
      <c r="G12432">
        <v>368</v>
      </c>
      <c r="J12432" t="s">
        <v>56529</v>
      </c>
      <c r="K12432" t="s">
        <v>56530</v>
      </c>
      <c r="M12432" s="3" t="s">
        <v>56532</v>
      </c>
      <c r="P12432" t="s">
        <v>56528</v>
      </c>
      <c r="Q12432" t="s">
        <v>56531</v>
      </c>
    </row>
    <row r="12433" spans="1:17" x14ac:dyDescent="0.3">
      <c r="A12433">
        <v>9780393335125</v>
      </c>
      <c r="B12433" t="s">
        <v>56533</v>
      </c>
      <c r="C12433">
        <v>312</v>
      </c>
      <c r="D12433" t="s">
        <v>6191</v>
      </c>
      <c r="E12433">
        <v>0</v>
      </c>
      <c r="G12433">
        <v>368</v>
      </c>
      <c r="J12433" t="s">
        <v>10754</v>
      </c>
      <c r="K12433" t="s">
        <v>56533</v>
      </c>
      <c r="M12433" s="3" t="s">
        <v>56536</v>
      </c>
      <c r="P12433" t="s">
        <v>56534</v>
      </c>
      <c r="Q12433" t="s">
        <v>56535</v>
      </c>
    </row>
    <row r="12434" spans="1:17" x14ac:dyDescent="0.3">
      <c r="A12434">
        <v>9780060507404</v>
      </c>
      <c r="B12434" t="s">
        <v>56537</v>
      </c>
      <c r="C12434">
        <v>288</v>
      </c>
      <c r="D12434">
        <v>2001</v>
      </c>
      <c r="E12434">
        <v>0</v>
      </c>
      <c r="G12434">
        <v>368</v>
      </c>
      <c r="J12434" t="s">
        <v>5848</v>
      </c>
      <c r="K12434" t="s">
        <v>56539</v>
      </c>
      <c r="M12434" s="3" t="s">
        <v>56541</v>
      </c>
      <c r="P12434" t="s">
        <v>56538</v>
      </c>
      <c r="Q12434" t="s">
        <v>56540</v>
      </c>
    </row>
    <row r="12435" spans="1:17" x14ac:dyDescent="0.3">
      <c r="A12435">
        <v>9780440180203</v>
      </c>
      <c r="B12435" t="s">
        <v>56542</v>
      </c>
      <c r="C12435">
        <v>256</v>
      </c>
      <c r="D12435" t="s">
        <v>56544</v>
      </c>
      <c r="E12435">
        <v>1</v>
      </c>
      <c r="G12435">
        <v>368</v>
      </c>
      <c r="J12435" t="s">
        <v>5494</v>
      </c>
      <c r="K12435" t="s">
        <v>56542</v>
      </c>
      <c r="M12435" s="3" t="s">
        <v>56546</v>
      </c>
      <c r="P12435" t="s">
        <v>56543</v>
      </c>
      <c r="Q12435" t="s">
        <v>56545</v>
      </c>
    </row>
    <row r="12436" spans="1:17" x14ac:dyDescent="0.3">
      <c r="A12436">
        <v>9780152015909</v>
      </c>
      <c r="B12436" t="s">
        <v>56547</v>
      </c>
      <c r="C12436">
        <v>224</v>
      </c>
      <c r="D12436">
        <v>1998</v>
      </c>
      <c r="E12436">
        <v>0</v>
      </c>
      <c r="G12436">
        <v>368</v>
      </c>
      <c r="J12436" t="s">
        <v>6463</v>
      </c>
      <c r="K12436" t="s">
        <v>56547</v>
      </c>
      <c r="M12436" s="3" t="s">
        <v>56550</v>
      </c>
      <c r="P12436" t="s">
        <v>56548</v>
      </c>
      <c r="Q12436" t="s">
        <v>56549</v>
      </c>
    </row>
    <row r="12437" spans="1:17" x14ac:dyDescent="0.3">
      <c r="A12437">
        <v>9780140288520</v>
      </c>
      <c r="B12437" t="s">
        <v>56551</v>
      </c>
      <c r="C12437">
        <v>272</v>
      </c>
      <c r="D12437" t="s">
        <v>5897</v>
      </c>
      <c r="E12437">
        <v>2</v>
      </c>
      <c r="G12437">
        <v>368</v>
      </c>
      <c r="J12437" t="s">
        <v>6114</v>
      </c>
      <c r="K12437" t="s">
        <v>56553</v>
      </c>
      <c r="M12437" t="s">
        <v>56555</v>
      </c>
      <c r="P12437" t="s">
        <v>56552</v>
      </c>
      <c r="Q12437" t="s">
        <v>56554</v>
      </c>
    </row>
    <row r="12438" spans="1:17" x14ac:dyDescent="0.3">
      <c r="A12438">
        <v>9781555037703</v>
      </c>
      <c r="B12438" t="s">
        <v>56556</v>
      </c>
      <c r="C12438">
        <v>182</v>
      </c>
      <c r="D12438" s="4">
        <v>34700</v>
      </c>
      <c r="E12438">
        <v>0</v>
      </c>
      <c r="G12438">
        <v>368</v>
      </c>
      <c r="J12438" t="s">
        <v>21388</v>
      </c>
      <c r="K12438" t="s">
        <v>56558</v>
      </c>
      <c r="M12438">
        <v>1555037704</v>
      </c>
      <c r="P12438" t="s">
        <v>56557</v>
      </c>
      <c r="Q12438" t="s">
        <v>56559</v>
      </c>
    </row>
    <row r="12439" spans="1:17" x14ac:dyDescent="0.3">
      <c r="A12439">
        <v>9780465005642</v>
      </c>
      <c r="B12439" t="s">
        <v>56560</v>
      </c>
      <c r="C12439">
        <v>264</v>
      </c>
      <c r="D12439" t="s">
        <v>56562</v>
      </c>
      <c r="E12439">
        <v>2</v>
      </c>
      <c r="G12439">
        <v>368</v>
      </c>
      <c r="J12439" t="s">
        <v>9993</v>
      </c>
      <c r="K12439" t="s">
        <v>56563</v>
      </c>
      <c r="M12439" s="3" t="s">
        <v>56565</v>
      </c>
      <c r="P12439" t="s">
        <v>56561</v>
      </c>
      <c r="Q12439" t="s">
        <v>56564</v>
      </c>
    </row>
    <row r="12440" spans="1:17" x14ac:dyDescent="0.3">
      <c r="A12440">
        <v>9781416975519</v>
      </c>
      <c r="B12440" t="s">
        <v>56566</v>
      </c>
      <c r="C12440">
        <v>269</v>
      </c>
      <c r="D12440" t="s">
        <v>14620</v>
      </c>
      <c r="E12440">
        <v>0</v>
      </c>
      <c r="G12440">
        <v>368</v>
      </c>
      <c r="J12440" t="s">
        <v>12052</v>
      </c>
      <c r="K12440" t="s">
        <v>56566</v>
      </c>
      <c r="M12440">
        <v>1416975519</v>
      </c>
      <c r="P12440" t="s">
        <v>10947</v>
      </c>
      <c r="Q12440" t="s">
        <v>56567</v>
      </c>
    </row>
    <row r="12441" spans="1:17" x14ac:dyDescent="0.3">
      <c r="A12441">
        <v>9780671888022</v>
      </c>
      <c r="B12441" t="s">
        <v>56568</v>
      </c>
      <c r="C12441">
        <v>352</v>
      </c>
      <c r="D12441">
        <v>1976</v>
      </c>
      <c r="E12441">
        <v>0</v>
      </c>
      <c r="G12441">
        <v>368</v>
      </c>
      <c r="J12441" t="s">
        <v>6411</v>
      </c>
      <c r="K12441" t="s">
        <v>56570</v>
      </c>
      <c r="M12441" s="3" t="s">
        <v>56572</v>
      </c>
      <c r="P12441" t="s">
        <v>56569</v>
      </c>
      <c r="Q12441" t="s">
        <v>56571</v>
      </c>
    </row>
    <row r="12442" spans="1:17" x14ac:dyDescent="0.3">
      <c r="A12442">
        <v>9780385318228</v>
      </c>
      <c r="B12442" t="s">
        <v>56573</v>
      </c>
      <c r="C12442">
        <v>208</v>
      </c>
      <c r="D12442" t="s">
        <v>14522</v>
      </c>
      <c r="E12442">
        <v>0</v>
      </c>
      <c r="G12442">
        <v>368</v>
      </c>
      <c r="J12442" t="s">
        <v>6142</v>
      </c>
      <c r="K12442" t="s">
        <v>56573</v>
      </c>
      <c r="M12442" s="3" t="s">
        <v>56576</v>
      </c>
      <c r="P12442" t="s">
        <v>56574</v>
      </c>
      <c r="Q12442" t="s">
        <v>56575</v>
      </c>
    </row>
    <row r="12443" spans="1:17" x14ac:dyDescent="0.3">
      <c r="A12443">
        <v>9789793269603</v>
      </c>
      <c r="B12443" t="s">
        <v>24478</v>
      </c>
      <c r="C12443">
        <v>574</v>
      </c>
      <c r="D12443" s="4">
        <v>38412</v>
      </c>
      <c r="E12443">
        <v>0</v>
      </c>
      <c r="G12443">
        <v>368</v>
      </c>
      <c r="J12443" t="s">
        <v>56578</v>
      </c>
      <c r="K12443" t="s">
        <v>56579</v>
      </c>
      <c r="M12443" t="s">
        <v>56581</v>
      </c>
      <c r="P12443" t="s">
        <v>56577</v>
      </c>
      <c r="Q12443" t="s">
        <v>56580</v>
      </c>
    </row>
    <row r="12444" spans="1:17" x14ac:dyDescent="0.3">
      <c r="A12444">
        <v>9781416520931</v>
      </c>
      <c r="B12444" t="s">
        <v>56582</v>
      </c>
      <c r="C12444">
        <v>294</v>
      </c>
      <c r="D12444" t="s">
        <v>56583</v>
      </c>
      <c r="E12444">
        <v>0</v>
      </c>
      <c r="G12444">
        <v>368</v>
      </c>
      <c r="J12444" t="s">
        <v>27468</v>
      </c>
      <c r="K12444" t="s">
        <v>56582</v>
      </c>
      <c r="M12444">
        <v>1416520937</v>
      </c>
      <c r="P12444" t="s">
        <v>12222</v>
      </c>
      <c r="Q12444" t="s">
        <v>56584</v>
      </c>
    </row>
    <row r="12445" spans="1:17" x14ac:dyDescent="0.3">
      <c r="A12445">
        <v>9780553384178</v>
      </c>
      <c r="B12445" t="s">
        <v>56585</v>
      </c>
      <c r="C12445">
        <v>400</v>
      </c>
      <c r="D12445" t="s">
        <v>6476</v>
      </c>
      <c r="E12445">
        <v>1</v>
      </c>
      <c r="G12445">
        <v>368</v>
      </c>
      <c r="J12445" t="s">
        <v>6394</v>
      </c>
      <c r="K12445" t="s">
        <v>56585</v>
      </c>
      <c r="M12445" s="3" t="s">
        <v>56587</v>
      </c>
      <c r="P12445" t="s">
        <v>54189</v>
      </c>
      <c r="Q12445" t="s">
        <v>56586</v>
      </c>
    </row>
    <row r="12446" spans="1:17" x14ac:dyDescent="0.3">
      <c r="A12446">
        <v>9780380008315</v>
      </c>
      <c r="B12446" t="s">
        <v>56588</v>
      </c>
      <c r="C12446">
        <v>192</v>
      </c>
      <c r="D12446" t="s">
        <v>12470</v>
      </c>
      <c r="E12446">
        <v>1</v>
      </c>
      <c r="G12446">
        <v>368</v>
      </c>
      <c r="J12446" t="s">
        <v>7247</v>
      </c>
      <c r="K12446" t="s">
        <v>56588</v>
      </c>
      <c r="M12446" s="3" t="s">
        <v>56590</v>
      </c>
      <c r="P12446" t="s">
        <v>14150</v>
      </c>
      <c r="Q12446" t="s">
        <v>56589</v>
      </c>
    </row>
    <row r="12447" spans="1:17" x14ac:dyDescent="0.3">
      <c r="A12447">
        <v>9789875451940</v>
      </c>
      <c r="B12447" t="s">
        <v>56591</v>
      </c>
      <c r="C12447">
        <v>468</v>
      </c>
      <c r="D12447">
        <v>2004</v>
      </c>
      <c r="E12447">
        <v>0</v>
      </c>
      <c r="G12447">
        <v>368</v>
      </c>
      <c r="J12447" t="s">
        <v>56593</v>
      </c>
      <c r="K12447" t="s">
        <v>56591</v>
      </c>
      <c r="M12447">
        <v>9875451940</v>
      </c>
      <c r="P12447" t="s">
        <v>56592</v>
      </c>
      <c r="Q12447" t="s">
        <v>56594</v>
      </c>
    </row>
    <row r="12448" spans="1:17" x14ac:dyDescent="0.3">
      <c r="A12448">
        <v>9781560973034</v>
      </c>
      <c r="B12448" t="s">
        <v>56595</v>
      </c>
      <c r="C12448">
        <v>79</v>
      </c>
      <c r="D12448">
        <v>1996</v>
      </c>
      <c r="E12448">
        <v>1</v>
      </c>
      <c r="G12448">
        <v>368</v>
      </c>
      <c r="J12448" t="s">
        <v>13881</v>
      </c>
      <c r="K12448" t="s">
        <v>56597</v>
      </c>
      <c r="M12448" t="s">
        <v>56599</v>
      </c>
      <c r="P12448" t="s">
        <v>56596</v>
      </c>
      <c r="Q12448" t="s">
        <v>56598</v>
      </c>
    </row>
    <row r="12449" spans="1:17" x14ac:dyDescent="0.3">
      <c r="A12449">
        <v>9780615384054</v>
      </c>
      <c r="B12449" t="s">
        <v>56600</v>
      </c>
      <c r="C12449">
        <v>220</v>
      </c>
      <c r="D12449" t="s">
        <v>56602</v>
      </c>
      <c r="E12449">
        <v>2</v>
      </c>
      <c r="G12449">
        <v>368</v>
      </c>
      <c r="J12449" t="s">
        <v>56603</v>
      </c>
      <c r="M12449" s="3" t="s">
        <v>56604</v>
      </c>
      <c r="P12449" t="s">
        <v>56601</v>
      </c>
    </row>
    <row r="12450" spans="1:17" x14ac:dyDescent="0.3">
      <c r="A12450">
        <v>9780375757143</v>
      </c>
      <c r="B12450" t="s">
        <v>56605</v>
      </c>
      <c r="C12450">
        <v>193</v>
      </c>
      <c r="D12450" t="s">
        <v>56607</v>
      </c>
      <c r="E12450">
        <v>2</v>
      </c>
      <c r="G12450">
        <v>368</v>
      </c>
      <c r="J12450" t="s">
        <v>5522</v>
      </c>
      <c r="K12450" t="s">
        <v>56608</v>
      </c>
      <c r="M12450" s="3" t="s">
        <v>56610</v>
      </c>
      <c r="P12450" t="s">
        <v>56606</v>
      </c>
      <c r="Q12450" t="s">
        <v>56609</v>
      </c>
    </row>
    <row r="12451" spans="1:17" x14ac:dyDescent="0.3">
      <c r="A12451">
        <v>9780385077583</v>
      </c>
      <c r="B12451" t="s">
        <v>56611</v>
      </c>
      <c r="C12451">
        <v>63</v>
      </c>
      <c r="D12451" t="s">
        <v>12470</v>
      </c>
      <c r="E12451">
        <v>2</v>
      </c>
      <c r="G12451">
        <v>368</v>
      </c>
      <c r="J12451" t="s">
        <v>8615</v>
      </c>
      <c r="K12451" t="s">
        <v>56612</v>
      </c>
      <c r="M12451" s="3" t="s">
        <v>56614</v>
      </c>
      <c r="P12451" t="s">
        <v>29300</v>
      </c>
      <c r="Q12451" t="s">
        <v>56613</v>
      </c>
    </row>
    <row r="12452" spans="1:17" x14ac:dyDescent="0.3">
      <c r="A12452">
        <v>9780143112228</v>
      </c>
      <c r="B12452" t="s">
        <v>56615</v>
      </c>
      <c r="C12452">
        <v>192</v>
      </c>
      <c r="D12452">
        <v>1982</v>
      </c>
      <c r="E12452">
        <v>2</v>
      </c>
      <c r="G12452">
        <v>368</v>
      </c>
      <c r="J12452" t="s">
        <v>6114</v>
      </c>
      <c r="K12452" t="s">
        <v>56615</v>
      </c>
      <c r="M12452" s="3" t="s">
        <v>56617</v>
      </c>
      <c r="P12452" t="s">
        <v>7046</v>
      </c>
      <c r="Q12452" t="s">
        <v>56616</v>
      </c>
    </row>
    <row r="12453" spans="1:17" x14ac:dyDescent="0.3">
      <c r="A12453">
        <v>9780380725717</v>
      </c>
      <c r="B12453" t="s">
        <v>56618</v>
      </c>
      <c r="C12453">
        <v>413</v>
      </c>
      <c r="D12453">
        <v>1996</v>
      </c>
      <c r="E12453">
        <v>1</v>
      </c>
      <c r="G12453">
        <v>368</v>
      </c>
      <c r="J12453" t="s">
        <v>7247</v>
      </c>
      <c r="K12453" t="s">
        <v>56618</v>
      </c>
      <c r="M12453" s="3" t="s">
        <v>56620</v>
      </c>
      <c r="P12453" t="s">
        <v>12930</v>
      </c>
      <c r="Q12453" t="s">
        <v>56619</v>
      </c>
    </row>
    <row r="12454" spans="1:17" x14ac:dyDescent="0.3">
      <c r="A12454">
        <v>9781888451924</v>
      </c>
      <c r="B12454" t="s">
        <v>56621</v>
      </c>
      <c r="C12454">
        <v>250</v>
      </c>
      <c r="D12454" t="s">
        <v>48761</v>
      </c>
      <c r="E12454">
        <v>0</v>
      </c>
      <c r="G12454">
        <v>368</v>
      </c>
      <c r="J12454" t="s">
        <v>17827</v>
      </c>
      <c r="K12454" t="s">
        <v>56623</v>
      </c>
      <c r="M12454">
        <v>1888451920</v>
      </c>
      <c r="P12454" t="s">
        <v>56622</v>
      </c>
      <c r="Q12454" t="s">
        <v>56624</v>
      </c>
    </row>
    <row r="12455" spans="1:17" x14ac:dyDescent="0.3">
      <c r="A12455">
        <v>9780553581300</v>
      </c>
      <c r="B12455" t="s">
        <v>56625</v>
      </c>
      <c r="C12455">
        <v>384</v>
      </c>
      <c r="D12455">
        <v>1977</v>
      </c>
      <c r="E12455">
        <v>1</v>
      </c>
      <c r="G12455">
        <v>368</v>
      </c>
      <c r="J12455" t="s">
        <v>12802</v>
      </c>
      <c r="K12455" t="s">
        <v>56626</v>
      </c>
      <c r="M12455" s="3" t="s">
        <v>56628</v>
      </c>
      <c r="P12455" t="s">
        <v>48360</v>
      </c>
      <c r="Q12455" t="s">
        <v>56627</v>
      </c>
    </row>
    <row r="12456" spans="1:17" x14ac:dyDescent="0.3">
      <c r="A12456">
        <v>9781423119920</v>
      </c>
      <c r="B12456" t="s">
        <v>56629</v>
      </c>
      <c r="C12456">
        <v>263</v>
      </c>
      <c r="D12456" t="s">
        <v>5785</v>
      </c>
      <c r="E12456">
        <v>2</v>
      </c>
      <c r="G12456">
        <v>368</v>
      </c>
      <c r="J12456" t="s">
        <v>9460</v>
      </c>
      <c r="K12456" t="s">
        <v>56629</v>
      </c>
      <c r="M12456">
        <v>1423119924</v>
      </c>
      <c r="P12456" t="s">
        <v>56630</v>
      </c>
      <c r="Q12456" t="s">
        <v>56631</v>
      </c>
    </row>
    <row r="12457" spans="1:17" x14ac:dyDescent="0.3">
      <c r="A12457">
        <v>9780936163000</v>
      </c>
      <c r="B12457" t="s">
        <v>56632</v>
      </c>
      <c r="C12457">
        <v>510</v>
      </c>
      <c r="D12457">
        <v>1991</v>
      </c>
      <c r="E12457">
        <v>2</v>
      </c>
      <c r="G12457">
        <v>368</v>
      </c>
      <c r="J12457" t="s">
        <v>56634</v>
      </c>
      <c r="K12457" t="s">
        <v>56632</v>
      </c>
      <c r="M12457" s="3" t="s">
        <v>56636</v>
      </c>
      <c r="P12457" t="s">
        <v>56633</v>
      </c>
      <c r="Q12457" t="s">
        <v>56635</v>
      </c>
    </row>
    <row r="12458" spans="1:17" x14ac:dyDescent="0.3">
      <c r="A12458">
        <v>9780671578701</v>
      </c>
      <c r="B12458" t="s">
        <v>56637</v>
      </c>
      <c r="C12458">
        <v>369</v>
      </c>
      <c r="D12458" t="s">
        <v>8627</v>
      </c>
      <c r="E12458">
        <v>2</v>
      </c>
      <c r="G12458">
        <v>368</v>
      </c>
      <c r="J12458" t="s">
        <v>27468</v>
      </c>
      <c r="K12458" t="s">
        <v>56637</v>
      </c>
      <c r="M12458" s="3" t="s">
        <v>56639</v>
      </c>
      <c r="P12458" t="s">
        <v>7305</v>
      </c>
      <c r="Q12458" t="s">
        <v>56638</v>
      </c>
    </row>
    <row r="12459" spans="1:17" x14ac:dyDescent="0.3">
      <c r="A12459">
        <v>9780732288525</v>
      </c>
      <c r="B12459" t="s">
        <v>56640</v>
      </c>
      <c r="C12459">
        <v>528</v>
      </c>
      <c r="D12459" t="s">
        <v>15989</v>
      </c>
      <c r="E12459">
        <v>0</v>
      </c>
      <c r="G12459">
        <v>368</v>
      </c>
      <c r="J12459" t="s">
        <v>44063</v>
      </c>
      <c r="K12459" t="s">
        <v>56640</v>
      </c>
      <c r="M12459" s="3" t="s">
        <v>56643</v>
      </c>
      <c r="P12459" t="s">
        <v>56641</v>
      </c>
      <c r="Q12459" t="s">
        <v>56642</v>
      </c>
    </row>
    <row r="12460" spans="1:17" x14ac:dyDescent="0.3">
      <c r="A12460">
        <v>9780340389355</v>
      </c>
      <c r="B12460" t="s">
        <v>56644</v>
      </c>
      <c r="C12460">
        <v>848</v>
      </c>
      <c r="D12460">
        <v>1976</v>
      </c>
      <c r="E12460">
        <v>2</v>
      </c>
      <c r="G12460">
        <v>368</v>
      </c>
      <c r="J12460" t="s">
        <v>21673</v>
      </c>
      <c r="K12460" t="s">
        <v>56645</v>
      </c>
      <c r="M12460" s="3" t="s">
        <v>56647</v>
      </c>
      <c r="P12460" t="s">
        <v>14164</v>
      </c>
      <c r="Q12460" t="s">
        <v>56646</v>
      </c>
    </row>
    <row r="12461" spans="1:17" x14ac:dyDescent="0.3">
      <c r="A12461">
        <v>9780736919562</v>
      </c>
      <c r="B12461" t="s">
        <v>56648</v>
      </c>
      <c r="C12461">
        <v>352</v>
      </c>
      <c r="D12461" t="s">
        <v>26374</v>
      </c>
      <c r="E12461">
        <v>1</v>
      </c>
      <c r="G12461">
        <v>368</v>
      </c>
      <c r="J12461" t="s">
        <v>17255</v>
      </c>
      <c r="K12461" t="s">
        <v>56650</v>
      </c>
      <c r="M12461" s="3" t="s">
        <v>56652</v>
      </c>
      <c r="P12461" t="s">
        <v>56649</v>
      </c>
      <c r="Q12461" t="s">
        <v>56651</v>
      </c>
    </row>
    <row r="12462" spans="1:17" x14ac:dyDescent="0.3">
      <c r="A12462">
        <v>9782011665836</v>
      </c>
      <c r="B12462" t="s">
        <v>56653</v>
      </c>
      <c r="C12462">
        <v>120</v>
      </c>
      <c r="D12462">
        <v>1887</v>
      </c>
      <c r="E12462">
        <v>2</v>
      </c>
      <c r="G12462">
        <v>368</v>
      </c>
      <c r="J12462" t="s">
        <v>56654</v>
      </c>
      <c r="K12462" t="s">
        <v>56655</v>
      </c>
      <c r="M12462">
        <v>2011665833</v>
      </c>
      <c r="P12462" t="s">
        <v>26094</v>
      </c>
      <c r="Q12462" t="s">
        <v>56656</v>
      </c>
    </row>
    <row r="12463" spans="1:17" x14ac:dyDescent="0.3">
      <c r="A12463">
        <v>9781905117963</v>
      </c>
      <c r="B12463" t="s">
        <v>56657</v>
      </c>
      <c r="C12463">
        <v>32</v>
      </c>
      <c r="D12463" t="s">
        <v>24714</v>
      </c>
      <c r="E12463">
        <v>2</v>
      </c>
      <c r="G12463">
        <v>368</v>
      </c>
      <c r="J12463" t="s">
        <v>56659</v>
      </c>
      <c r="K12463" t="s">
        <v>56660</v>
      </c>
      <c r="M12463">
        <v>1905117965</v>
      </c>
      <c r="P12463" t="s">
        <v>56658</v>
      </c>
      <c r="Q12463" t="s">
        <v>56661</v>
      </c>
    </row>
    <row r="12464" spans="1:17" x14ac:dyDescent="0.3">
      <c r="A12464">
        <v>9780439063364</v>
      </c>
      <c r="B12464" t="s">
        <v>56662</v>
      </c>
      <c r="C12464">
        <v>320</v>
      </c>
      <c r="D12464" t="s">
        <v>10297</v>
      </c>
      <c r="E12464">
        <v>1</v>
      </c>
      <c r="G12464">
        <v>368</v>
      </c>
      <c r="J12464" t="s">
        <v>5898</v>
      </c>
      <c r="K12464" t="s">
        <v>56662</v>
      </c>
      <c r="M12464" s="3" t="s">
        <v>56664</v>
      </c>
      <c r="P12464" t="s">
        <v>52507</v>
      </c>
      <c r="Q12464" t="s">
        <v>56663</v>
      </c>
    </row>
    <row r="12465" spans="1:17" x14ac:dyDescent="0.3">
      <c r="A12465">
        <v>9780826400321</v>
      </c>
      <c r="B12465" t="s">
        <v>56665</v>
      </c>
      <c r="C12465">
        <v>268</v>
      </c>
      <c r="D12465">
        <v>1977</v>
      </c>
      <c r="E12465">
        <v>1</v>
      </c>
      <c r="G12465">
        <v>368</v>
      </c>
      <c r="J12465" t="s">
        <v>56667</v>
      </c>
      <c r="K12465" t="s">
        <v>56665</v>
      </c>
      <c r="M12465" s="3" t="s">
        <v>56669</v>
      </c>
      <c r="P12465" t="s">
        <v>56666</v>
      </c>
      <c r="Q12465" t="s">
        <v>56668</v>
      </c>
    </row>
    <row r="12466" spans="1:17" x14ac:dyDescent="0.3">
      <c r="A12466">
        <v>9780375707544</v>
      </c>
      <c r="B12466" t="s">
        <v>56670</v>
      </c>
      <c r="C12466">
        <v>400</v>
      </c>
      <c r="D12466" t="s">
        <v>56672</v>
      </c>
      <c r="E12466">
        <v>2</v>
      </c>
      <c r="G12466">
        <v>368</v>
      </c>
      <c r="J12466" t="s">
        <v>5522</v>
      </c>
      <c r="K12466" t="s">
        <v>56673</v>
      </c>
      <c r="M12466" s="3" t="s">
        <v>56675</v>
      </c>
      <c r="P12466" t="s">
        <v>56671</v>
      </c>
      <c r="Q12466" t="s">
        <v>56674</v>
      </c>
    </row>
    <row r="12467" spans="1:17" x14ac:dyDescent="0.3">
      <c r="A12467">
        <v>9780545007108</v>
      </c>
      <c r="B12467" t="s">
        <v>56676</v>
      </c>
      <c r="C12467">
        <v>32</v>
      </c>
      <c r="D12467" t="s">
        <v>6476</v>
      </c>
      <c r="E12467">
        <v>2</v>
      </c>
      <c r="G12467">
        <v>368</v>
      </c>
      <c r="J12467" t="s">
        <v>11091</v>
      </c>
      <c r="K12467" t="s">
        <v>56678</v>
      </c>
      <c r="M12467" s="3" t="s">
        <v>56679</v>
      </c>
      <c r="P12467" t="s">
        <v>56677</v>
      </c>
      <c r="Q12467" t="s">
        <v>29745</v>
      </c>
    </row>
    <row r="12468" spans="1:17" x14ac:dyDescent="0.3">
      <c r="A12468">
        <v>9780809225408</v>
      </c>
      <c r="B12468" t="s">
        <v>56680</v>
      </c>
      <c r="C12468">
        <v>337</v>
      </c>
      <c r="D12468" s="4">
        <v>34394</v>
      </c>
      <c r="E12468">
        <v>0</v>
      </c>
      <c r="G12468">
        <v>368</v>
      </c>
      <c r="J12468" t="s">
        <v>8760</v>
      </c>
      <c r="K12468" t="s">
        <v>56682</v>
      </c>
      <c r="M12468" s="3" t="s">
        <v>56684</v>
      </c>
      <c r="P12468" t="s">
        <v>56681</v>
      </c>
      <c r="Q12468" t="s">
        <v>56683</v>
      </c>
    </row>
    <row r="12469" spans="1:17" x14ac:dyDescent="0.3">
      <c r="A12469">
        <v>9780061648373</v>
      </c>
      <c r="B12469" t="s">
        <v>56685</v>
      </c>
      <c r="C12469">
        <v>512</v>
      </c>
      <c r="D12469" t="s">
        <v>5785</v>
      </c>
      <c r="E12469">
        <v>2</v>
      </c>
      <c r="G12469">
        <v>368</v>
      </c>
      <c r="J12469" t="s">
        <v>56687</v>
      </c>
      <c r="M12469" t="s">
        <v>56689</v>
      </c>
      <c r="P12469" t="s">
        <v>56686</v>
      </c>
      <c r="Q12469" t="s">
        <v>56688</v>
      </c>
    </row>
    <row r="12470" spans="1:17" x14ac:dyDescent="0.3">
      <c r="A12470">
        <v>9781416926900</v>
      </c>
      <c r="B12470" t="s">
        <v>56690</v>
      </c>
      <c r="C12470">
        <v>176</v>
      </c>
      <c r="D12470" t="s">
        <v>18728</v>
      </c>
      <c r="E12470">
        <v>0</v>
      </c>
      <c r="G12470">
        <v>368</v>
      </c>
      <c r="J12470" t="s">
        <v>12052</v>
      </c>
      <c r="K12470" t="s">
        <v>56690</v>
      </c>
      <c r="M12470">
        <v>1416926909</v>
      </c>
      <c r="P12470" t="s">
        <v>56691</v>
      </c>
      <c r="Q12470" t="s">
        <v>56692</v>
      </c>
    </row>
    <row r="12471" spans="1:17" x14ac:dyDescent="0.3">
      <c r="A12471">
        <v>9780385734240</v>
      </c>
      <c r="B12471" t="s">
        <v>56693</v>
      </c>
      <c r="C12471">
        <v>1040</v>
      </c>
      <c r="D12471" t="s">
        <v>12884</v>
      </c>
      <c r="E12471">
        <v>2</v>
      </c>
      <c r="G12471">
        <v>368</v>
      </c>
      <c r="J12471" t="s">
        <v>29791</v>
      </c>
      <c r="K12471" t="s">
        <v>56694</v>
      </c>
      <c r="M12471" s="3" t="s">
        <v>56696</v>
      </c>
      <c r="P12471" t="s">
        <v>23029</v>
      </c>
      <c r="Q12471" t="s">
        <v>56695</v>
      </c>
    </row>
    <row r="12472" spans="1:17" x14ac:dyDescent="0.3">
      <c r="A12472">
        <v>9780758223562</v>
      </c>
      <c r="B12472" t="s">
        <v>56697</v>
      </c>
      <c r="C12472">
        <v>298</v>
      </c>
      <c r="D12472" t="s">
        <v>6476</v>
      </c>
      <c r="E12472">
        <v>0</v>
      </c>
      <c r="G12472">
        <v>368</v>
      </c>
      <c r="J12472" t="s">
        <v>56699</v>
      </c>
      <c r="K12472" t="s">
        <v>56697</v>
      </c>
      <c r="M12472" s="3" t="s">
        <v>56701</v>
      </c>
      <c r="P12472" t="s">
        <v>56698</v>
      </c>
      <c r="Q12472" t="s">
        <v>56700</v>
      </c>
    </row>
    <row r="12473" spans="1:17" x14ac:dyDescent="0.3">
      <c r="A12473">
        <v>9780385473514</v>
      </c>
      <c r="B12473" t="s">
        <v>56702</v>
      </c>
      <c r="C12473">
        <v>240</v>
      </c>
      <c r="D12473">
        <v>1992</v>
      </c>
      <c r="E12473">
        <v>1</v>
      </c>
      <c r="G12473">
        <v>368</v>
      </c>
      <c r="J12473" t="s">
        <v>35793</v>
      </c>
      <c r="K12473" t="s">
        <v>56702</v>
      </c>
      <c r="M12473" s="3" t="s">
        <v>56704</v>
      </c>
      <c r="P12473" t="s">
        <v>11387</v>
      </c>
      <c r="Q12473" t="s">
        <v>56703</v>
      </c>
    </row>
    <row r="12474" spans="1:17" x14ac:dyDescent="0.3">
      <c r="A12474">
        <v>9780849944314</v>
      </c>
      <c r="B12474" t="s">
        <v>56705</v>
      </c>
      <c r="C12474">
        <v>304</v>
      </c>
      <c r="D12474" t="s">
        <v>6136</v>
      </c>
      <c r="E12474">
        <v>0</v>
      </c>
      <c r="G12474">
        <v>368</v>
      </c>
      <c r="J12474" t="s">
        <v>5782</v>
      </c>
      <c r="K12474" t="s">
        <v>56705</v>
      </c>
      <c r="M12474" s="3" t="s">
        <v>56707</v>
      </c>
      <c r="P12474" t="s">
        <v>8918</v>
      </c>
      <c r="Q12474" t="s">
        <v>56706</v>
      </c>
    </row>
    <row r="12475" spans="1:17" x14ac:dyDescent="0.3">
      <c r="A12475">
        <v>9781421502748</v>
      </c>
      <c r="B12475" t="s">
        <v>56708</v>
      </c>
      <c r="C12475">
        <v>200</v>
      </c>
      <c r="D12475" t="s">
        <v>29227</v>
      </c>
      <c r="E12475">
        <v>0</v>
      </c>
      <c r="G12475">
        <v>368</v>
      </c>
      <c r="J12475" t="s">
        <v>8777</v>
      </c>
      <c r="K12475" t="s">
        <v>56709</v>
      </c>
      <c r="M12475">
        <v>1421502747</v>
      </c>
      <c r="P12475" t="s">
        <v>15950</v>
      </c>
      <c r="Q12475" t="s">
        <v>56710</v>
      </c>
    </row>
    <row r="12476" spans="1:17" x14ac:dyDescent="0.3">
      <c r="A12476">
        <v>9783486886221</v>
      </c>
      <c r="B12476" t="s">
        <v>56711</v>
      </c>
      <c r="C12476">
        <v>132</v>
      </c>
      <c r="D12476" t="s">
        <v>56713</v>
      </c>
      <c r="E12476">
        <v>2</v>
      </c>
      <c r="G12476">
        <v>368</v>
      </c>
      <c r="J12476" t="s">
        <v>56714</v>
      </c>
      <c r="K12476" t="s">
        <v>56715</v>
      </c>
      <c r="M12476">
        <v>3486886223</v>
      </c>
      <c r="P12476" t="s">
        <v>56712</v>
      </c>
      <c r="Q12476" t="s">
        <v>8279</v>
      </c>
    </row>
    <row r="12477" spans="1:17" x14ac:dyDescent="0.3">
      <c r="A12477">
        <v>9780679738299</v>
      </c>
      <c r="B12477" t="s">
        <v>56716</v>
      </c>
      <c r="C12477">
        <v>428</v>
      </c>
      <c r="D12477">
        <v>1978</v>
      </c>
      <c r="E12477">
        <v>2</v>
      </c>
      <c r="G12477">
        <v>368</v>
      </c>
      <c r="J12477" t="s">
        <v>5522</v>
      </c>
      <c r="K12477" t="s">
        <v>56716</v>
      </c>
      <c r="M12477" s="3" t="s">
        <v>56718</v>
      </c>
      <c r="P12477" t="s">
        <v>6722</v>
      </c>
      <c r="Q12477" t="s">
        <v>56717</v>
      </c>
    </row>
    <row r="12478" spans="1:17" x14ac:dyDescent="0.3">
      <c r="A12478">
        <v>9780753502723</v>
      </c>
      <c r="B12478" t="s">
        <v>56719</v>
      </c>
      <c r="C12478">
        <v>457</v>
      </c>
      <c r="D12478" t="s">
        <v>56721</v>
      </c>
      <c r="E12478">
        <v>0</v>
      </c>
      <c r="G12478">
        <v>368</v>
      </c>
      <c r="J12478" t="s">
        <v>39486</v>
      </c>
      <c r="K12478" t="s">
        <v>56719</v>
      </c>
      <c r="M12478" s="3" t="s">
        <v>56723</v>
      </c>
      <c r="P12478" t="s">
        <v>56720</v>
      </c>
      <c r="Q12478" t="s">
        <v>56722</v>
      </c>
    </row>
    <row r="12479" spans="1:17" x14ac:dyDescent="0.3">
      <c r="A12479">
        <v>9780380822973</v>
      </c>
      <c r="B12479" t="s">
        <v>56724</v>
      </c>
      <c r="C12479">
        <v>486</v>
      </c>
      <c r="D12479">
        <v>1980</v>
      </c>
      <c r="E12479">
        <v>2</v>
      </c>
      <c r="G12479">
        <v>368</v>
      </c>
      <c r="J12479" t="s">
        <v>7247</v>
      </c>
      <c r="K12479" t="s">
        <v>56724</v>
      </c>
      <c r="M12479" s="3" t="s">
        <v>56727</v>
      </c>
      <c r="P12479" t="s">
        <v>56725</v>
      </c>
      <c r="Q12479" t="s">
        <v>56726</v>
      </c>
    </row>
    <row r="12480" spans="1:17" x14ac:dyDescent="0.3">
      <c r="A12480">
        <v>9789793600222</v>
      </c>
      <c r="B12480" t="s">
        <v>56728</v>
      </c>
      <c r="C12480">
        <v>260</v>
      </c>
      <c r="D12480">
        <v>2004</v>
      </c>
      <c r="E12480">
        <v>2</v>
      </c>
      <c r="G12480">
        <v>368</v>
      </c>
      <c r="J12480" t="s">
        <v>10084</v>
      </c>
      <c r="K12480" t="s">
        <v>56728</v>
      </c>
      <c r="M12480">
        <v>9793600225</v>
      </c>
      <c r="P12480" t="s">
        <v>56729</v>
      </c>
      <c r="Q12480" t="s">
        <v>56730</v>
      </c>
    </row>
    <row r="12481" spans="1:17" x14ac:dyDescent="0.3">
      <c r="A12481">
        <v>9781603704885</v>
      </c>
      <c r="B12481" t="s">
        <v>56731</v>
      </c>
      <c r="C12481">
        <v>244</v>
      </c>
      <c r="D12481" t="s">
        <v>56733</v>
      </c>
      <c r="E12481">
        <v>1</v>
      </c>
      <c r="G12481">
        <v>368</v>
      </c>
      <c r="J12481" t="s">
        <v>6824</v>
      </c>
      <c r="K12481" t="s">
        <v>56734</v>
      </c>
      <c r="M12481">
        <v>1603704884</v>
      </c>
      <c r="P12481" t="s">
        <v>56732</v>
      </c>
      <c r="Q12481" t="s">
        <v>56735</v>
      </c>
    </row>
    <row r="12482" spans="1:17" x14ac:dyDescent="0.3">
      <c r="A12482">
        <v>9780613366106</v>
      </c>
      <c r="B12482" t="s">
        <v>56736</v>
      </c>
      <c r="C12482">
        <v>320</v>
      </c>
      <c r="D12482" t="s">
        <v>22868</v>
      </c>
      <c r="E12482">
        <v>1</v>
      </c>
      <c r="G12482">
        <v>368</v>
      </c>
      <c r="J12482" t="s">
        <v>10985</v>
      </c>
      <c r="M12482" s="3" t="s">
        <v>56739</v>
      </c>
      <c r="P12482" t="s">
        <v>56737</v>
      </c>
      <c r="Q12482" t="s">
        <v>56738</v>
      </c>
    </row>
    <row r="12483" spans="1:17" x14ac:dyDescent="0.3">
      <c r="A12483">
        <v>9780760722961</v>
      </c>
      <c r="B12483" t="s">
        <v>56740</v>
      </c>
      <c r="C12483">
        <v>307</v>
      </c>
      <c r="D12483">
        <v>1979</v>
      </c>
      <c r="E12483">
        <v>0</v>
      </c>
      <c r="G12483">
        <v>368</v>
      </c>
      <c r="J12483" t="s">
        <v>56742</v>
      </c>
      <c r="K12483" t="s">
        <v>56743</v>
      </c>
      <c r="M12483" t="s">
        <v>56745</v>
      </c>
      <c r="P12483" t="s">
        <v>56741</v>
      </c>
      <c r="Q12483" t="s">
        <v>56744</v>
      </c>
    </row>
    <row r="12484" spans="1:17" x14ac:dyDescent="0.3">
      <c r="A12484">
        <v>9780061462993</v>
      </c>
      <c r="B12484" t="s">
        <v>56746</v>
      </c>
      <c r="C12484">
        <v>311</v>
      </c>
      <c r="D12484" t="s">
        <v>6476</v>
      </c>
      <c r="E12484">
        <v>0</v>
      </c>
      <c r="G12484">
        <v>368</v>
      </c>
      <c r="J12484" t="s">
        <v>56748</v>
      </c>
      <c r="K12484" t="s">
        <v>56746</v>
      </c>
      <c r="M12484">
        <v>1554681669</v>
      </c>
      <c r="P12484" t="s">
        <v>56747</v>
      </c>
      <c r="Q12484" t="s">
        <v>56749</v>
      </c>
    </row>
    <row r="12485" spans="1:17" x14ac:dyDescent="0.3">
      <c r="A12485">
        <v>9780803297418</v>
      </c>
      <c r="B12485" t="s">
        <v>56750</v>
      </c>
      <c r="C12485">
        <v>306</v>
      </c>
      <c r="D12485" t="s">
        <v>32579</v>
      </c>
      <c r="E12485">
        <v>0</v>
      </c>
      <c r="G12485">
        <v>368</v>
      </c>
      <c r="J12485" t="s">
        <v>23242</v>
      </c>
      <c r="K12485" t="s">
        <v>56750</v>
      </c>
      <c r="M12485" s="3" t="s">
        <v>56753</v>
      </c>
      <c r="P12485" t="s">
        <v>56751</v>
      </c>
      <c r="Q12485" t="s">
        <v>56752</v>
      </c>
    </row>
    <row r="12486" spans="1:17" x14ac:dyDescent="0.3">
      <c r="A12486">
        <v>9781416562696</v>
      </c>
      <c r="B12486" t="s">
        <v>56754</v>
      </c>
      <c r="C12486">
        <v>352</v>
      </c>
      <c r="D12486" t="s">
        <v>24631</v>
      </c>
      <c r="E12486">
        <v>0</v>
      </c>
      <c r="G12486">
        <v>368</v>
      </c>
      <c r="J12486" t="s">
        <v>8218</v>
      </c>
      <c r="K12486" t="s">
        <v>56754</v>
      </c>
      <c r="M12486">
        <v>1416562699</v>
      </c>
      <c r="P12486" t="s">
        <v>56755</v>
      </c>
      <c r="Q12486" t="s">
        <v>56756</v>
      </c>
    </row>
    <row r="12487" spans="1:17" x14ac:dyDescent="0.3">
      <c r="A12487">
        <v>9780156027946</v>
      </c>
      <c r="B12487" t="s">
        <v>56757</v>
      </c>
      <c r="C12487">
        <v>512</v>
      </c>
      <c r="D12487" t="s">
        <v>56759</v>
      </c>
      <c r="E12487">
        <v>2</v>
      </c>
      <c r="G12487">
        <v>368</v>
      </c>
      <c r="J12487" t="s">
        <v>7394</v>
      </c>
      <c r="K12487" t="s">
        <v>56760</v>
      </c>
      <c r="M12487" s="3" t="s">
        <v>56762</v>
      </c>
      <c r="P12487" t="s">
        <v>56758</v>
      </c>
      <c r="Q12487" t="s">
        <v>56761</v>
      </c>
    </row>
    <row r="12488" spans="1:17" x14ac:dyDescent="0.3">
      <c r="A12488">
        <v>9782707318008</v>
      </c>
      <c r="B12488" t="s">
        <v>56763</v>
      </c>
      <c r="C12488">
        <v>179</v>
      </c>
      <c r="D12488">
        <v>2002</v>
      </c>
      <c r="E12488">
        <v>2</v>
      </c>
      <c r="G12488">
        <v>368</v>
      </c>
      <c r="J12488" t="s">
        <v>56765</v>
      </c>
      <c r="K12488" t="s">
        <v>56766</v>
      </c>
      <c r="M12488">
        <v>2707318000</v>
      </c>
      <c r="P12488" t="s">
        <v>56764</v>
      </c>
      <c r="Q12488" t="s">
        <v>56767</v>
      </c>
    </row>
    <row r="12489" spans="1:17" x14ac:dyDescent="0.3">
      <c r="A12489">
        <v>9780755339525</v>
      </c>
      <c r="B12489" t="s">
        <v>56768</v>
      </c>
      <c r="C12489">
        <v>320</v>
      </c>
      <c r="D12489" t="s">
        <v>12491</v>
      </c>
      <c r="E12489">
        <v>0</v>
      </c>
      <c r="G12489">
        <v>368</v>
      </c>
      <c r="J12489" t="s">
        <v>48050</v>
      </c>
      <c r="K12489" t="s">
        <v>56768</v>
      </c>
      <c r="M12489" s="3" t="s">
        <v>56771</v>
      </c>
      <c r="P12489" t="s">
        <v>56769</v>
      </c>
      <c r="Q12489" t="s">
        <v>56770</v>
      </c>
    </row>
    <row r="12490" spans="1:17" x14ac:dyDescent="0.3">
      <c r="A12490">
        <v>9781442402843</v>
      </c>
      <c r="B12490" t="s">
        <v>56772</v>
      </c>
      <c r="C12490">
        <v>282</v>
      </c>
      <c r="D12490" t="s">
        <v>44104</v>
      </c>
      <c r="E12490">
        <v>0</v>
      </c>
      <c r="G12490">
        <v>368</v>
      </c>
      <c r="J12490" t="s">
        <v>7659</v>
      </c>
      <c r="K12490" t="s">
        <v>56774</v>
      </c>
      <c r="M12490">
        <v>1442402849</v>
      </c>
      <c r="P12490" t="s">
        <v>56773</v>
      </c>
      <c r="Q12490" t="s">
        <v>56775</v>
      </c>
    </row>
    <row r="12491" spans="1:17" x14ac:dyDescent="0.3">
      <c r="A12491">
        <v>9780141310688</v>
      </c>
      <c r="B12491" t="s">
        <v>56776</v>
      </c>
      <c r="C12491">
        <v>184</v>
      </c>
      <c r="D12491" t="s">
        <v>56777</v>
      </c>
      <c r="E12491">
        <v>1</v>
      </c>
      <c r="G12491">
        <v>368</v>
      </c>
      <c r="J12491" t="s">
        <v>56778</v>
      </c>
      <c r="K12491" t="s">
        <v>56776</v>
      </c>
      <c r="M12491" s="3" t="s">
        <v>56780</v>
      </c>
      <c r="P12491" t="s">
        <v>43194</v>
      </c>
      <c r="Q12491" t="s">
        <v>56779</v>
      </c>
    </row>
    <row r="12492" spans="1:17" x14ac:dyDescent="0.3">
      <c r="A12492">
        <v>9781591746898</v>
      </c>
      <c r="B12492" t="s">
        <v>56781</v>
      </c>
      <c r="C12492">
        <v>200</v>
      </c>
      <c r="D12492" t="s">
        <v>6974</v>
      </c>
      <c r="E12492">
        <v>2</v>
      </c>
      <c r="G12492">
        <v>368</v>
      </c>
      <c r="J12492" t="s">
        <v>56782</v>
      </c>
      <c r="K12492" t="s">
        <v>56781</v>
      </c>
      <c r="M12492">
        <v>1591746892</v>
      </c>
      <c r="P12492" t="s">
        <v>56782</v>
      </c>
      <c r="Q12492" t="s">
        <v>56783</v>
      </c>
    </row>
    <row r="12493" spans="1:17" x14ac:dyDescent="0.3">
      <c r="A12493">
        <v>9789507314216</v>
      </c>
      <c r="B12493" t="s">
        <v>56784</v>
      </c>
      <c r="C12493">
        <v>214</v>
      </c>
      <c r="D12493">
        <v>1998</v>
      </c>
      <c r="E12493">
        <v>0</v>
      </c>
      <c r="G12493">
        <v>368</v>
      </c>
      <c r="J12493" t="s">
        <v>16218</v>
      </c>
      <c r="K12493" t="s">
        <v>56786</v>
      </c>
      <c r="M12493">
        <v>9507314210</v>
      </c>
      <c r="P12493" t="s">
        <v>56785</v>
      </c>
      <c r="Q12493" t="s">
        <v>56787</v>
      </c>
    </row>
    <row r="12494" spans="1:17" x14ac:dyDescent="0.3">
      <c r="A12494">
        <v>9780452285187</v>
      </c>
      <c r="B12494" t="s">
        <v>56788</v>
      </c>
      <c r="C12494">
        <v>96</v>
      </c>
      <c r="D12494" t="s">
        <v>8959</v>
      </c>
      <c r="E12494">
        <v>0</v>
      </c>
      <c r="G12494">
        <v>368</v>
      </c>
      <c r="J12494" t="s">
        <v>7118</v>
      </c>
      <c r="K12494" t="s">
        <v>56790</v>
      </c>
      <c r="M12494" s="3" t="s">
        <v>56792</v>
      </c>
      <c r="P12494" t="s">
        <v>56789</v>
      </c>
      <c r="Q12494" t="s">
        <v>56791</v>
      </c>
    </row>
    <row r="12495" spans="1:17" x14ac:dyDescent="0.3">
      <c r="A12495">
        <v>9780451217455</v>
      </c>
      <c r="B12495" t="s">
        <v>56793</v>
      </c>
      <c r="C12495">
        <v>448</v>
      </c>
      <c r="D12495" t="s">
        <v>56794</v>
      </c>
      <c r="E12495">
        <v>0</v>
      </c>
      <c r="G12495">
        <v>368</v>
      </c>
      <c r="J12495" t="s">
        <v>6539</v>
      </c>
      <c r="K12495" t="s">
        <v>56793</v>
      </c>
      <c r="M12495" s="3" t="s">
        <v>56796</v>
      </c>
      <c r="P12495" t="s">
        <v>29176</v>
      </c>
      <c r="Q12495" t="s">
        <v>56795</v>
      </c>
    </row>
    <row r="12496" spans="1:17" x14ac:dyDescent="0.3">
      <c r="A12496">
        <v>9780470414385</v>
      </c>
      <c r="B12496" t="s">
        <v>56797</v>
      </c>
      <c r="D12496" t="s">
        <v>24411</v>
      </c>
      <c r="E12496">
        <v>2</v>
      </c>
      <c r="G12496">
        <v>368</v>
      </c>
      <c r="J12496" t="s">
        <v>16300</v>
      </c>
      <c r="K12496" t="s">
        <v>56799</v>
      </c>
      <c r="M12496" s="3" t="s">
        <v>56801</v>
      </c>
      <c r="P12496" t="s">
        <v>56798</v>
      </c>
      <c r="Q12496" t="s">
        <v>56800</v>
      </c>
    </row>
    <row r="12497" spans="1:17" x14ac:dyDescent="0.3">
      <c r="A12497">
        <v>9780674627512</v>
      </c>
      <c r="B12497" t="s">
        <v>56802</v>
      </c>
      <c r="C12497">
        <v>224</v>
      </c>
      <c r="D12497" t="s">
        <v>11980</v>
      </c>
      <c r="E12497">
        <v>2</v>
      </c>
      <c r="G12497">
        <v>368</v>
      </c>
      <c r="J12497" t="s">
        <v>27610</v>
      </c>
      <c r="K12497" t="s">
        <v>56802</v>
      </c>
      <c r="M12497" s="3" t="s">
        <v>56805</v>
      </c>
      <c r="P12497" t="s">
        <v>56803</v>
      </c>
      <c r="Q12497" t="s">
        <v>56804</v>
      </c>
    </row>
    <row r="12498" spans="1:17" x14ac:dyDescent="0.3">
      <c r="A12498">
        <v>9780061177361</v>
      </c>
      <c r="B12498" t="s">
        <v>56806</v>
      </c>
      <c r="C12498">
        <v>256</v>
      </c>
      <c r="D12498" t="s">
        <v>19636</v>
      </c>
      <c r="E12498">
        <v>0</v>
      </c>
      <c r="G12498">
        <v>368</v>
      </c>
      <c r="J12498" t="s">
        <v>7158</v>
      </c>
      <c r="K12498" t="s">
        <v>56806</v>
      </c>
      <c r="M12498" s="3" t="s">
        <v>56809</v>
      </c>
      <c r="P12498" t="s">
        <v>56807</v>
      </c>
      <c r="Q12498" t="s">
        <v>56808</v>
      </c>
    </row>
    <row r="12499" spans="1:17" x14ac:dyDescent="0.3">
      <c r="A12499">
        <v>9781885865342</v>
      </c>
      <c r="B12499" t="s">
        <v>56810</v>
      </c>
      <c r="C12499">
        <v>249</v>
      </c>
      <c r="D12499">
        <v>1995</v>
      </c>
      <c r="E12499">
        <v>1</v>
      </c>
      <c r="G12499">
        <v>368</v>
      </c>
      <c r="J12499" t="s">
        <v>56812</v>
      </c>
      <c r="K12499" t="s">
        <v>56813</v>
      </c>
      <c r="M12499">
        <v>1885865341</v>
      </c>
      <c r="P12499" t="s">
        <v>56811</v>
      </c>
      <c r="Q12499" t="s">
        <v>56814</v>
      </c>
    </row>
    <row r="12500" spans="1:17" x14ac:dyDescent="0.3">
      <c r="A12500">
        <v>9781590383223</v>
      </c>
      <c r="B12500" t="s">
        <v>56815</v>
      </c>
      <c r="C12500">
        <v>199</v>
      </c>
      <c r="D12500">
        <v>1997</v>
      </c>
      <c r="E12500">
        <v>1</v>
      </c>
      <c r="G12500">
        <v>368</v>
      </c>
      <c r="J12500" t="s">
        <v>12940</v>
      </c>
      <c r="K12500" t="s">
        <v>56817</v>
      </c>
      <c r="M12500">
        <v>1590383222</v>
      </c>
      <c r="P12500" t="s">
        <v>56816</v>
      </c>
      <c r="Q12500" t="s">
        <v>56818</v>
      </c>
    </row>
    <row r="12501" spans="1:17" x14ac:dyDescent="0.3">
      <c r="A12501">
        <v>9780141181950</v>
      </c>
      <c r="B12501" t="s">
        <v>56819</v>
      </c>
      <c r="C12501">
        <v>272</v>
      </c>
      <c r="D12501" t="s">
        <v>56820</v>
      </c>
      <c r="E12501">
        <v>0</v>
      </c>
      <c r="G12501">
        <v>368</v>
      </c>
      <c r="J12501" t="s">
        <v>8605</v>
      </c>
      <c r="K12501" t="s">
        <v>56819</v>
      </c>
      <c r="M12501" s="3" t="s">
        <v>56822</v>
      </c>
      <c r="P12501" t="s">
        <v>11979</v>
      </c>
      <c r="Q12501" t="s">
        <v>56821</v>
      </c>
    </row>
    <row r="12502" spans="1:17" x14ac:dyDescent="0.3">
      <c r="A12502">
        <v>9780451181855</v>
      </c>
      <c r="B12502" t="s">
        <v>56823</v>
      </c>
      <c r="C12502">
        <v>304</v>
      </c>
      <c r="D12502">
        <v>1993</v>
      </c>
      <c r="E12502">
        <v>1</v>
      </c>
      <c r="G12502">
        <v>368</v>
      </c>
      <c r="J12502" t="s">
        <v>6344</v>
      </c>
      <c r="K12502" t="s">
        <v>56823</v>
      </c>
      <c r="M12502" s="3" t="s">
        <v>56826</v>
      </c>
      <c r="P12502" t="s">
        <v>56824</v>
      </c>
      <c r="Q12502" t="s">
        <v>56825</v>
      </c>
    </row>
    <row r="12503" spans="1:17" x14ac:dyDescent="0.3">
      <c r="A12503">
        <v>9781448613007</v>
      </c>
      <c r="B12503" t="s">
        <v>56827</v>
      </c>
      <c r="C12503">
        <v>268</v>
      </c>
      <c r="D12503" t="s">
        <v>40555</v>
      </c>
      <c r="E12503">
        <v>1</v>
      </c>
      <c r="G12503">
        <v>368</v>
      </c>
      <c r="J12503" t="s">
        <v>56829</v>
      </c>
      <c r="K12503" t="s">
        <v>56830</v>
      </c>
      <c r="M12503">
        <v>1448613000</v>
      </c>
      <c r="P12503" t="s">
        <v>56828</v>
      </c>
      <c r="Q12503" t="s">
        <v>30610</v>
      </c>
    </row>
    <row r="12504" spans="1:17" x14ac:dyDescent="0.3">
      <c r="A12504">
        <v>9780446529105</v>
      </c>
      <c r="B12504" t="s">
        <v>56831</v>
      </c>
      <c r="C12504">
        <v>384</v>
      </c>
      <c r="D12504" t="s">
        <v>56833</v>
      </c>
      <c r="E12504">
        <v>2</v>
      </c>
      <c r="G12504">
        <v>368</v>
      </c>
      <c r="J12504" t="s">
        <v>17494</v>
      </c>
      <c r="K12504" t="s">
        <v>56831</v>
      </c>
      <c r="M12504" s="3" t="s">
        <v>56835</v>
      </c>
      <c r="P12504" t="s">
        <v>56832</v>
      </c>
      <c r="Q12504" t="s">
        <v>56834</v>
      </c>
    </row>
    <row r="12505" spans="1:17" x14ac:dyDescent="0.3">
      <c r="A12505">
        <v>9780743453011</v>
      </c>
      <c r="B12505" t="s">
        <v>56836</v>
      </c>
      <c r="C12505">
        <v>383</v>
      </c>
      <c r="D12505">
        <v>2004</v>
      </c>
      <c r="E12505">
        <v>1</v>
      </c>
      <c r="G12505">
        <v>368</v>
      </c>
      <c r="J12505" t="s">
        <v>5824</v>
      </c>
      <c r="K12505" t="s">
        <v>56836</v>
      </c>
      <c r="M12505" s="3" t="s">
        <v>56838</v>
      </c>
      <c r="P12505" t="s">
        <v>26221</v>
      </c>
      <c r="Q12505" t="s">
        <v>56837</v>
      </c>
    </row>
    <row r="12506" spans="1:17" x14ac:dyDescent="0.3">
      <c r="A12506">
        <v>9781419675676</v>
      </c>
      <c r="B12506" t="s">
        <v>56839</v>
      </c>
      <c r="C12506">
        <v>422</v>
      </c>
      <c r="D12506">
        <v>1995</v>
      </c>
      <c r="E12506">
        <v>1</v>
      </c>
      <c r="G12506">
        <v>368</v>
      </c>
      <c r="J12506" t="s">
        <v>10490</v>
      </c>
      <c r="K12506" t="s">
        <v>56839</v>
      </c>
      <c r="M12506">
        <v>1419675672</v>
      </c>
      <c r="P12506" t="s">
        <v>29736</v>
      </c>
    </row>
    <row r="12507" spans="1:17" x14ac:dyDescent="0.3">
      <c r="A12507">
        <v>9780684848662</v>
      </c>
      <c r="B12507" t="s">
        <v>56840</v>
      </c>
      <c r="C12507">
        <v>224</v>
      </c>
      <c r="D12507" t="s">
        <v>56841</v>
      </c>
      <c r="E12507">
        <v>2</v>
      </c>
      <c r="G12507">
        <v>368</v>
      </c>
      <c r="J12507" t="s">
        <v>7805</v>
      </c>
      <c r="K12507" t="s">
        <v>56842</v>
      </c>
      <c r="M12507" t="s">
        <v>56844</v>
      </c>
      <c r="P12507" t="s">
        <v>52699</v>
      </c>
      <c r="Q12507" t="s">
        <v>56843</v>
      </c>
    </row>
    <row r="12508" spans="1:17" x14ac:dyDescent="0.3">
      <c r="A12508">
        <v>9781892065452</v>
      </c>
      <c r="B12508" t="s">
        <v>56845</v>
      </c>
      <c r="C12508">
        <v>400</v>
      </c>
      <c r="D12508">
        <v>1992</v>
      </c>
      <c r="E12508">
        <v>1</v>
      </c>
      <c r="G12508">
        <v>368</v>
      </c>
      <c r="J12508" t="s">
        <v>23269</v>
      </c>
      <c r="K12508" t="s">
        <v>56846</v>
      </c>
      <c r="M12508">
        <v>1892065452</v>
      </c>
      <c r="P12508" t="s">
        <v>44538</v>
      </c>
      <c r="Q12508" t="s">
        <v>56847</v>
      </c>
    </row>
    <row r="12509" spans="1:17" x14ac:dyDescent="0.3">
      <c r="A12509">
        <v>9780440225270</v>
      </c>
      <c r="B12509" t="s">
        <v>18687</v>
      </c>
      <c r="C12509">
        <v>249</v>
      </c>
      <c r="D12509" t="s">
        <v>49697</v>
      </c>
      <c r="E12509">
        <v>2</v>
      </c>
      <c r="G12509">
        <v>368</v>
      </c>
      <c r="J12509" t="s">
        <v>5494</v>
      </c>
      <c r="K12509" t="s">
        <v>18687</v>
      </c>
      <c r="M12509" s="3" t="s">
        <v>56849</v>
      </c>
      <c r="P12509" t="s">
        <v>9359</v>
      </c>
      <c r="Q12509" t="s">
        <v>56848</v>
      </c>
    </row>
    <row r="12510" spans="1:17" x14ac:dyDescent="0.3">
      <c r="A12510">
        <v>9789796555352</v>
      </c>
      <c r="B12510" t="s">
        <v>56850</v>
      </c>
      <c r="C12510">
        <v>204</v>
      </c>
      <c r="D12510" s="4">
        <v>36557</v>
      </c>
      <c r="E12510">
        <v>2</v>
      </c>
      <c r="G12510">
        <v>368</v>
      </c>
      <c r="J12510" t="s">
        <v>11941</v>
      </c>
      <c r="K12510" t="s">
        <v>56850</v>
      </c>
      <c r="M12510">
        <v>9796555352</v>
      </c>
      <c r="P12510" t="s">
        <v>56851</v>
      </c>
      <c r="Q12510" t="s">
        <v>56852</v>
      </c>
    </row>
    <row r="12511" spans="1:17" x14ac:dyDescent="0.3">
      <c r="A12511">
        <v>9780986622007</v>
      </c>
      <c r="B12511" t="s">
        <v>56853</v>
      </c>
      <c r="C12511">
        <v>304</v>
      </c>
      <c r="D12511" t="s">
        <v>56855</v>
      </c>
      <c r="E12511">
        <v>2</v>
      </c>
      <c r="G12511">
        <v>368</v>
      </c>
      <c r="J12511" t="s">
        <v>56856</v>
      </c>
      <c r="M12511" s="3" t="s">
        <v>56858</v>
      </c>
      <c r="P12511" t="s">
        <v>56854</v>
      </c>
      <c r="Q12511" t="s">
        <v>56857</v>
      </c>
    </row>
    <row r="12512" spans="1:17" x14ac:dyDescent="0.3">
      <c r="A12512">
        <v>9780935526486</v>
      </c>
      <c r="B12512" t="s">
        <v>56859</v>
      </c>
      <c r="C12512">
        <v>352</v>
      </c>
      <c r="D12512" t="s">
        <v>56861</v>
      </c>
      <c r="E12512">
        <v>1</v>
      </c>
      <c r="G12512">
        <v>368</v>
      </c>
      <c r="J12512" t="s">
        <v>56862</v>
      </c>
      <c r="K12512" t="s">
        <v>56863</v>
      </c>
      <c r="M12512" t="s">
        <v>56865</v>
      </c>
      <c r="P12512" t="s">
        <v>56860</v>
      </c>
      <c r="Q12512" t="s">
        <v>56864</v>
      </c>
    </row>
    <row r="12513" spans="1:17" x14ac:dyDescent="0.3">
      <c r="A12513">
        <v>9781596910324</v>
      </c>
      <c r="B12513" t="s">
        <v>56866</v>
      </c>
      <c r="C12513">
        <v>304</v>
      </c>
      <c r="D12513">
        <v>2004</v>
      </c>
      <c r="E12513">
        <v>2</v>
      </c>
      <c r="G12513">
        <v>368</v>
      </c>
      <c r="J12513" t="s">
        <v>10990</v>
      </c>
      <c r="K12513" t="s">
        <v>56866</v>
      </c>
      <c r="M12513">
        <v>1596910321</v>
      </c>
      <c r="P12513" t="s">
        <v>56867</v>
      </c>
      <c r="Q12513" t="s">
        <v>56868</v>
      </c>
    </row>
    <row r="12514" spans="1:17" x14ac:dyDescent="0.3">
      <c r="A12514">
        <v>9780762413065</v>
      </c>
      <c r="B12514" t="s">
        <v>56869</v>
      </c>
      <c r="C12514">
        <v>144</v>
      </c>
      <c r="D12514" s="4">
        <v>27181</v>
      </c>
      <c r="E12514">
        <v>1</v>
      </c>
      <c r="G12514">
        <v>368</v>
      </c>
      <c r="J12514" t="s">
        <v>37927</v>
      </c>
      <c r="K12514" t="s">
        <v>56871</v>
      </c>
      <c r="M12514" s="3" t="s">
        <v>56873</v>
      </c>
      <c r="P12514" t="s">
        <v>56870</v>
      </c>
      <c r="Q12514" t="s">
        <v>56872</v>
      </c>
    </row>
    <row r="12515" spans="1:17" x14ac:dyDescent="0.3">
      <c r="A12515">
        <v>9781563977299</v>
      </c>
      <c r="B12515" t="s">
        <v>56874</v>
      </c>
      <c r="C12515">
        <v>176</v>
      </c>
      <c r="D12515" s="4">
        <v>37316</v>
      </c>
      <c r="E12515">
        <v>1</v>
      </c>
      <c r="G12515">
        <v>368</v>
      </c>
      <c r="J12515" t="s">
        <v>56876</v>
      </c>
      <c r="K12515" t="s">
        <v>56874</v>
      </c>
      <c r="M12515" t="s">
        <v>56878</v>
      </c>
      <c r="P12515" t="s">
        <v>56875</v>
      </c>
      <c r="Q12515" t="s">
        <v>56877</v>
      </c>
    </row>
    <row r="12516" spans="1:17" x14ac:dyDescent="0.3">
      <c r="A12516">
        <v>9781844082940</v>
      </c>
      <c r="B12516" t="s">
        <v>56879</v>
      </c>
      <c r="C12516">
        <v>320</v>
      </c>
      <c r="D12516">
        <v>1927</v>
      </c>
      <c r="E12516">
        <v>1</v>
      </c>
      <c r="G12516">
        <v>368</v>
      </c>
      <c r="J12516" t="s">
        <v>13316</v>
      </c>
      <c r="K12516" t="s">
        <v>56879</v>
      </c>
      <c r="M12516">
        <v>1844082946</v>
      </c>
      <c r="P12516" t="s">
        <v>56880</v>
      </c>
      <c r="Q12516" t="s">
        <v>56881</v>
      </c>
    </row>
    <row r="12517" spans="1:17" x14ac:dyDescent="0.3">
      <c r="A12517">
        <v>9780439933384</v>
      </c>
      <c r="B12517" t="s">
        <v>19913</v>
      </c>
      <c r="C12517">
        <v>207</v>
      </c>
      <c r="D12517" t="s">
        <v>13192</v>
      </c>
      <c r="E12517">
        <v>2</v>
      </c>
      <c r="G12517">
        <v>368</v>
      </c>
      <c r="J12517" t="s">
        <v>5898</v>
      </c>
      <c r="K12517" t="s">
        <v>56882</v>
      </c>
      <c r="M12517" s="3" t="s">
        <v>56884</v>
      </c>
      <c r="P12517" t="s">
        <v>52738</v>
      </c>
      <c r="Q12517" t="s">
        <v>56883</v>
      </c>
    </row>
    <row r="12518" spans="1:17" x14ac:dyDescent="0.3">
      <c r="A12518">
        <v>9781844352395</v>
      </c>
      <c r="B12518" t="s">
        <v>56885</v>
      </c>
      <c r="C12518">
        <v>208</v>
      </c>
      <c r="D12518" s="4">
        <v>38869</v>
      </c>
      <c r="E12518">
        <v>2</v>
      </c>
      <c r="G12518">
        <v>368</v>
      </c>
      <c r="J12518" t="s">
        <v>44067</v>
      </c>
      <c r="K12518" t="s">
        <v>56886</v>
      </c>
      <c r="M12518">
        <v>1844352390</v>
      </c>
      <c r="P12518" t="s">
        <v>35738</v>
      </c>
      <c r="Q12518" t="s">
        <v>56887</v>
      </c>
    </row>
    <row r="12519" spans="1:17" x14ac:dyDescent="0.3">
      <c r="A12519">
        <v>9780316040754</v>
      </c>
      <c r="B12519" t="s">
        <v>56888</v>
      </c>
      <c r="D12519">
        <v>2009</v>
      </c>
      <c r="E12519">
        <v>2</v>
      </c>
      <c r="G12519">
        <v>368</v>
      </c>
      <c r="J12519" t="s">
        <v>6690</v>
      </c>
      <c r="K12519" t="s">
        <v>56888</v>
      </c>
      <c r="M12519" s="3" t="s">
        <v>56890</v>
      </c>
      <c r="P12519" t="s">
        <v>25366</v>
      </c>
      <c r="Q12519" t="s">
        <v>56889</v>
      </c>
    </row>
    <row r="12520" spans="1:17" x14ac:dyDescent="0.3">
      <c r="A12520">
        <v>9780765365163</v>
      </c>
      <c r="B12520" t="s">
        <v>56891</v>
      </c>
      <c r="C12520">
        <v>342</v>
      </c>
      <c r="D12520" t="s">
        <v>7380</v>
      </c>
      <c r="E12520">
        <v>2</v>
      </c>
      <c r="G12520">
        <v>368</v>
      </c>
      <c r="J12520" t="s">
        <v>5363</v>
      </c>
      <c r="K12520" t="s">
        <v>56891</v>
      </c>
      <c r="M12520" s="3" t="s">
        <v>56893</v>
      </c>
      <c r="P12520" t="s">
        <v>5474</v>
      </c>
      <c r="Q12520" t="s">
        <v>56892</v>
      </c>
    </row>
    <row r="12521" spans="1:17" x14ac:dyDescent="0.3">
      <c r="A12521">
        <v>9781416905424</v>
      </c>
      <c r="B12521" t="s">
        <v>56894</v>
      </c>
      <c r="C12521">
        <v>240</v>
      </c>
      <c r="D12521" t="s">
        <v>53641</v>
      </c>
      <c r="E12521">
        <v>0</v>
      </c>
      <c r="G12521">
        <v>368</v>
      </c>
      <c r="J12521" t="s">
        <v>23756</v>
      </c>
      <c r="K12521" t="s">
        <v>56894</v>
      </c>
      <c r="M12521">
        <v>1416905421</v>
      </c>
      <c r="P12521" t="s">
        <v>56895</v>
      </c>
      <c r="Q12521" t="s">
        <v>56896</v>
      </c>
    </row>
    <row r="12522" spans="1:17" x14ac:dyDescent="0.3">
      <c r="A12522">
        <v>9789010046796</v>
      </c>
      <c r="B12522" t="s">
        <v>46039</v>
      </c>
      <c r="C12522">
        <v>207</v>
      </c>
      <c r="D12522" t="s">
        <v>15055</v>
      </c>
      <c r="E12522">
        <v>0</v>
      </c>
      <c r="G12522">
        <v>368</v>
      </c>
      <c r="J12522" t="s">
        <v>7990</v>
      </c>
      <c r="K12522" t="s">
        <v>46039</v>
      </c>
      <c r="M12522">
        <v>9010046796</v>
      </c>
      <c r="P12522" t="s">
        <v>8948</v>
      </c>
      <c r="Q12522" t="s">
        <v>56897</v>
      </c>
    </row>
    <row r="12523" spans="1:17" x14ac:dyDescent="0.3">
      <c r="A12523">
        <v>9783522708500</v>
      </c>
      <c r="B12523" t="s">
        <v>56898</v>
      </c>
      <c r="C12523">
        <v>301</v>
      </c>
      <c r="D12523">
        <v>1992</v>
      </c>
      <c r="E12523">
        <v>0</v>
      </c>
      <c r="G12523">
        <v>368</v>
      </c>
      <c r="J12523" t="s">
        <v>56900</v>
      </c>
      <c r="K12523" t="s">
        <v>56898</v>
      </c>
      <c r="M12523">
        <v>3522708504</v>
      </c>
      <c r="P12523" t="s">
        <v>56899</v>
      </c>
      <c r="Q12523" t="s">
        <v>56901</v>
      </c>
    </row>
    <row r="12524" spans="1:17" x14ac:dyDescent="0.3">
      <c r="A12524">
        <v>9780520075375</v>
      </c>
      <c r="B12524" t="s">
        <v>56902</v>
      </c>
      <c r="C12524">
        <v>632</v>
      </c>
      <c r="D12524" t="s">
        <v>56904</v>
      </c>
      <c r="E12524">
        <v>1</v>
      </c>
      <c r="G12524">
        <v>368</v>
      </c>
      <c r="J12524" t="s">
        <v>27486</v>
      </c>
      <c r="K12524" t="s">
        <v>56902</v>
      </c>
      <c r="M12524" s="3" t="s">
        <v>56906</v>
      </c>
      <c r="P12524" t="s">
        <v>56903</v>
      </c>
      <c r="Q12524" t="s">
        <v>56905</v>
      </c>
    </row>
    <row r="12525" spans="1:17" x14ac:dyDescent="0.3">
      <c r="A12525">
        <v>9780425228982</v>
      </c>
      <c r="B12525" t="s">
        <v>56907</v>
      </c>
      <c r="C12525">
        <v>304</v>
      </c>
      <c r="D12525" t="s">
        <v>10108</v>
      </c>
      <c r="E12525">
        <v>2</v>
      </c>
      <c r="G12525">
        <v>368</v>
      </c>
      <c r="J12525" t="s">
        <v>5874</v>
      </c>
      <c r="K12525" t="s">
        <v>56908</v>
      </c>
      <c r="M12525" s="3" t="s">
        <v>56910</v>
      </c>
      <c r="P12525" t="s">
        <v>8526</v>
      </c>
      <c r="Q12525" t="s">
        <v>56909</v>
      </c>
    </row>
    <row r="12526" spans="1:17" x14ac:dyDescent="0.3">
      <c r="A12526">
        <v>9780415289832</v>
      </c>
      <c r="B12526" t="s">
        <v>56911</v>
      </c>
      <c r="C12526">
        <v>176</v>
      </c>
      <c r="D12526">
        <v>1895</v>
      </c>
      <c r="E12526">
        <v>2</v>
      </c>
      <c r="G12526">
        <v>367</v>
      </c>
      <c r="J12526" t="s">
        <v>8016</v>
      </c>
      <c r="K12526" t="s">
        <v>56911</v>
      </c>
      <c r="M12526" s="3" t="s">
        <v>56914</v>
      </c>
      <c r="P12526" t="s">
        <v>56912</v>
      </c>
      <c r="Q12526" t="s">
        <v>56913</v>
      </c>
    </row>
    <row r="12527" spans="1:17" x14ac:dyDescent="0.3">
      <c r="A12527">
        <v>9780192838742</v>
      </c>
      <c r="B12527" t="s">
        <v>56915</v>
      </c>
      <c r="C12527">
        <v>304</v>
      </c>
      <c r="D12527">
        <v>1785</v>
      </c>
      <c r="E12527">
        <v>2</v>
      </c>
      <c r="G12527">
        <v>367</v>
      </c>
      <c r="J12527" t="s">
        <v>13618</v>
      </c>
      <c r="K12527" t="s">
        <v>56917</v>
      </c>
      <c r="M12527" s="3" t="s">
        <v>56919</v>
      </c>
      <c r="P12527" t="s">
        <v>56916</v>
      </c>
      <c r="Q12527" t="s">
        <v>56918</v>
      </c>
    </row>
    <row r="12528" spans="1:17" x14ac:dyDescent="0.3">
      <c r="A12528">
        <v>9781416917489</v>
      </c>
      <c r="B12528" t="s">
        <v>56920</v>
      </c>
      <c r="C12528">
        <v>464</v>
      </c>
      <c r="D12528" t="s">
        <v>13192</v>
      </c>
      <c r="E12528">
        <v>2</v>
      </c>
      <c r="G12528">
        <v>367</v>
      </c>
      <c r="J12528" t="s">
        <v>7659</v>
      </c>
      <c r="K12528" t="s">
        <v>56920</v>
      </c>
      <c r="M12528">
        <v>1416917489</v>
      </c>
      <c r="P12528" t="s">
        <v>56921</v>
      </c>
      <c r="Q12528" t="s">
        <v>56922</v>
      </c>
    </row>
    <row r="12529" spans="1:17" x14ac:dyDescent="0.3">
      <c r="A12529">
        <v>9780140443264</v>
      </c>
      <c r="B12529" t="s">
        <v>56923</v>
      </c>
      <c r="C12529">
        <v>603</v>
      </c>
      <c r="D12529" t="s">
        <v>56924</v>
      </c>
      <c r="E12529">
        <v>1</v>
      </c>
      <c r="G12529">
        <v>367</v>
      </c>
      <c r="J12529" t="s">
        <v>5437</v>
      </c>
      <c r="K12529" t="s">
        <v>43251</v>
      </c>
      <c r="M12529" s="3" t="s">
        <v>56926</v>
      </c>
      <c r="P12529" t="s">
        <v>42564</v>
      </c>
      <c r="Q12529" t="s">
        <v>56925</v>
      </c>
    </row>
    <row r="12530" spans="1:17" x14ac:dyDescent="0.3">
      <c r="A12530">
        <v>9781413705768</v>
      </c>
      <c r="B12530" t="s">
        <v>56927</v>
      </c>
      <c r="C12530">
        <v>466</v>
      </c>
      <c r="D12530" s="4">
        <v>38018</v>
      </c>
      <c r="E12530">
        <v>2</v>
      </c>
      <c r="G12530">
        <v>367</v>
      </c>
      <c r="J12530" t="s">
        <v>29887</v>
      </c>
      <c r="K12530" t="s">
        <v>56928</v>
      </c>
      <c r="M12530">
        <v>1413705766</v>
      </c>
      <c r="P12530" t="s">
        <v>29878</v>
      </c>
    </row>
    <row r="12531" spans="1:17" x14ac:dyDescent="0.3">
      <c r="A12531">
        <v>9780615381107</v>
      </c>
      <c r="B12531" t="s">
        <v>56929</v>
      </c>
      <c r="C12531">
        <v>160</v>
      </c>
      <c r="D12531" t="s">
        <v>56930</v>
      </c>
      <c r="E12531">
        <v>0</v>
      </c>
      <c r="G12531">
        <v>367</v>
      </c>
      <c r="J12531" t="s">
        <v>14154</v>
      </c>
      <c r="K12531" t="s">
        <v>56931</v>
      </c>
      <c r="M12531" s="3" t="s">
        <v>56933</v>
      </c>
      <c r="P12531" t="s">
        <v>29006</v>
      </c>
      <c r="Q12531" t="s">
        <v>56932</v>
      </c>
    </row>
    <row r="12532" spans="1:17" x14ac:dyDescent="0.3">
      <c r="A12532">
        <v>9780451412911</v>
      </c>
      <c r="B12532" t="s">
        <v>56934</v>
      </c>
      <c r="C12532">
        <v>424</v>
      </c>
      <c r="D12532" t="s">
        <v>27234</v>
      </c>
      <c r="E12532">
        <v>0</v>
      </c>
      <c r="G12532">
        <v>367</v>
      </c>
      <c r="J12532" t="s">
        <v>6344</v>
      </c>
      <c r="K12532" t="s">
        <v>56934</v>
      </c>
      <c r="M12532" s="3" t="s">
        <v>56936</v>
      </c>
      <c r="P12532" t="s">
        <v>12934</v>
      </c>
      <c r="Q12532" t="s">
        <v>56935</v>
      </c>
    </row>
    <row r="12533" spans="1:17" x14ac:dyDescent="0.3">
      <c r="A12533">
        <v>9780451412904</v>
      </c>
      <c r="B12533" t="s">
        <v>56937</v>
      </c>
      <c r="C12533">
        <v>373</v>
      </c>
      <c r="D12533">
        <v>2010</v>
      </c>
      <c r="E12533">
        <v>0</v>
      </c>
      <c r="G12533">
        <v>367</v>
      </c>
      <c r="J12533" t="s">
        <v>6539</v>
      </c>
      <c r="M12533" s="3" t="s">
        <v>56939</v>
      </c>
      <c r="P12533" t="s">
        <v>26024</v>
      </c>
      <c r="Q12533" t="s">
        <v>56938</v>
      </c>
    </row>
    <row r="12534" spans="1:17" x14ac:dyDescent="0.3">
      <c r="A12534">
        <v>9780399150869</v>
      </c>
      <c r="B12534" t="s">
        <v>56940</v>
      </c>
      <c r="C12534">
        <v>327</v>
      </c>
      <c r="D12534" t="s">
        <v>17063</v>
      </c>
      <c r="E12534">
        <v>2</v>
      </c>
      <c r="G12534">
        <v>367</v>
      </c>
      <c r="J12534" t="s">
        <v>13433</v>
      </c>
      <c r="K12534" t="s">
        <v>56940</v>
      </c>
      <c r="M12534" s="3" t="s">
        <v>56942</v>
      </c>
      <c r="P12534" t="s">
        <v>29081</v>
      </c>
      <c r="Q12534" t="s">
        <v>56941</v>
      </c>
    </row>
    <row r="12535" spans="1:17" x14ac:dyDescent="0.3">
      <c r="A12535">
        <v>9781416911777</v>
      </c>
      <c r="B12535" t="s">
        <v>56943</v>
      </c>
      <c r="C12535">
        <v>240</v>
      </c>
      <c r="D12535">
        <v>2009</v>
      </c>
      <c r="E12535">
        <v>2</v>
      </c>
      <c r="G12535">
        <v>367</v>
      </c>
      <c r="J12535" t="s">
        <v>23756</v>
      </c>
      <c r="K12535" t="s">
        <v>56943</v>
      </c>
      <c r="M12535">
        <v>1416911774</v>
      </c>
      <c r="P12535" t="s">
        <v>56944</v>
      </c>
      <c r="Q12535" t="s">
        <v>56945</v>
      </c>
    </row>
    <row r="12536" spans="1:17" x14ac:dyDescent="0.3">
      <c r="A12536">
        <v>9780385523349</v>
      </c>
      <c r="B12536" t="s">
        <v>56946</v>
      </c>
      <c r="C12536">
        <v>272</v>
      </c>
      <c r="D12536" t="s">
        <v>23286</v>
      </c>
      <c r="E12536">
        <v>2</v>
      </c>
      <c r="G12536">
        <v>367</v>
      </c>
      <c r="J12536" t="s">
        <v>5459</v>
      </c>
      <c r="K12536" t="s">
        <v>56946</v>
      </c>
      <c r="M12536" s="3" t="s">
        <v>56949</v>
      </c>
      <c r="P12536" t="s">
        <v>56947</v>
      </c>
      <c r="Q12536" t="s">
        <v>56948</v>
      </c>
    </row>
    <row r="12537" spans="1:17" x14ac:dyDescent="0.3">
      <c r="A12537">
        <v>9780802138002</v>
      </c>
      <c r="B12537" t="s">
        <v>56950</v>
      </c>
      <c r="C12537">
        <v>256</v>
      </c>
      <c r="D12537" t="s">
        <v>56951</v>
      </c>
      <c r="E12537">
        <v>1</v>
      </c>
      <c r="G12537">
        <v>367</v>
      </c>
      <c r="J12537" t="s">
        <v>7514</v>
      </c>
      <c r="K12537" t="s">
        <v>56950</v>
      </c>
      <c r="M12537" s="3" t="s">
        <v>56953</v>
      </c>
      <c r="P12537" t="s">
        <v>28936</v>
      </c>
      <c r="Q12537" t="s">
        <v>56952</v>
      </c>
    </row>
    <row r="12538" spans="1:17" x14ac:dyDescent="0.3">
      <c r="A12538">
        <v>9781590389898</v>
      </c>
      <c r="B12538" t="s">
        <v>56954</v>
      </c>
      <c r="C12538">
        <v>217</v>
      </c>
      <c r="D12538" t="s">
        <v>37797</v>
      </c>
      <c r="E12538">
        <v>0</v>
      </c>
      <c r="G12538">
        <v>367</v>
      </c>
      <c r="J12538" t="s">
        <v>12940</v>
      </c>
      <c r="K12538" t="s">
        <v>56954</v>
      </c>
      <c r="M12538">
        <v>1590389891</v>
      </c>
      <c r="P12538" t="s">
        <v>12939</v>
      </c>
      <c r="Q12538" t="s">
        <v>56955</v>
      </c>
    </row>
    <row r="12539" spans="1:17" x14ac:dyDescent="0.3">
      <c r="A12539">
        <v>9780345478993</v>
      </c>
      <c r="B12539" t="s">
        <v>56956</v>
      </c>
      <c r="C12539">
        <v>334</v>
      </c>
      <c r="D12539" t="s">
        <v>16124</v>
      </c>
      <c r="E12539">
        <v>1</v>
      </c>
      <c r="G12539">
        <v>367</v>
      </c>
      <c r="J12539" t="s">
        <v>16112</v>
      </c>
      <c r="K12539" t="s">
        <v>56956</v>
      </c>
      <c r="M12539" s="3" t="s">
        <v>56959</v>
      </c>
      <c r="P12539" t="s">
        <v>56957</v>
      </c>
      <c r="Q12539" t="s">
        <v>56958</v>
      </c>
    </row>
    <row r="12540" spans="1:17" x14ac:dyDescent="0.3">
      <c r="A12540">
        <v>9780425213438</v>
      </c>
      <c r="B12540" t="s">
        <v>56960</v>
      </c>
      <c r="C12540">
        <v>330</v>
      </c>
      <c r="D12540" t="s">
        <v>18186</v>
      </c>
      <c r="E12540">
        <v>1</v>
      </c>
      <c r="G12540">
        <v>367</v>
      </c>
      <c r="J12540" t="s">
        <v>16648</v>
      </c>
      <c r="K12540" t="s">
        <v>56962</v>
      </c>
      <c r="M12540" s="3" t="s">
        <v>56964</v>
      </c>
      <c r="P12540" t="s">
        <v>56961</v>
      </c>
      <c r="Q12540" t="s">
        <v>56963</v>
      </c>
    </row>
    <row r="12541" spans="1:17" x14ac:dyDescent="0.3">
      <c r="A12541">
        <v>9780553277395</v>
      </c>
      <c r="B12541" t="s">
        <v>56965</v>
      </c>
      <c r="C12541">
        <v>368</v>
      </c>
      <c r="D12541" s="4">
        <v>31168</v>
      </c>
      <c r="E12541">
        <v>2</v>
      </c>
      <c r="G12541">
        <v>367</v>
      </c>
      <c r="J12541" t="s">
        <v>5410</v>
      </c>
      <c r="K12541" t="s">
        <v>56965</v>
      </c>
      <c r="M12541" s="3" t="s">
        <v>56967</v>
      </c>
      <c r="P12541" t="s">
        <v>9819</v>
      </c>
      <c r="Q12541" t="s">
        <v>56966</v>
      </c>
    </row>
    <row r="12542" spans="1:17" x14ac:dyDescent="0.3">
      <c r="A12542">
        <v>9780399237324</v>
      </c>
      <c r="B12542" t="s">
        <v>56968</v>
      </c>
      <c r="C12542">
        <v>40</v>
      </c>
      <c r="D12542" t="s">
        <v>56969</v>
      </c>
      <c r="E12542">
        <v>0</v>
      </c>
      <c r="G12542">
        <v>367</v>
      </c>
      <c r="J12542" t="s">
        <v>15574</v>
      </c>
      <c r="K12542" t="s">
        <v>56968</v>
      </c>
      <c r="M12542" s="3" t="s">
        <v>56971</v>
      </c>
      <c r="P12542" t="s">
        <v>18073</v>
      </c>
      <c r="Q12542" t="s">
        <v>56970</v>
      </c>
    </row>
    <row r="12543" spans="1:17" x14ac:dyDescent="0.3">
      <c r="A12543">
        <v>9780838637302</v>
      </c>
      <c r="B12543" t="s">
        <v>56972</v>
      </c>
      <c r="C12543">
        <v>352</v>
      </c>
      <c r="D12543" s="4">
        <v>35582</v>
      </c>
      <c r="E12543">
        <v>0</v>
      </c>
      <c r="G12543">
        <v>367</v>
      </c>
      <c r="J12543" t="s">
        <v>56973</v>
      </c>
      <c r="K12543" t="s">
        <v>56972</v>
      </c>
      <c r="M12543" s="3" t="s">
        <v>56975</v>
      </c>
      <c r="P12543" t="s">
        <v>9383</v>
      </c>
      <c r="Q12543" t="s">
        <v>56974</v>
      </c>
    </row>
    <row r="12544" spans="1:17" x14ac:dyDescent="0.3">
      <c r="A12544">
        <v>9780064473026</v>
      </c>
      <c r="B12544" t="s">
        <v>56976</v>
      </c>
      <c r="C12544">
        <v>352</v>
      </c>
      <c r="D12544">
        <v>1999</v>
      </c>
      <c r="E12544">
        <v>2</v>
      </c>
      <c r="G12544">
        <v>367</v>
      </c>
      <c r="J12544" t="s">
        <v>7158</v>
      </c>
      <c r="K12544" t="s">
        <v>56976</v>
      </c>
      <c r="M12544" s="3" t="s">
        <v>56978</v>
      </c>
      <c r="P12544" t="s">
        <v>34527</v>
      </c>
      <c r="Q12544" t="s">
        <v>56977</v>
      </c>
    </row>
    <row r="12545" spans="1:17" x14ac:dyDescent="0.3">
      <c r="A12545">
        <v>9780312875589</v>
      </c>
      <c r="B12545" t="s">
        <v>40769</v>
      </c>
      <c r="D12545" t="s">
        <v>38386</v>
      </c>
      <c r="E12545">
        <v>2</v>
      </c>
      <c r="G12545">
        <v>367</v>
      </c>
      <c r="J12545" t="s">
        <v>6337</v>
      </c>
      <c r="K12545" t="s">
        <v>56979</v>
      </c>
      <c r="M12545" s="3" t="s">
        <v>56981</v>
      </c>
      <c r="P12545" t="s">
        <v>29152</v>
      </c>
      <c r="Q12545" t="s">
        <v>56980</v>
      </c>
    </row>
    <row r="12546" spans="1:17" x14ac:dyDescent="0.3">
      <c r="A12546">
        <v>9780760756744</v>
      </c>
      <c r="B12546" t="s">
        <v>56982</v>
      </c>
      <c r="C12546">
        <v>256</v>
      </c>
      <c r="D12546" t="s">
        <v>56984</v>
      </c>
      <c r="E12546">
        <v>2</v>
      </c>
      <c r="G12546">
        <v>367</v>
      </c>
      <c r="J12546" t="s">
        <v>33085</v>
      </c>
      <c r="M12546" s="3" t="s">
        <v>56986</v>
      </c>
      <c r="P12546" t="s">
        <v>56983</v>
      </c>
      <c r="Q12546" t="s">
        <v>56985</v>
      </c>
    </row>
    <row r="12547" spans="1:17" x14ac:dyDescent="0.3">
      <c r="A12547">
        <v>9780142437766</v>
      </c>
      <c r="B12547" t="s">
        <v>56987</v>
      </c>
      <c r="C12547">
        <v>432</v>
      </c>
      <c r="D12547" t="s">
        <v>20342</v>
      </c>
      <c r="E12547">
        <v>0</v>
      </c>
      <c r="G12547">
        <v>367</v>
      </c>
      <c r="J12547" t="s">
        <v>5923</v>
      </c>
      <c r="K12547" t="s">
        <v>56989</v>
      </c>
      <c r="M12547" t="s">
        <v>56991</v>
      </c>
      <c r="P12547" t="s">
        <v>56988</v>
      </c>
      <c r="Q12547" t="s">
        <v>56990</v>
      </c>
    </row>
    <row r="12548" spans="1:17" x14ac:dyDescent="0.3">
      <c r="A12548">
        <v>9780373790555</v>
      </c>
      <c r="B12548" t="s">
        <v>40239</v>
      </c>
      <c r="C12548">
        <v>250</v>
      </c>
      <c r="D12548" t="s">
        <v>21883</v>
      </c>
      <c r="E12548">
        <v>1</v>
      </c>
      <c r="G12548">
        <v>367</v>
      </c>
      <c r="J12548" t="s">
        <v>5590</v>
      </c>
      <c r="K12548" t="s">
        <v>40239</v>
      </c>
      <c r="M12548" s="3" t="s">
        <v>56994</v>
      </c>
      <c r="P12548" t="s">
        <v>56992</v>
      </c>
      <c r="Q12548" t="s">
        <v>56993</v>
      </c>
    </row>
    <row r="12549" spans="1:17" x14ac:dyDescent="0.3">
      <c r="A12549">
        <v>9780061002144</v>
      </c>
      <c r="B12549" t="s">
        <v>56995</v>
      </c>
      <c r="C12549">
        <v>320</v>
      </c>
      <c r="D12549">
        <v>1929</v>
      </c>
      <c r="E12549">
        <v>2</v>
      </c>
      <c r="G12549">
        <v>367</v>
      </c>
      <c r="J12549" t="s">
        <v>12626</v>
      </c>
      <c r="K12549" t="s">
        <v>56995</v>
      </c>
      <c r="M12549" s="3" t="s">
        <v>56997</v>
      </c>
      <c r="P12549" t="s">
        <v>33643</v>
      </c>
      <c r="Q12549" t="s">
        <v>56996</v>
      </c>
    </row>
    <row r="12550" spans="1:17" x14ac:dyDescent="0.3">
      <c r="A12550">
        <v>9781416509905</v>
      </c>
      <c r="B12550" t="s">
        <v>56998</v>
      </c>
      <c r="C12550">
        <v>400</v>
      </c>
      <c r="D12550" t="s">
        <v>6009</v>
      </c>
      <c r="E12550">
        <v>2</v>
      </c>
      <c r="G12550">
        <v>367</v>
      </c>
      <c r="J12550" t="s">
        <v>5794</v>
      </c>
      <c r="K12550" t="s">
        <v>56998</v>
      </c>
      <c r="M12550">
        <v>1416509909</v>
      </c>
      <c r="P12550" t="s">
        <v>56999</v>
      </c>
      <c r="Q12550" t="s">
        <v>57000</v>
      </c>
    </row>
    <row r="12551" spans="1:17" x14ac:dyDescent="0.3">
      <c r="A12551">
        <v>9780743287937</v>
      </c>
      <c r="B12551" t="s">
        <v>57001</v>
      </c>
      <c r="C12551">
        <v>432</v>
      </c>
      <c r="D12551" t="s">
        <v>18973</v>
      </c>
      <c r="E12551">
        <v>1</v>
      </c>
      <c r="G12551">
        <v>367</v>
      </c>
      <c r="J12551" t="s">
        <v>10303</v>
      </c>
      <c r="K12551" t="s">
        <v>57001</v>
      </c>
      <c r="M12551" s="3" t="s">
        <v>57003</v>
      </c>
      <c r="P12551" t="s">
        <v>38325</v>
      </c>
      <c r="Q12551" t="s">
        <v>57002</v>
      </c>
    </row>
    <row r="12552" spans="1:17" x14ac:dyDescent="0.3">
      <c r="A12552">
        <v>9780553025675</v>
      </c>
      <c r="B12552" t="s">
        <v>57004</v>
      </c>
      <c r="C12552">
        <v>369</v>
      </c>
      <c r="D12552" s="4">
        <v>27791</v>
      </c>
      <c r="E12552">
        <v>2</v>
      </c>
      <c r="G12552">
        <v>367</v>
      </c>
      <c r="J12552" t="s">
        <v>5410</v>
      </c>
      <c r="K12552" t="s">
        <v>57004</v>
      </c>
      <c r="M12552" s="3" t="s">
        <v>57006</v>
      </c>
      <c r="P12552" t="s">
        <v>51657</v>
      </c>
      <c r="Q12552" t="s">
        <v>57005</v>
      </c>
    </row>
    <row r="12553" spans="1:17" x14ac:dyDescent="0.3">
      <c r="A12553">
        <v>9780142401194</v>
      </c>
      <c r="B12553" t="s">
        <v>57007</v>
      </c>
      <c r="C12553">
        <v>195</v>
      </c>
      <c r="D12553" t="s">
        <v>57008</v>
      </c>
      <c r="E12553">
        <v>2</v>
      </c>
      <c r="G12553">
        <v>367</v>
      </c>
      <c r="J12553" t="s">
        <v>7327</v>
      </c>
      <c r="K12553" t="s">
        <v>57007</v>
      </c>
      <c r="M12553" s="3" t="s">
        <v>57010</v>
      </c>
      <c r="P12553" t="s">
        <v>43194</v>
      </c>
      <c r="Q12553" t="s">
        <v>57009</v>
      </c>
    </row>
    <row r="12554" spans="1:17" x14ac:dyDescent="0.3">
      <c r="A12554">
        <v>9780811856331</v>
      </c>
      <c r="B12554" t="s">
        <v>57011</v>
      </c>
      <c r="C12554">
        <v>192</v>
      </c>
      <c r="D12554" t="s">
        <v>57013</v>
      </c>
      <c r="E12554">
        <v>1</v>
      </c>
      <c r="G12554">
        <v>367</v>
      </c>
      <c r="J12554" t="s">
        <v>10465</v>
      </c>
      <c r="K12554" t="s">
        <v>57011</v>
      </c>
      <c r="M12554" t="s">
        <v>57015</v>
      </c>
      <c r="P12554" t="s">
        <v>57012</v>
      </c>
      <c r="Q12554" t="s">
        <v>57014</v>
      </c>
    </row>
    <row r="12555" spans="1:17" x14ac:dyDescent="0.3">
      <c r="A12555">
        <v>9781842124680</v>
      </c>
      <c r="B12555" t="s">
        <v>57016</v>
      </c>
      <c r="C12555">
        <v>368</v>
      </c>
      <c r="D12555">
        <v>1953</v>
      </c>
      <c r="E12555">
        <v>2</v>
      </c>
      <c r="G12555">
        <v>367</v>
      </c>
      <c r="J12555" t="s">
        <v>18002</v>
      </c>
      <c r="K12555" t="s">
        <v>57016</v>
      </c>
      <c r="M12555">
        <v>1842124684</v>
      </c>
      <c r="P12555" t="s">
        <v>57017</v>
      </c>
      <c r="Q12555" t="s">
        <v>57018</v>
      </c>
    </row>
    <row r="12556" spans="1:17" x14ac:dyDescent="0.3">
      <c r="A12556">
        <v>9780684801049</v>
      </c>
      <c r="B12556" t="s">
        <v>57019</v>
      </c>
      <c r="C12556">
        <v>352</v>
      </c>
      <c r="D12556">
        <v>1994</v>
      </c>
      <c r="E12556">
        <v>2</v>
      </c>
      <c r="G12556">
        <v>367</v>
      </c>
      <c r="J12556" t="s">
        <v>13293</v>
      </c>
      <c r="K12556" t="s">
        <v>57019</v>
      </c>
      <c r="M12556" s="3" t="s">
        <v>57022</v>
      </c>
      <c r="P12556" t="s">
        <v>57020</v>
      </c>
      <c r="Q12556" t="s">
        <v>57021</v>
      </c>
    </row>
    <row r="12557" spans="1:17" x14ac:dyDescent="0.3">
      <c r="A12557">
        <v>9780915540235</v>
      </c>
      <c r="B12557" t="s">
        <v>57023</v>
      </c>
      <c r="C12557">
        <v>202</v>
      </c>
      <c r="D12557" t="s">
        <v>57025</v>
      </c>
      <c r="E12557">
        <v>2</v>
      </c>
      <c r="G12557">
        <v>367</v>
      </c>
      <c r="J12557" t="s">
        <v>57026</v>
      </c>
      <c r="K12557" t="s">
        <v>57023</v>
      </c>
      <c r="M12557" s="3" t="s">
        <v>57028</v>
      </c>
      <c r="P12557" t="s">
        <v>57024</v>
      </c>
      <c r="Q12557" t="s">
        <v>57027</v>
      </c>
    </row>
    <row r="12558" spans="1:17" x14ac:dyDescent="0.3">
      <c r="A12558">
        <v>9781419956836</v>
      </c>
      <c r="B12558" t="s">
        <v>57029</v>
      </c>
      <c r="C12558">
        <v>276</v>
      </c>
      <c r="D12558">
        <v>2007</v>
      </c>
      <c r="E12558">
        <v>2</v>
      </c>
      <c r="G12558">
        <v>367</v>
      </c>
      <c r="J12558" t="s">
        <v>57031</v>
      </c>
      <c r="K12558" t="s">
        <v>57029</v>
      </c>
      <c r="M12558">
        <v>1419956833</v>
      </c>
      <c r="P12558" t="s">
        <v>57030</v>
      </c>
      <c r="Q12558" t="s">
        <v>57032</v>
      </c>
    </row>
    <row r="12559" spans="1:17" x14ac:dyDescent="0.3">
      <c r="A12559">
        <v>9780060609191</v>
      </c>
      <c r="B12559" t="s">
        <v>57033</v>
      </c>
      <c r="C12559">
        <v>321</v>
      </c>
      <c r="D12559">
        <v>2001</v>
      </c>
      <c r="E12559">
        <v>0</v>
      </c>
      <c r="G12559">
        <v>367</v>
      </c>
      <c r="J12559" t="s">
        <v>7499</v>
      </c>
      <c r="K12559" t="s">
        <v>57033</v>
      </c>
      <c r="M12559" s="3" t="s">
        <v>57036</v>
      </c>
      <c r="P12559" t="s">
        <v>57034</v>
      </c>
      <c r="Q12559" t="s">
        <v>57035</v>
      </c>
    </row>
    <row r="12560" spans="1:17" x14ac:dyDescent="0.3">
      <c r="A12560">
        <v>9782890525771</v>
      </c>
      <c r="B12560" t="s">
        <v>57037</v>
      </c>
      <c r="C12560">
        <v>265</v>
      </c>
      <c r="D12560">
        <v>1955</v>
      </c>
      <c r="E12560">
        <v>2</v>
      </c>
      <c r="G12560">
        <v>367</v>
      </c>
      <c r="J12560" t="s">
        <v>57039</v>
      </c>
      <c r="K12560" t="s">
        <v>57037</v>
      </c>
      <c r="M12560">
        <v>2890525775</v>
      </c>
      <c r="P12560" t="s">
        <v>57038</v>
      </c>
      <c r="Q12560" t="s">
        <v>57040</v>
      </c>
    </row>
    <row r="12561" spans="1:17" x14ac:dyDescent="0.3">
      <c r="A12561">
        <v>9780439148900</v>
      </c>
      <c r="B12561" t="s">
        <v>57041</v>
      </c>
      <c r="C12561">
        <v>188</v>
      </c>
      <c r="D12561" t="s">
        <v>39585</v>
      </c>
      <c r="E12561">
        <v>0</v>
      </c>
      <c r="G12561">
        <v>367</v>
      </c>
      <c r="J12561" t="s">
        <v>11091</v>
      </c>
      <c r="K12561" t="s">
        <v>57042</v>
      </c>
      <c r="M12561" s="3" t="s">
        <v>57044</v>
      </c>
      <c r="P12561" t="s">
        <v>13636</v>
      </c>
      <c r="Q12561" t="s">
        <v>57043</v>
      </c>
    </row>
    <row r="12562" spans="1:17" x14ac:dyDescent="0.3">
      <c r="A12562">
        <v>9780425216156</v>
      </c>
      <c r="B12562" t="s">
        <v>57045</v>
      </c>
      <c r="C12562">
        <v>304</v>
      </c>
      <c r="D12562" t="s">
        <v>12935</v>
      </c>
      <c r="E12562">
        <v>0</v>
      </c>
      <c r="G12562">
        <v>367</v>
      </c>
      <c r="J12562" t="s">
        <v>8528</v>
      </c>
      <c r="K12562" t="s">
        <v>57045</v>
      </c>
      <c r="M12562" s="3" t="s">
        <v>57048</v>
      </c>
      <c r="P12562" t="s">
        <v>57046</v>
      </c>
      <c r="Q12562" t="s">
        <v>57047</v>
      </c>
    </row>
    <row r="12563" spans="1:17" x14ac:dyDescent="0.3">
      <c r="A12563">
        <v>9780525950790</v>
      </c>
      <c r="B12563" t="s">
        <v>57049</v>
      </c>
      <c r="C12563">
        <v>139</v>
      </c>
      <c r="D12563">
        <v>2008</v>
      </c>
      <c r="E12563">
        <v>1</v>
      </c>
      <c r="G12563">
        <v>367</v>
      </c>
      <c r="J12563" t="s">
        <v>7218</v>
      </c>
      <c r="K12563" t="s">
        <v>57050</v>
      </c>
      <c r="M12563" s="3" t="s">
        <v>57052</v>
      </c>
      <c r="P12563" t="s">
        <v>31812</v>
      </c>
      <c r="Q12563" t="s">
        <v>57051</v>
      </c>
    </row>
    <row r="12564" spans="1:17" x14ac:dyDescent="0.3">
      <c r="A12564">
        <v>9780020556008</v>
      </c>
      <c r="B12564" t="s">
        <v>57053</v>
      </c>
      <c r="C12564">
        <v>305</v>
      </c>
      <c r="D12564">
        <v>1925</v>
      </c>
      <c r="E12564">
        <v>2</v>
      </c>
      <c r="G12564">
        <v>367</v>
      </c>
      <c r="J12564" t="s">
        <v>57054</v>
      </c>
      <c r="K12564" t="s">
        <v>57053</v>
      </c>
      <c r="M12564" s="3" t="s">
        <v>57056</v>
      </c>
      <c r="P12564" t="s">
        <v>56912</v>
      </c>
      <c r="Q12564" t="s">
        <v>57055</v>
      </c>
    </row>
    <row r="12565" spans="1:17" x14ac:dyDescent="0.3">
      <c r="A12565">
        <v>9781416543701</v>
      </c>
      <c r="B12565" t="s">
        <v>57057</v>
      </c>
      <c r="C12565">
        <v>288</v>
      </c>
      <c r="D12565" t="s">
        <v>57059</v>
      </c>
      <c r="E12565">
        <v>0</v>
      </c>
      <c r="G12565">
        <v>367</v>
      </c>
      <c r="J12565" t="s">
        <v>7805</v>
      </c>
      <c r="K12565" t="s">
        <v>57057</v>
      </c>
      <c r="M12565">
        <v>1416543708</v>
      </c>
      <c r="P12565" t="s">
        <v>57058</v>
      </c>
      <c r="Q12565" t="s">
        <v>57060</v>
      </c>
    </row>
    <row r="12566" spans="1:17" x14ac:dyDescent="0.3">
      <c r="A12566">
        <v>9780884044192</v>
      </c>
      <c r="B12566" t="s">
        <v>57061</v>
      </c>
      <c r="C12566">
        <v>228</v>
      </c>
      <c r="D12566" t="s">
        <v>53696</v>
      </c>
      <c r="E12566">
        <v>2</v>
      </c>
      <c r="G12566">
        <v>367</v>
      </c>
      <c r="J12566" t="s">
        <v>57062</v>
      </c>
      <c r="K12566" t="s">
        <v>57063</v>
      </c>
      <c r="M12566" t="s">
        <v>57065</v>
      </c>
      <c r="P12566" t="s">
        <v>13775</v>
      </c>
      <c r="Q12566" t="s">
        <v>57064</v>
      </c>
    </row>
    <row r="12567" spans="1:17" x14ac:dyDescent="0.3">
      <c r="A12567">
        <v>9780803273375</v>
      </c>
      <c r="B12567" t="s">
        <v>57066</v>
      </c>
      <c r="C12567">
        <v>350</v>
      </c>
      <c r="D12567" t="s">
        <v>57067</v>
      </c>
      <c r="E12567">
        <v>1</v>
      </c>
      <c r="G12567">
        <v>367</v>
      </c>
      <c r="J12567" t="s">
        <v>23242</v>
      </c>
      <c r="K12567" t="s">
        <v>57068</v>
      </c>
      <c r="M12567" s="3" t="s">
        <v>57070</v>
      </c>
      <c r="P12567" t="s">
        <v>32414</v>
      </c>
      <c r="Q12567" t="s">
        <v>57069</v>
      </c>
    </row>
    <row r="12568" spans="1:17" x14ac:dyDescent="0.3">
      <c r="A12568">
        <v>9780743202183</v>
      </c>
      <c r="B12568" t="s">
        <v>57071</v>
      </c>
      <c r="C12568">
        <v>320</v>
      </c>
      <c r="D12568" t="s">
        <v>57073</v>
      </c>
      <c r="E12568">
        <v>1</v>
      </c>
      <c r="G12568">
        <v>367</v>
      </c>
      <c r="J12568" t="s">
        <v>8624</v>
      </c>
      <c r="K12568" t="s">
        <v>57074</v>
      </c>
      <c r="M12568" t="s">
        <v>57076</v>
      </c>
      <c r="P12568" t="s">
        <v>57072</v>
      </c>
      <c r="Q12568" t="s">
        <v>57075</v>
      </c>
    </row>
    <row r="12569" spans="1:17" x14ac:dyDescent="0.3">
      <c r="A12569">
        <v>9780821778838</v>
      </c>
      <c r="B12569" t="s">
        <v>57077</v>
      </c>
      <c r="C12569">
        <v>320</v>
      </c>
      <c r="D12569" t="s">
        <v>6097</v>
      </c>
      <c r="E12569">
        <v>1</v>
      </c>
      <c r="G12569">
        <v>367</v>
      </c>
      <c r="J12569" t="s">
        <v>6353</v>
      </c>
      <c r="K12569" t="s">
        <v>57079</v>
      </c>
      <c r="M12569" s="3" t="s">
        <v>57081</v>
      </c>
      <c r="P12569" t="s">
        <v>57078</v>
      </c>
      <c r="Q12569" t="s">
        <v>57080</v>
      </c>
    </row>
    <row r="12570" spans="1:17" x14ac:dyDescent="0.3">
      <c r="A12570">
        <v>9780425202692</v>
      </c>
      <c r="B12570" t="s">
        <v>57082</v>
      </c>
      <c r="C12570">
        <v>480</v>
      </c>
      <c r="D12570" t="s">
        <v>52942</v>
      </c>
      <c r="E12570">
        <v>2</v>
      </c>
      <c r="G12570">
        <v>367</v>
      </c>
      <c r="J12570" t="s">
        <v>5892</v>
      </c>
      <c r="K12570" t="s">
        <v>57084</v>
      </c>
      <c r="M12570" s="3" t="s">
        <v>57086</v>
      </c>
      <c r="P12570" t="s">
        <v>57083</v>
      </c>
      <c r="Q12570" t="s">
        <v>57085</v>
      </c>
    </row>
    <row r="12571" spans="1:17" x14ac:dyDescent="0.3">
      <c r="A12571">
        <v>9782130455141</v>
      </c>
      <c r="B12571" t="s">
        <v>57087</v>
      </c>
      <c r="E12571">
        <v>0</v>
      </c>
      <c r="G12571">
        <v>367</v>
      </c>
      <c r="K12571" t="s">
        <v>57089</v>
      </c>
      <c r="M12571" t="s">
        <v>57091</v>
      </c>
      <c r="P12571" t="s">
        <v>57088</v>
      </c>
      <c r="Q12571" t="s">
        <v>57090</v>
      </c>
    </row>
    <row r="12572" spans="1:17" x14ac:dyDescent="0.3">
      <c r="A12572">
        <v>9780806513508</v>
      </c>
      <c r="B12572" t="s">
        <v>57092</v>
      </c>
      <c r="C12572">
        <v>556</v>
      </c>
      <c r="D12572">
        <v>1978</v>
      </c>
      <c r="E12572">
        <v>1</v>
      </c>
      <c r="G12572">
        <v>367</v>
      </c>
      <c r="J12572" t="s">
        <v>7908</v>
      </c>
      <c r="K12572" t="s">
        <v>57092</v>
      </c>
      <c r="M12572" s="3" t="s">
        <v>57095</v>
      </c>
      <c r="P12572" t="s">
        <v>57093</v>
      </c>
      <c r="Q12572" t="s">
        <v>57094</v>
      </c>
    </row>
    <row r="12573" spans="1:17" x14ac:dyDescent="0.3">
      <c r="A12573">
        <v>9781609280437</v>
      </c>
      <c r="B12573" t="s">
        <v>57096</v>
      </c>
      <c r="C12573">
        <v>69</v>
      </c>
      <c r="D12573" t="s">
        <v>57098</v>
      </c>
      <c r="E12573">
        <v>1</v>
      </c>
      <c r="G12573">
        <v>367</v>
      </c>
      <c r="J12573" t="s">
        <v>8579</v>
      </c>
      <c r="M12573">
        <v>1609280431</v>
      </c>
      <c r="P12573" t="s">
        <v>57097</v>
      </c>
      <c r="Q12573" t="s">
        <v>57099</v>
      </c>
    </row>
    <row r="12574" spans="1:17" x14ac:dyDescent="0.3">
      <c r="A12574">
        <v>9781934964385</v>
      </c>
      <c r="B12574" t="s">
        <v>57100</v>
      </c>
      <c r="C12574">
        <v>245</v>
      </c>
      <c r="D12574" t="s">
        <v>26425</v>
      </c>
      <c r="E12574">
        <v>0</v>
      </c>
      <c r="G12574">
        <v>367</v>
      </c>
      <c r="J12574" t="s">
        <v>20685</v>
      </c>
      <c r="K12574" t="s">
        <v>57101</v>
      </c>
      <c r="M12574">
        <v>1934964387</v>
      </c>
      <c r="P12574" t="s">
        <v>20683</v>
      </c>
      <c r="Q12574" t="s">
        <v>57102</v>
      </c>
    </row>
    <row r="12575" spans="1:17" x14ac:dyDescent="0.3">
      <c r="A12575">
        <v>9781439195871</v>
      </c>
      <c r="B12575" t="s">
        <v>57103</v>
      </c>
      <c r="C12575">
        <v>336</v>
      </c>
      <c r="D12575" t="s">
        <v>19653</v>
      </c>
      <c r="E12575">
        <v>0</v>
      </c>
      <c r="G12575">
        <v>367</v>
      </c>
      <c r="J12575" t="s">
        <v>6562</v>
      </c>
      <c r="K12575" t="s">
        <v>57103</v>
      </c>
      <c r="M12575">
        <v>1439195870</v>
      </c>
      <c r="P12575" t="s">
        <v>47001</v>
      </c>
      <c r="Q12575" t="s">
        <v>57104</v>
      </c>
    </row>
    <row r="12576" spans="1:17" x14ac:dyDescent="0.3">
      <c r="A12576">
        <v>9780956482303</v>
      </c>
      <c r="B12576" t="s">
        <v>57105</v>
      </c>
      <c r="C12576">
        <v>199</v>
      </c>
      <c r="D12576">
        <v>2010</v>
      </c>
      <c r="E12576">
        <v>1</v>
      </c>
      <c r="G12576">
        <v>367</v>
      </c>
      <c r="J12576" t="s">
        <v>57107</v>
      </c>
      <c r="M12576" s="3" t="s">
        <v>57108</v>
      </c>
      <c r="P12576" t="s">
        <v>57106</v>
      </c>
    </row>
    <row r="12577" spans="1:17" x14ac:dyDescent="0.3">
      <c r="A12577">
        <v>9781441587275</v>
      </c>
      <c r="B12577" t="s">
        <v>57109</v>
      </c>
      <c r="C12577">
        <v>328</v>
      </c>
      <c r="D12577" t="s">
        <v>7637</v>
      </c>
      <c r="E12577">
        <v>0</v>
      </c>
      <c r="G12577">
        <v>366</v>
      </c>
      <c r="J12577" t="s">
        <v>29278</v>
      </c>
      <c r="M12577">
        <v>1441587276</v>
      </c>
      <c r="P12577" t="s">
        <v>57110</v>
      </c>
      <c r="Q12577" t="s">
        <v>57111</v>
      </c>
    </row>
    <row r="12578" spans="1:17" x14ac:dyDescent="0.3">
      <c r="A12578">
        <v>9781405204064</v>
      </c>
      <c r="B12578" t="s">
        <v>57112</v>
      </c>
      <c r="C12578">
        <v>224</v>
      </c>
      <c r="D12578">
        <v>1956</v>
      </c>
      <c r="E12578">
        <v>2</v>
      </c>
      <c r="G12578">
        <v>366</v>
      </c>
      <c r="J12578" t="s">
        <v>11563</v>
      </c>
      <c r="K12578" t="s">
        <v>57112</v>
      </c>
      <c r="M12578">
        <v>1405204060</v>
      </c>
      <c r="P12578" t="s">
        <v>7922</v>
      </c>
      <c r="Q12578" t="s">
        <v>57113</v>
      </c>
    </row>
    <row r="12579" spans="1:17" x14ac:dyDescent="0.3">
      <c r="A12579">
        <v>9781601631596</v>
      </c>
      <c r="B12579" t="s">
        <v>57114</v>
      </c>
      <c r="C12579">
        <v>287</v>
      </c>
      <c r="D12579" t="s">
        <v>12707</v>
      </c>
      <c r="E12579">
        <v>0</v>
      </c>
      <c r="G12579">
        <v>366</v>
      </c>
      <c r="J12579" t="s">
        <v>11839</v>
      </c>
      <c r="M12579">
        <v>1601631596</v>
      </c>
      <c r="P12579" t="s">
        <v>57115</v>
      </c>
      <c r="Q12579" t="s">
        <v>57116</v>
      </c>
    </row>
    <row r="12580" spans="1:17" x14ac:dyDescent="0.3">
      <c r="A12580">
        <v>9780816317998</v>
      </c>
      <c r="B12580" t="s">
        <v>57117</v>
      </c>
      <c r="C12580">
        <v>90</v>
      </c>
      <c r="D12580">
        <v>1892</v>
      </c>
      <c r="E12580">
        <v>0</v>
      </c>
      <c r="G12580">
        <v>366</v>
      </c>
      <c r="J12580" t="s">
        <v>57119</v>
      </c>
      <c r="K12580" t="s">
        <v>57117</v>
      </c>
      <c r="M12580" s="3" t="s">
        <v>57121</v>
      </c>
      <c r="P12580" t="s">
        <v>57118</v>
      </c>
      <c r="Q12580" t="s">
        <v>57120</v>
      </c>
    </row>
    <row r="12581" spans="1:17" x14ac:dyDescent="0.3">
      <c r="A12581">
        <v>9780786806935</v>
      </c>
      <c r="B12581" t="s">
        <v>57122</v>
      </c>
      <c r="C12581">
        <v>168</v>
      </c>
      <c r="D12581" t="s">
        <v>16598</v>
      </c>
      <c r="E12581">
        <v>2</v>
      </c>
      <c r="G12581">
        <v>366</v>
      </c>
      <c r="J12581" t="s">
        <v>6794</v>
      </c>
      <c r="K12581" t="s">
        <v>57122</v>
      </c>
      <c r="M12581" s="3" t="s">
        <v>57125</v>
      </c>
      <c r="P12581" t="s">
        <v>57123</v>
      </c>
      <c r="Q12581" t="s">
        <v>57124</v>
      </c>
    </row>
    <row r="12582" spans="1:17" x14ac:dyDescent="0.3">
      <c r="A12582">
        <v>9781593280673</v>
      </c>
      <c r="B12582" t="s">
        <v>57126</v>
      </c>
      <c r="C12582">
        <v>176</v>
      </c>
      <c r="D12582">
        <v>1955</v>
      </c>
      <c r="E12582">
        <v>0</v>
      </c>
      <c r="G12582">
        <v>366</v>
      </c>
      <c r="J12582" t="s">
        <v>5782</v>
      </c>
      <c r="K12582" t="s">
        <v>57126</v>
      </c>
      <c r="M12582" s="3" t="s">
        <v>57128</v>
      </c>
      <c r="P12582" t="s">
        <v>25512</v>
      </c>
      <c r="Q12582" t="s">
        <v>57127</v>
      </c>
    </row>
    <row r="12583" spans="1:17" x14ac:dyDescent="0.3">
      <c r="A12583">
        <v>9780764584183</v>
      </c>
      <c r="B12583" t="s">
        <v>57129</v>
      </c>
      <c r="C12583">
        <v>408</v>
      </c>
      <c r="D12583" t="s">
        <v>57131</v>
      </c>
      <c r="E12583">
        <v>2</v>
      </c>
      <c r="G12583">
        <v>366</v>
      </c>
      <c r="J12583" t="s">
        <v>57132</v>
      </c>
      <c r="K12583" t="s">
        <v>57133</v>
      </c>
      <c r="M12583" s="3" t="s">
        <v>57135</v>
      </c>
      <c r="P12583" t="s">
        <v>57130</v>
      </c>
      <c r="Q12583" t="s">
        <v>57134</v>
      </c>
    </row>
    <row r="12584" spans="1:17" x14ac:dyDescent="0.3">
      <c r="A12584">
        <v>9780971892064</v>
      </c>
      <c r="B12584" t="s">
        <v>57136</v>
      </c>
      <c r="C12584">
        <v>288</v>
      </c>
      <c r="D12584" t="s">
        <v>57138</v>
      </c>
      <c r="E12584">
        <v>0</v>
      </c>
      <c r="G12584">
        <v>366</v>
      </c>
      <c r="J12584" t="s">
        <v>57139</v>
      </c>
      <c r="K12584" t="s">
        <v>57136</v>
      </c>
      <c r="M12584" s="3" t="s">
        <v>57140</v>
      </c>
      <c r="P12584" t="s">
        <v>57137</v>
      </c>
    </row>
    <row r="12585" spans="1:17" x14ac:dyDescent="0.3">
      <c r="A12585">
        <v>9781563897337</v>
      </c>
      <c r="B12585" t="s">
        <v>57141</v>
      </c>
      <c r="C12585">
        <v>160</v>
      </c>
      <c r="D12585">
        <v>2001</v>
      </c>
      <c r="E12585">
        <v>0</v>
      </c>
      <c r="G12585">
        <v>366</v>
      </c>
      <c r="J12585" t="s">
        <v>13561</v>
      </c>
      <c r="K12585" t="s">
        <v>57143</v>
      </c>
      <c r="M12585">
        <v>1563897334</v>
      </c>
      <c r="P12585" t="s">
        <v>57142</v>
      </c>
      <c r="Q12585" t="s">
        <v>57144</v>
      </c>
    </row>
    <row r="12586" spans="1:17" x14ac:dyDescent="0.3">
      <c r="A12586">
        <v>9781591027164</v>
      </c>
      <c r="B12586" t="s">
        <v>57145</v>
      </c>
      <c r="C12586">
        <v>513</v>
      </c>
      <c r="D12586" t="s">
        <v>26745</v>
      </c>
      <c r="E12586">
        <v>1</v>
      </c>
      <c r="G12586">
        <v>366</v>
      </c>
      <c r="J12586" t="s">
        <v>27565</v>
      </c>
      <c r="K12586" t="s">
        <v>57145</v>
      </c>
      <c r="M12586">
        <v>1591027160</v>
      </c>
      <c r="P12586" t="s">
        <v>57146</v>
      </c>
      <c r="Q12586" t="s">
        <v>57147</v>
      </c>
    </row>
    <row r="12587" spans="1:17" x14ac:dyDescent="0.3">
      <c r="A12587">
        <v>9780399156359</v>
      </c>
      <c r="B12587" t="s">
        <v>57148</v>
      </c>
      <c r="C12587">
        <v>390</v>
      </c>
      <c r="D12587" t="s">
        <v>7664</v>
      </c>
      <c r="E12587">
        <v>1</v>
      </c>
      <c r="G12587">
        <v>366</v>
      </c>
      <c r="J12587" t="s">
        <v>22052</v>
      </c>
      <c r="K12587" t="s">
        <v>57148</v>
      </c>
      <c r="M12587" s="3" t="s">
        <v>57151</v>
      </c>
      <c r="P12587" t="s">
        <v>57149</v>
      </c>
      <c r="Q12587" t="s">
        <v>57150</v>
      </c>
    </row>
    <row r="12588" spans="1:17" x14ac:dyDescent="0.3">
      <c r="A12588">
        <v>9780152026707</v>
      </c>
      <c r="B12588" t="s">
        <v>57152</v>
      </c>
      <c r="C12588">
        <v>309</v>
      </c>
      <c r="D12588" t="s">
        <v>26267</v>
      </c>
      <c r="E12588">
        <v>2</v>
      </c>
      <c r="G12588">
        <v>366</v>
      </c>
      <c r="J12588" t="s">
        <v>32668</v>
      </c>
      <c r="K12588" t="s">
        <v>57152</v>
      </c>
      <c r="M12588" s="3" t="s">
        <v>57155</v>
      </c>
      <c r="P12588" t="s">
        <v>57153</v>
      </c>
      <c r="Q12588" t="s">
        <v>57154</v>
      </c>
    </row>
    <row r="12589" spans="1:17" x14ac:dyDescent="0.3">
      <c r="A12589">
        <v>9780061228759</v>
      </c>
      <c r="B12589" t="s">
        <v>57156</v>
      </c>
      <c r="C12589">
        <v>368</v>
      </c>
      <c r="D12589" t="s">
        <v>13031</v>
      </c>
      <c r="E12589">
        <v>1</v>
      </c>
      <c r="G12589">
        <v>366</v>
      </c>
      <c r="J12589" t="s">
        <v>5848</v>
      </c>
      <c r="K12589" t="s">
        <v>57158</v>
      </c>
      <c r="M12589" s="3" t="s">
        <v>57160</v>
      </c>
      <c r="P12589" t="s">
        <v>57157</v>
      </c>
      <c r="Q12589" t="s">
        <v>57159</v>
      </c>
    </row>
    <row r="12590" spans="1:17" x14ac:dyDescent="0.3">
      <c r="A12590">
        <v>9780425240182</v>
      </c>
      <c r="B12590" t="s">
        <v>57161</v>
      </c>
      <c r="C12590">
        <v>338</v>
      </c>
      <c r="D12590" t="s">
        <v>23780</v>
      </c>
      <c r="E12590">
        <v>1</v>
      </c>
      <c r="G12590">
        <v>366</v>
      </c>
      <c r="J12590" t="s">
        <v>5874</v>
      </c>
      <c r="M12590" s="3" t="s">
        <v>57164</v>
      </c>
      <c r="P12590" t="s">
        <v>57162</v>
      </c>
      <c r="Q12590" t="s">
        <v>57163</v>
      </c>
    </row>
    <row r="12591" spans="1:17" x14ac:dyDescent="0.3">
      <c r="A12591">
        <v>9780758207739</v>
      </c>
      <c r="B12591" t="s">
        <v>57165</v>
      </c>
      <c r="C12591">
        <v>301</v>
      </c>
      <c r="D12591" t="s">
        <v>9370</v>
      </c>
      <c r="E12591">
        <v>1</v>
      </c>
      <c r="G12591">
        <v>366</v>
      </c>
      <c r="J12591" t="s">
        <v>7711</v>
      </c>
      <c r="K12591" t="s">
        <v>57167</v>
      </c>
      <c r="M12591" s="3" t="s">
        <v>57169</v>
      </c>
      <c r="P12591" t="s">
        <v>57166</v>
      </c>
      <c r="Q12591" t="s">
        <v>57168</v>
      </c>
    </row>
    <row r="12592" spans="1:17" x14ac:dyDescent="0.3">
      <c r="A12592">
        <v>9780307381439</v>
      </c>
      <c r="B12592" t="s">
        <v>57170</v>
      </c>
      <c r="C12592">
        <v>323</v>
      </c>
      <c r="D12592" t="s">
        <v>5776</v>
      </c>
      <c r="E12592">
        <v>0</v>
      </c>
      <c r="G12592">
        <v>366</v>
      </c>
      <c r="J12592" t="s">
        <v>5389</v>
      </c>
      <c r="K12592" t="s">
        <v>57170</v>
      </c>
      <c r="M12592" s="3" t="s">
        <v>57173</v>
      </c>
      <c r="P12592" t="s">
        <v>57171</v>
      </c>
      <c r="Q12592" t="s">
        <v>57172</v>
      </c>
    </row>
    <row r="12593" spans="1:17" x14ac:dyDescent="0.3">
      <c r="A12593">
        <v>9780553405996</v>
      </c>
      <c r="B12593" t="s">
        <v>57174</v>
      </c>
      <c r="C12593">
        <v>136</v>
      </c>
      <c r="D12593" t="s">
        <v>6818</v>
      </c>
      <c r="E12593">
        <v>2</v>
      </c>
      <c r="G12593">
        <v>366</v>
      </c>
      <c r="J12593" t="s">
        <v>5410</v>
      </c>
      <c r="K12593" t="s">
        <v>57175</v>
      </c>
      <c r="M12593" s="3" t="s">
        <v>57177</v>
      </c>
      <c r="P12593" t="s">
        <v>28050</v>
      </c>
      <c r="Q12593" t="s">
        <v>57176</v>
      </c>
    </row>
    <row r="12594" spans="1:17" x14ac:dyDescent="0.3">
      <c r="A12594">
        <v>9780743449748</v>
      </c>
      <c r="B12594" t="s">
        <v>57178</v>
      </c>
      <c r="C12594">
        <v>656</v>
      </c>
      <c r="D12594" t="s">
        <v>57179</v>
      </c>
      <c r="E12594">
        <v>1</v>
      </c>
      <c r="G12594">
        <v>366</v>
      </c>
      <c r="J12594" t="s">
        <v>6562</v>
      </c>
      <c r="K12594" t="s">
        <v>57180</v>
      </c>
      <c r="M12594" s="3" t="s">
        <v>57182</v>
      </c>
      <c r="P12594" t="s">
        <v>24747</v>
      </c>
      <c r="Q12594" t="s">
        <v>57181</v>
      </c>
    </row>
    <row r="12595" spans="1:17" x14ac:dyDescent="0.3">
      <c r="A12595">
        <v>9781604961867</v>
      </c>
      <c r="B12595" t="s">
        <v>57183</v>
      </c>
      <c r="C12595">
        <v>552</v>
      </c>
      <c r="D12595">
        <v>2009</v>
      </c>
      <c r="E12595">
        <v>1</v>
      </c>
      <c r="G12595">
        <v>366</v>
      </c>
      <c r="J12595" t="s">
        <v>57185</v>
      </c>
      <c r="M12595">
        <v>1604961864</v>
      </c>
      <c r="P12595" t="s">
        <v>57184</v>
      </c>
      <c r="Q12595" t="s">
        <v>57186</v>
      </c>
    </row>
    <row r="12596" spans="1:17" x14ac:dyDescent="0.3">
      <c r="A12596">
        <v>9780547223070</v>
      </c>
      <c r="B12596" t="s">
        <v>57187</v>
      </c>
      <c r="C12596">
        <v>191</v>
      </c>
      <c r="D12596" t="s">
        <v>11112</v>
      </c>
      <c r="E12596">
        <v>2</v>
      </c>
      <c r="G12596">
        <v>366</v>
      </c>
      <c r="J12596" t="s">
        <v>6463</v>
      </c>
      <c r="K12596" t="s">
        <v>57187</v>
      </c>
      <c r="M12596" s="3" t="s">
        <v>57190</v>
      </c>
      <c r="P12596" t="s">
        <v>57188</v>
      </c>
      <c r="Q12596" t="s">
        <v>57189</v>
      </c>
    </row>
    <row r="12597" spans="1:17" x14ac:dyDescent="0.3">
      <c r="A12597">
        <v>9781599905105</v>
      </c>
      <c r="B12597" t="s">
        <v>57191</v>
      </c>
      <c r="C12597">
        <v>244</v>
      </c>
      <c r="D12597" t="s">
        <v>41544</v>
      </c>
      <c r="E12597">
        <v>0</v>
      </c>
      <c r="G12597">
        <v>366</v>
      </c>
      <c r="J12597" t="s">
        <v>16076</v>
      </c>
      <c r="K12597" t="s">
        <v>57191</v>
      </c>
      <c r="M12597">
        <v>1599905108</v>
      </c>
      <c r="P12597" t="s">
        <v>57192</v>
      </c>
      <c r="Q12597" t="s">
        <v>57193</v>
      </c>
    </row>
    <row r="12598" spans="1:17" x14ac:dyDescent="0.3">
      <c r="A12598">
        <v>9780451457950</v>
      </c>
      <c r="B12598" t="s">
        <v>57194</v>
      </c>
      <c r="C12598">
        <v>439</v>
      </c>
      <c r="D12598" t="s">
        <v>11614</v>
      </c>
      <c r="E12598">
        <v>1</v>
      </c>
      <c r="G12598">
        <v>366</v>
      </c>
      <c r="J12598" t="s">
        <v>5819</v>
      </c>
      <c r="K12598" t="s">
        <v>57194</v>
      </c>
      <c r="M12598" s="3" t="s">
        <v>57197</v>
      </c>
      <c r="P12598" t="s">
        <v>57195</v>
      </c>
      <c r="Q12598" t="s">
        <v>57196</v>
      </c>
    </row>
    <row r="12599" spans="1:17" x14ac:dyDescent="0.3">
      <c r="A12599">
        <v>9781904018803</v>
      </c>
      <c r="B12599" t="s">
        <v>57198</v>
      </c>
      <c r="C12599">
        <v>226</v>
      </c>
      <c r="D12599">
        <v>2004</v>
      </c>
      <c r="E12599">
        <v>0</v>
      </c>
      <c r="G12599">
        <v>366</v>
      </c>
      <c r="J12599" t="s">
        <v>57200</v>
      </c>
      <c r="K12599" t="s">
        <v>57198</v>
      </c>
      <c r="M12599">
        <v>1904018807</v>
      </c>
      <c r="P12599" t="s">
        <v>57199</v>
      </c>
    </row>
    <row r="12600" spans="1:17" x14ac:dyDescent="0.3">
      <c r="A12600" s="3" t="s">
        <v>57205</v>
      </c>
      <c r="B12600" t="s">
        <v>57201</v>
      </c>
      <c r="C12600">
        <v>128</v>
      </c>
      <c r="D12600">
        <v>1973</v>
      </c>
      <c r="E12600">
        <v>1</v>
      </c>
      <c r="G12600">
        <v>366</v>
      </c>
      <c r="J12600" t="s">
        <v>5786</v>
      </c>
      <c r="K12600" t="s">
        <v>57201</v>
      </c>
      <c r="M12600" s="3" t="s">
        <v>57204</v>
      </c>
      <c r="P12600" t="s">
        <v>57202</v>
      </c>
      <c r="Q12600" t="s">
        <v>57203</v>
      </c>
    </row>
    <row r="12601" spans="1:17" x14ac:dyDescent="0.3">
      <c r="A12601">
        <v>9780811862660</v>
      </c>
      <c r="B12601" t="s">
        <v>57206</v>
      </c>
      <c r="C12601">
        <v>129</v>
      </c>
      <c r="D12601" t="s">
        <v>9319</v>
      </c>
      <c r="E12601">
        <v>2</v>
      </c>
      <c r="G12601">
        <v>366</v>
      </c>
      <c r="J12601" t="s">
        <v>10465</v>
      </c>
      <c r="K12601" t="s">
        <v>57206</v>
      </c>
      <c r="M12601" s="3" t="s">
        <v>57208</v>
      </c>
      <c r="P12601" t="s">
        <v>10464</v>
      </c>
      <c r="Q12601" t="s">
        <v>57207</v>
      </c>
    </row>
    <row r="12602" spans="1:17" x14ac:dyDescent="0.3">
      <c r="A12602">
        <v>9788446803225</v>
      </c>
      <c r="B12602" t="s">
        <v>57209</v>
      </c>
      <c r="C12602">
        <v>480</v>
      </c>
      <c r="D12602" s="4">
        <v>35886</v>
      </c>
      <c r="E12602">
        <v>0</v>
      </c>
      <c r="G12602">
        <v>366</v>
      </c>
      <c r="J12602" t="s">
        <v>57210</v>
      </c>
      <c r="K12602" t="s">
        <v>57211</v>
      </c>
      <c r="M12602">
        <v>8448037251</v>
      </c>
      <c r="P12602" t="s">
        <v>43066</v>
      </c>
      <c r="Q12602" t="s">
        <v>57212</v>
      </c>
    </row>
    <row r="12603" spans="1:17" x14ac:dyDescent="0.3">
      <c r="A12603">
        <v>9780765349064</v>
      </c>
      <c r="B12603" t="s">
        <v>57213</v>
      </c>
      <c r="C12603">
        <v>400</v>
      </c>
      <c r="D12603" t="s">
        <v>26267</v>
      </c>
      <c r="E12603">
        <v>0</v>
      </c>
      <c r="G12603">
        <v>366</v>
      </c>
      <c r="J12603" t="s">
        <v>21867</v>
      </c>
      <c r="K12603" t="s">
        <v>57214</v>
      </c>
      <c r="M12603" t="s">
        <v>57216</v>
      </c>
      <c r="P12603" t="s">
        <v>11950</v>
      </c>
      <c r="Q12603" t="s">
        <v>57215</v>
      </c>
    </row>
    <row r="12604" spans="1:17" x14ac:dyDescent="0.3">
      <c r="A12604">
        <v>9780679729266</v>
      </c>
      <c r="B12604" t="s">
        <v>57217</v>
      </c>
      <c r="C12604">
        <v>74</v>
      </c>
      <c r="D12604">
        <v>1989</v>
      </c>
      <c r="E12604">
        <v>0</v>
      </c>
      <c r="G12604">
        <v>366</v>
      </c>
      <c r="J12604" t="s">
        <v>5522</v>
      </c>
      <c r="K12604" t="s">
        <v>57217</v>
      </c>
      <c r="M12604" s="3" t="s">
        <v>57220</v>
      </c>
      <c r="P12604" t="s">
        <v>57218</v>
      </c>
      <c r="Q12604" t="s">
        <v>57219</v>
      </c>
    </row>
    <row r="12605" spans="1:17" x14ac:dyDescent="0.3">
      <c r="A12605">
        <v>9780140185898</v>
      </c>
      <c r="B12605" t="s">
        <v>57221</v>
      </c>
      <c r="C12605">
        <v>448</v>
      </c>
      <c r="D12605">
        <v>1951</v>
      </c>
      <c r="E12605">
        <v>2</v>
      </c>
      <c r="G12605">
        <v>366</v>
      </c>
      <c r="J12605" t="s">
        <v>5923</v>
      </c>
      <c r="K12605" t="s">
        <v>57221</v>
      </c>
      <c r="M12605" s="3" t="s">
        <v>57223</v>
      </c>
      <c r="P12605" t="s">
        <v>42754</v>
      </c>
      <c r="Q12605" t="s">
        <v>57222</v>
      </c>
    </row>
    <row r="12606" spans="1:17" x14ac:dyDescent="0.3">
      <c r="A12606">
        <v>9780060787431</v>
      </c>
      <c r="B12606" t="s">
        <v>57225</v>
      </c>
      <c r="C12606">
        <v>32</v>
      </c>
      <c r="D12606">
        <v>1984</v>
      </c>
      <c r="E12606">
        <v>1</v>
      </c>
      <c r="G12606">
        <v>366</v>
      </c>
      <c r="J12606" t="s">
        <v>5364</v>
      </c>
      <c r="M12606" s="3" t="s">
        <v>57228</v>
      </c>
      <c r="P12606" t="s">
        <v>57226</v>
      </c>
      <c r="Q12606" t="s">
        <v>57227</v>
      </c>
    </row>
    <row r="12607" spans="1:17" x14ac:dyDescent="0.3">
      <c r="A12607">
        <v>9780333906293</v>
      </c>
      <c r="B12607" t="s">
        <v>57229</v>
      </c>
      <c r="C12607">
        <v>336</v>
      </c>
      <c r="D12607" t="s">
        <v>57231</v>
      </c>
      <c r="E12607">
        <v>2</v>
      </c>
      <c r="G12607">
        <v>366</v>
      </c>
      <c r="K12607" t="s">
        <v>57229</v>
      </c>
      <c r="M12607" s="3" t="s">
        <v>57233</v>
      </c>
      <c r="P12607" t="s">
        <v>57230</v>
      </c>
      <c r="Q12607" t="s">
        <v>57232</v>
      </c>
    </row>
    <row r="12608" spans="1:17" x14ac:dyDescent="0.3">
      <c r="A12608">
        <v>9781563899003</v>
      </c>
      <c r="B12608" t="s">
        <v>57234</v>
      </c>
      <c r="C12608">
        <v>176</v>
      </c>
      <c r="D12608" s="4">
        <v>37288</v>
      </c>
      <c r="E12608">
        <v>2</v>
      </c>
      <c r="G12608">
        <v>366</v>
      </c>
      <c r="J12608" t="s">
        <v>5426</v>
      </c>
      <c r="K12608" t="s">
        <v>57235</v>
      </c>
      <c r="M12608">
        <v>1563899000</v>
      </c>
      <c r="P12608" t="s">
        <v>5513</v>
      </c>
      <c r="Q12608" t="s">
        <v>57236</v>
      </c>
    </row>
    <row r="12609" spans="1:17" x14ac:dyDescent="0.3">
      <c r="A12609">
        <v>9780385734592</v>
      </c>
      <c r="B12609" t="s">
        <v>20089</v>
      </c>
      <c r="C12609">
        <v>165</v>
      </c>
      <c r="D12609" t="s">
        <v>10712</v>
      </c>
      <c r="E12609">
        <v>2</v>
      </c>
      <c r="G12609">
        <v>366</v>
      </c>
      <c r="J12609" t="s">
        <v>6359</v>
      </c>
      <c r="K12609" t="s">
        <v>20089</v>
      </c>
      <c r="M12609" t="s">
        <v>57238</v>
      </c>
      <c r="P12609" t="s">
        <v>15641</v>
      </c>
      <c r="Q12609" t="s">
        <v>57237</v>
      </c>
    </row>
    <row r="12610" spans="1:17" x14ac:dyDescent="0.3">
      <c r="A12610">
        <v>9780385246354</v>
      </c>
      <c r="B12610" t="s">
        <v>57239</v>
      </c>
      <c r="C12610">
        <v>229</v>
      </c>
      <c r="D12610" t="s">
        <v>22624</v>
      </c>
      <c r="E12610">
        <v>1</v>
      </c>
      <c r="G12610">
        <v>366</v>
      </c>
      <c r="J12610" t="s">
        <v>5459</v>
      </c>
      <c r="K12610" t="s">
        <v>57239</v>
      </c>
      <c r="M12610" s="3" t="s">
        <v>57241</v>
      </c>
      <c r="P12610" t="s">
        <v>53077</v>
      </c>
      <c r="Q12610" t="s">
        <v>57240</v>
      </c>
    </row>
    <row r="12611" spans="1:17" x14ac:dyDescent="0.3">
      <c r="A12611">
        <v>9781405039925</v>
      </c>
      <c r="B12611" t="s">
        <v>57242</v>
      </c>
      <c r="C12611">
        <v>302</v>
      </c>
      <c r="D12611" s="4">
        <v>40422</v>
      </c>
      <c r="E12611">
        <v>0</v>
      </c>
      <c r="G12611">
        <v>366</v>
      </c>
      <c r="J12611" t="s">
        <v>57244</v>
      </c>
      <c r="M12611">
        <v>1405039922</v>
      </c>
      <c r="P12611" t="s">
        <v>57243</v>
      </c>
    </row>
    <row r="12612" spans="1:17" x14ac:dyDescent="0.3">
      <c r="A12612">
        <v>9780316093644</v>
      </c>
      <c r="B12612" t="s">
        <v>57245</v>
      </c>
      <c r="C12612">
        <v>501</v>
      </c>
      <c r="D12612" t="s">
        <v>10142</v>
      </c>
      <c r="E12612">
        <v>1</v>
      </c>
      <c r="G12612">
        <v>366</v>
      </c>
      <c r="J12612" t="s">
        <v>8398</v>
      </c>
      <c r="M12612" s="3" t="s">
        <v>57247</v>
      </c>
      <c r="P12612" t="s">
        <v>24415</v>
      </c>
      <c r="Q12612" t="s">
        <v>57246</v>
      </c>
    </row>
    <row r="12613" spans="1:17" x14ac:dyDescent="0.3">
      <c r="A12613">
        <v>9781556591600</v>
      </c>
      <c r="B12613" t="s">
        <v>57248</v>
      </c>
      <c r="C12613">
        <v>96</v>
      </c>
      <c r="D12613">
        <v>1974</v>
      </c>
      <c r="E12613">
        <v>2</v>
      </c>
      <c r="G12613">
        <v>366</v>
      </c>
      <c r="J12613" t="s">
        <v>33668</v>
      </c>
      <c r="K12613" t="s">
        <v>57250</v>
      </c>
      <c r="M12613">
        <v>1556591608</v>
      </c>
      <c r="P12613" t="s">
        <v>57249</v>
      </c>
      <c r="Q12613" t="s">
        <v>57251</v>
      </c>
    </row>
    <row r="12614" spans="1:17" x14ac:dyDescent="0.3">
      <c r="A12614">
        <v>9780752885179</v>
      </c>
      <c r="B12614" t="s">
        <v>57252</v>
      </c>
      <c r="C12614">
        <v>304</v>
      </c>
      <c r="D12614">
        <v>2008</v>
      </c>
      <c r="E12614">
        <v>0</v>
      </c>
      <c r="G12614">
        <v>366</v>
      </c>
      <c r="J12614" t="s">
        <v>5854</v>
      </c>
      <c r="K12614" t="s">
        <v>57253</v>
      </c>
      <c r="M12614" s="3" t="s">
        <v>57255</v>
      </c>
      <c r="P12614" t="s">
        <v>14638</v>
      </c>
      <c r="Q12614" t="s">
        <v>57254</v>
      </c>
    </row>
    <row r="12615" spans="1:17" x14ac:dyDescent="0.3">
      <c r="A12615">
        <v>9780061733147</v>
      </c>
      <c r="B12615" t="s">
        <v>57257</v>
      </c>
      <c r="C12615">
        <v>262</v>
      </c>
      <c r="D12615">
        <v>2009</v>
      </c>
      <c r="E12615">
        <v>1</v>
      </c>
      <c r="G12615">
        <v>366</v>
      </c>
      <c r="J12615" t="s">
        <v>5918</v>
      </c>
      <c r="K12615" t="s">
        <v>57257</v>
      </c>
      <c r="M12615" s="3" t="s">
        <v>57259</v>
      </c>
      <c r="P12615" t="s">
        <v>12998</v>
      </c>
      <c r="Q12615" t="s">
        <v>57258</v>
      </c>
    </row>
    <row r="12616" spans="1:17" x14ac:dyDescent="0.3">
      <c r="A12616">
        <v>9780812531886</v>
      </c>
      <c r="B12616" t="s">
        <v>57260</v>
      </c>
      <c r="C12616">
        <v>338</v>
      </c>
      <c r="D12616" t="s">
        <v>28255</v>
      </c>
      <c r="E12616">
        <v>2</v>
      </c>
      <c r="G12616">
        <v>366</v>
      </c>
      <c r="J12616" t="s">
        <v>5363</v>
      </c>
      <c r="K12616" t="s">
        <v>57260</v>
      </c>
      <c r="M12616" s="3" t="s">
        <v>57263</v>
      </c>
      <c r="P12616" t="s">
        <v>57261</v>
      </c>
      <c r="Q12616" t="s">
        <v>57262</v>
      </c>
    </row>
    <row r="12617" spans="1:17" x14ac:dyDescent="0.3">
      <c r="A12617">
        <v>9780385507950</v>
      </c>
      <c r="B12617" t="s">
        <v>57264</v>
      </c>
      <c r="C12617">
        <v>224</v>
      </c>
      <c r="D12617">
        <v>2006</v>
      </c>
      <c r="E12617">
        <v>2</v>
      </c>
      <c r="G12617">
        <v>366</v>
      </c>
      <c r="J12617" t="s">
        <v>5459</v>
      </c>
      <c r="K12617" t="s">
        <v>57264</v>
      </c>
      <c r="M12617" t="s">
        <v>57267</v>
      </c>
      <c r="P12617" t="s">
        <v>57265</v>
      </c>
      <c r="Q12617" t="s">
        <v>57266</v>
      </c>
    </row>
    <row r="12618" spans="1:17" x14ac:dyDescent="0.3">
      <c r="A12618">
        <v>9780312278502</v>
      </c>
      <c r="B12618" t="s">
        <v>57268</v>
      </c>
      <c r="C12618">
        <v>320</v>
      </c>
      <c r="D12618" t="s">
        <v>31651</v>
      </c>
      <c r="E12618">
        <v>0</v>
      </c>
      <c r="G12618">
        <v>366</v>
      </c>
      <c r="J12618" t="s">
        <v>7357</v>
      </c>
      <c r="K12618" t="s">
        <v>57268</v>
      </c>
      <c r="M12618" s="3" t="s">
        <v>57270</v>
      </c>
      <c r="P12618" t="s">
        <v>53136</v>
      </c>
      <c r="Q12618" t="s">
        <v>57269</v>
      </c>
    </row>
    <row r="12619" spans="1:17" x14ac:dyDescent="0.3">
      <c r="A12619">
        <v>9780618610969</v>
      </c>
      <c r="B12619" t="s">
        <v>57271</v>
      </c>
      <c r="C12619">
        <v>415</v>
      </c>
      <c r="D12619" t="s">
        <v>8147</v>
      </c>
      <c r="E12619">
        <v>2</v>
      </c>
      <c r="G12619">
        <v>366</v>
      </c>
      <c r="J12619" t="s">
        <v>20930</v>
      </c>
      <c r="M12619" s="3" t="s">
        <v>57274</v>
      </c>
      <c r="P12619" t="s">
        <v>57272</v>
      </c>
      <c r="Q12619" t="s">
        <v>57273</v>
      </c>
    </row>
    <row r="12620" spans="1:17" x14ac:dyDescent="0.3">
      <c r="A12620">
        <v>9789797802806</v>
      </c>
      <c r="B12620" t="s">
        <v>57275</v>
      </c>
      <c r="C12620">
        <v>162</v>
      </c>
      <c r="D12620" t="s">
        <v>7907</v>
      </c>
      <c r="E12620">
        <v>0</v>
      </c>
      <c r="G12620">
        <v>366</v>
      </c>
      <c r="J12620" t="s">
        <v>12922</v>
      </c>
      <c r="K12620" t="s">
        <v>57275</v>
      </c>
      <c r="M12620">
        <v>9797802809</v>
      </c>
      <c r="P12620" t="s">
        <v>57276</v>
      </c>
      <c r="Q12620" t="s">
        <v>57277</v>
      </c>
    </row>
    <row r="12621" spans="1:17" x14ac:dyDescent="0.3">
      <c r="A12621">
        <v>9780141303550</v>
      </c>
      <c r="B12621" t="s">
        <v>57278</v>
      </c>
      <c r="D12621" t="s">
        <v>14544</v>
      </c>
      <c r="E12621">
        <v>0</v>
      </c>
      <c r="G12621">
        <v>366</v>
      </c>
      <c r="J12621" t="s">
        <v>11871</v>
      </c>
      <c r="K12621" t="s">
        <v>57279</v>
      </c>
      <c r="M12621" s="3" t="s">
        <v>57281</v>
      </c>
      <c r="P12621" t="s">
        <v>18477</v>
      </c>
      <c r="Q12621" t="s">
        <v>57280</v>
      </c>
    </row>
    <row r="12622" spans="1:17" x14ac:dyDescent="0.3">
      <c r="A12622">
        <v>9780393050301</v>
      </c>
      <c r="B12622" t="s">
        <v>57282</v>
      </c>
      <c r="C12622">
        <v>288</v>
      </c>
      <c r="D12622">
        <v>2000</v>
      </c>
      <c r="E12622">
        <v>1</v>
      </c>
      <c r="G12622">
        <v>366</v>
      </c>
      <c r="J12622" t="s">
        <v>5464</v>
      </c>
      <c r="K12622" t="s">
        <v>23497</v>
      </c>
      <c r="M12622" s="3" t="s">
        <v>57285</v>
      </c>
      <c r="P12622" t="s">
        <v>57283</v>
      </c>
      <c r="Q12622" t="s">
        <v>57284</v>
      </c>
    </row>
    <row r="12623" spans="1:17" x14ac:dyDescent="0.3">
      <c r="A12623">
        <v>9781591027263</v>
      </c>
      <c r="B12623" t="s">
        <v>57286</v>
      </c>
      <c r="C12623">
        <v>430</v>
      </c>
      <c r="D12623" t="s">
        <v>30272</v>
      </c>
      <c r="E12623">
        <v>0</v>
      </c>
      <c r="G12623">
        <v>366</v>
      </c>
      <c r="J12623" t="s">
        <v>27565</v>
      </c>
      <c r="K12623" t="s">
        <v>57286</v>
      </c>
      <c r="M12623">
        <v>1591027268</v>
      </c>
      <c r="P12623" t="s">
        <v>57287</v>
      </c>
      <c r="Q12623" t="s">
        <v>57288</v>
      </c>
    </row>
    <row r="12624" spans="1:17" x14ac:dyDescent="0.3">
      <c r="A12624">
        <v>9780515129496</v>
      </c>
      <c r="B12624" t="s">
        <v>57289</v>
      </c>
      <c r="C12624">
        <v>480</v>
      </c>
      <c r="D12624">
        <v>1999</v>
      </c>
      <c r="E12624">
        <v>1</v>
      </c>
      <c r="G12624">
        <v>366</v>
      </c>
      <c r="J12624" t="s">
        <v>6043</v>
      </c>
      <c r="K12624" t="s">
        <v>57289</v>
      </c>
      <c r="M12624" s="3" t="s">
        <v>57292</v>
      </c>
      <c r="P12624" t="s">
        <v>57290</v>
      </c>
      <c r="Q12624" t="s">
        <v>57291</v>
      </c>
    </row>
    <row r="12625" spans="1:17" x14ac:dyDescent="0.3">
      <c r="A12625">
        <v>9780324827835</v>
      </c>
      <c r="B12625" t="s">
        <v>57293</v>
      </c>
      <c r="C12625">
        <v>768</v>
      </c>
      <c r="D12625" t="s">
        <v>6410</v>
      </c>
      <c r="E12625">
        <v>1</v>
      </c>
      <c r="G12625">
        <v>366</v>
      </c>
      <c r="J12625" t="s">
        <v>57295</v>
      </c>
      <c r="K12625" t="s">
        <v>57296</v>
      </c>
      <c r="M12625" s="3" t="s">
        <v>57298</v>
      </c>
      <c r="P12625" t="s">
        <v>57294</v>
      </c>
      <c r="Q12625" t="s">
        <v>57297</v>
      </c>
    </row>
    <row r="12626" spans="1:17" x14ac:dyDescent="0.3">
      <c r="A12626">
        <v>9781442406261</v>
      </c>
      <c r="B12626" t="s">
        <v>57299</v>
      </c>
      <c r="C12626">
        <v>299</v>
      </c>
      <c r="D12626" t="s">
        <v>57300</v>
      </c>
      <c r="E12626">
        <v>2</v>
      </c>
      <c r="G12626">
        <v>366</v>
      </c>
      <c r="J12626" t="s">
        <v>7659</v>
      </c>
      <c r="M12626">
        <v>1442406267</v>
      </c>
      <c r="P12626" t="s">
        <v>9968</v>
      </c>
      <c r="Q12626" t="s">
        <v>57301</v>
      </c>
    </row>
    <row r="12627" spans="1:17" x14ac:dyDescent="0.3">
      <c r="A12627">
        <v>9780751543292</v>
      </c>
      <c r="B12627" t="s">
        <v>57302</v>
      </c>
      <c r="C12627">
        <v>512</v>
      </c>
      <c r="D12627">
        <v>2010</v>
      </c>
      <c r="E12627">
        <v>0</v>
      </c>
      <c r="G12627">
        <v>366</v>
      </c>
      <c r="J12627" t="s">
        <v>8164</v>
      </c>
      <c r="K12627" t="s">
        <v>57302</v>
      </c>
      <c r="M12627" s="3" t="s">
        <v>57304</v>
      </c>
      <c r="P12627" t="s">
        <v>43681</v>
      </c>
      <c r="Q12627" t="s">
        <v>57303</v>
      </c>
    </row>
    <row r="12628" spans="1:17" x14ac:dyDescent="0.3">
      <c r="A12628">
        <v>9780545040488</v>
      </c>
      <c r="B12628" t="s">
        <v>57305</v>
      </c>
      <c r="C12628">
        <v>240</v>
      </c>
      <c r="D12628" t="s">
        <v>10993</v>
      </c>
      <c r="E12628">
        <v>2</v>
      </c>
      <c r="G12628">
        <v>366</v>
      </c>
      <c r="J12628" t="s">
        <v>8500</v>
      </c>
      <c r="M12628" s="3" t="s">
        <v>57307</v>
      </c>
      <c r="P12628" t="s">
        <v>5933</v>
      </c>
      <c r="Q12628" t="s">
        <v>57306</v>
      </c>
    </row>
    <row r="12629" spans="1:17" x14ac:dyDescent="0.3">
      <c r="A12629">
        <v>9780375801747</v>
      </c>
      <c r="B12629" t="s">
        <v>57308</v>
      </c>
      <c r="C12629">
        <v>48</v>
      </c>
      <c r="D12629" t="s">
        <v>57310</v>
      </c>
      <c r="E12629">
        <v>2</v>
      </c>
      <c r="G12629">
        <v>366</v>
      </c>
      <c r="J12629" t="s">
        <v>12690</v>
      </c>
      <c r="K12629" t="s">
        <v>57308</v>
      </c>
      <c r="M12629" t="s">
        <v>57312</v>
      </c>
      <c r="P12629" t="s">
        <v>57309</v>
      </c>
      <c r="Q12629" t="s">
        <v>57311</v>
      </c>
    </row>
    <row r="12630" spans="1:17" x14ac:dyDescent="0.3">
      <c r="A12630">
        <v>9781933110240</v>
      </c>
      <c r="B12630" t="s">
        <v>57313</v>
      </c>
      <c r="C12630">
        <v>256</v>
      </c>
      <c r="D12630">
        <v>2005</v>
      </c>
      <c r="E12630">
        <v>2</v>
      </c>
      <c r="G12630">
        <v>366</v>
      </c>
      <c r="J12630" t="s">
        <v>41448</v>
      </c>
      <c r="K12630" t="s">
        <v>57313</v>
      </c>
      <c r="M12630">
        <v>1933110244</v>
      </c>
      <c r="P12630" t="s">
        <v>48701</v>
      </c>
      <c r="Q12630" t="s">
        <v>57314</v>
      </c>
    </row>
    <row r="12631" spans="1:17" x14ac:dyDescent="0.3">
      <c r="A12631">
        <v>9780312353285</v>
      </c>
      <c r="B12631" t="s">
        <v>57315</v>
      </c>
      <c r="C12631">
        <v>454</v>
      </c>
      <c r="D12631" t="s">
        <v>25915</v>
      </c>
      <c r="E12631">
        <v>0</v>
      </c>
      <c r="G12631">
        <v>366</v>
      </c>
      <c r="J12631" t="s">
        <v>8590</v>
      </c>
      <c r="K12631" t="s">
        <v>57315</v>
      </c>
      <c r="M12631" s="3" t="s">
        <v>57317</v>
      </c>
      <c r="P12631" t="s">
        <v>53366</v>
      </c>
      <c r="Q12631" t="s">
        <v>57316</v>
      </c>
    </row>
    <row r="12632" spans="1:17" x14ac:dyDescent="0.3">
      <c r="A12632">
        <v>9781554101559</v>
      </c>
      <c r="B12632" t="s">
        <v>57318</v>
      </c>
      <c r="C12632">
        <v>256</v>
      </c>
      <c r="D12632" t="s">
        <v>57320</v>
      </c>
      <c r="E12632">
        <v>0</v>
      </c>
      <c r="G12632">
        <v>366</v>
      </c>
      <c r="J12632" t="s">
        <v>48705</v>
      </c>
      <c r="K12632" t="s">
        <v>57321</v>
      </c>
      <c r="M12632">
        <v>1554101557</v>
      </c>
      <c r="P12632" t="s">
        <v>57319</v>
      </c>
      <c r="Q12632" t="s">
        <v>57322</v>
      </c>
    </row>
    <row r="12633" spans="1:17" x14ac:dyDescent="0.3">
      <c r="A12633">
        <v>9781450265799</v>
      </c>
      <c r="B12633" t="s">
        <v>57323</v>
      </c>
      <c r="C12633">
        <v>185</v>
      </c>
      <c r="D12633" s="4">
        <v>40544</v>
      </c>
      <c r="E12633">
        <v>1</v>
      </c>
      <c r="G12633">
        <v>366</v>
      </c>
      <c r="J12633" t="s">
        <v>57324</v>
      </c>
      <c r="M12633">
        <v>1450265790</v>
      </c>
      <c r="P12633" t="s">
        <v>57324</v>
      </c>
      <c r="Q12633" t="s">
        <v>57325</v>
      </c>
    </row>
    <row r="12634" spans="1:17" x14ac:dyDescent="0.3">
      <c r="A12634">
        <v>9780976165927</v>
      </c>
      <c r="B12634" t="s">
        <v>57326</v>
      </c>
      <c r="C12634">
        <v>541</v>
      </c>
      <c r="D12634">
        <v>2005</v>
      </c>
      <c r="E12634">
        <v>0</v>
      </c>
      <c r="G12634">
        <v>366</v>
      </c>
      <c r="J12634" t="s">
        <v>40890</v>
      </c>
      <c r="K12634" t="s">
        <v>57326</v>
      </c>
      <c r="M12634" s="3" t="s">
        <v>57328</v>
      </c>
      <c r="P12634" t="s">
        <v>29152</v>
      </c>
      <c r="Q12634" t="s">
        <v>57327</v>
      </c>
    </row>
    <row r="12635" spans="1:17" x14ac:dyDescent="0.3">
      <c r="A12635">
        <v>9781598165814</v>
      </c>
      <c r="B12635" t="s">
        <v>57329</v>
      </c>
      <c r="C12635">
        <v>209</v>
      </c>
      <c r="D12635">
        <v>2003</v>
      </c>
      <c r="E12635">
        <v>1</v>
      </c>
      <c r="G12635">
        <v>366</v>
      </c>
      <c r="J12635" t="s">
        <v>6473</v>
      </c>
      <c r="K12635" t="s">
        <v>57331</v>
      </c>
      <c r="M12635" t="s">
        <v>57333</v>
      </c>
      <c r="P12635" t="s">
        <v>57330</v>
      </c>
      <c r="Q12635" t="s">
        <v>57332</v>
      </c>
    </row>
    <row r="12636" spans="1:17" x14ac:dyDescent="0.3">
      <c r="A12636">
        <v>9780981584331</v>
      </c>
      <c r="B12636" t="s">
        <v>57334</v>
      </c>
      <c r="C12636">
        <v>312</v>
      </c>
      <c r="D12636" t="s">
        <v>6358</v>
      </c>
      <c r="E12636">
        <v>0</v>
      </c>
      <c r="G12636">
        <v>365</v>
      </c>
      <c r="J12636" t="s">
        <v>29621</v>
      </c>
      <c r="K12636" t="s">
        <v>57334</v>
      </c>
      <c r="M12636" s="3" t="s">
        <v>57337</v>
      </c>
      <c r="P12636" t="s">
        <v>57335</v>
      </c>
      <c r="Q12636" t="s">
        <v>57336</v>
      </c>
    </row>
    <row r="12637" spans="1:17" x14ac:dyDescent="0.3">
      <c r="A12637">
        <v>9780316014557</v>
      </c>
      <c r="B12637" t="s">
        <v>57338</v>
      </c>
      <c r="C12637">
        <v>217</v>
      </c>
      <c r="D12637" t="s">
        <v>8499</v>
      </c>
      <c r="E12637">
        <v>0</v>
      </c>
      <c r="G12637">
        <v>365</v>
      </c>
      <c r="J12637" t="s">
        <v>6749</v>
      </c>
      <c r="K12637" t="s">
        <v>57338</v>
      </c>
      <c r="M12637" s="3" t="s">
        <v>57340</v>
      </c>
      <c r="P12637" t="s">
        <v>15980</v>
      </c>
      <c r="Q12637" t="s">
        <v>57339</v>
      </c>
    </row>
    <row r="12638" spans="1:17" x14ac:dyDescent="0.3">
      <c r="A12638">
        <v>9780440211464</v>
      </c>
      <c r="B12638" t="s">
        <v>57341</v>
      </c>
      <c r="C12638">
        <v>577</v>
      </c>
      <c r="D12638" t="s">
        <v>8627</v>
      </c>
      <c r="E12638">
        <v>2</v>
      </c>
      <c r="G12638">
        <v>365</v>
      </c>
      <c r="J12638" t="s">
        <v>5494</v>
      </c>
      <c r="K12638" t="s">
        <v>57341</v>
      </c>
      <c r="M12638" s="3" t="s">
        <v>57343</v>
      </c>
      <c r="P12638" t="s">
        <v>5430</v>
      </c>
      <c r="Q12638" t="s">
        <v>57342</v>
      </c>
    </row>
    <row r="12639" spans="1:17" x14ac:dyDescent="0.3">
      <c r="A12639">
        <v>9781466445666</v>
      </c>
      <c r="B12639" t="s">
        <v>57344</v>
      </c>
      <c r="C12639">
        <v>385</v>
      </c>
      <c r="D12639" t="s">
        <v>57345</v>
      </c>
      <c r="E12639">
        <v>1</v>
      </c>
      <c r="G12639">
        <v>365</v>
      </c>
      <c r="J12639" t="s">
        <v>6679</v>
      </c>
      <c r="M12639">
        <v>1466445661</v>
      </c>
      <c r="P12639" t="s">
        <v>11627</v>
      </c>
      <c r="Q12639" t="s">
        <v>57346</v>
      </c>
    </row>
    <row r="12640" spans="1:17" x14ac:dyDescent="0.3">
      <c r="A12640">
        <v>9780552143554</v>
      </c>
      <c r="B12640" t="s">
        <v>57347</v>
      </c>
      <c r="C12640">
        <v>320</v>
      </c>
      <c r="D12640" t="s">
        <v>6203</v>
      </c>
      <c r="E12640">
        <v>1</v>
      </c>
      <c r="G12640">
        <v>365</v>
      </c>
      <c r="J12640" t="s">
        <v>8368</v>
      </c>
      <c r="K12640" t="s">
        <v>57347</v>
      </c>
      <c r="M12640" s="3" t="s">
        <v>57349</v>
      </c>
      <c r="P12640" t="s">
        <v>43321</v>
      </c>
      <c r="Q12640" t="s">
        <v>57348</v>
      </c>
    </row>
    <row r="12641" spans="1:17" x14ac:dyDescent="0.3">
      <c r="A12641">
        <v>9781110569854</v>
      </c>
      <c r="B12641" t="s">
        <v>57350</v>
      </c>
      <c r="D12641">
        <v>2009</v>
      </c>
      <c r="E12641">
        <v>1</v>
      </c>
      <c r="G12641">
        <v>365</v>
      </c>
      <c r="J12641" t="s">
        <v>57352</v>
      </c>
      <c r="M12641">
        <v>1110569858</v>
      </c>
      <c r="P12641" t="s">
        <v>57351</v>
      </c>
    </row>
    <row r="12642" spans="1:17" x14ac:dyDescent="0.3">
      <c r="A12642">
        <v>9781401324438</v>
      </c>
      <c r="B12642" t="s">
        <v>57353</v>
      </c>
      <c r="C12642">
        <v>301</v>
      </c>
      <c r="D12642" t="s">
        <v>8790</v>
      </c>
      <c r="E12642">
        <v>2</v>
      </c>
      <c r="G12642">
        <v>365</v>
      </c>
      <c r="J12642" t="s">
        <v>7281</v>
      </c>
      <c r="K12642" t="s">
        <v>57353</v>
      </c>
      <c r="M12642">
        <v>1401324436</v>
      </c>
      <c r="P12642" t="s">
        <v>9391</v>
      </c>
      <c r="Q12642" t="s">
        <v>57354</v>
      </c>
    </row>
    <row r="12643" spans="1:17" x14ac:dyDescent="0.3">
      <c r="A12643">
        <v>9781937085254</v>
      </c>
      <c r="B12643" t="s">
        <v>57355</v>
      </c>
      <c r="C12643">
        <v>300</v>
      </c>
      <c r="D12643" t="s">
        <v>57357</v>
      </c>
      <c r="E12643">
        <v>0</v>
      </c>
      <c r="G12643">
        <v>365</v>
      </c>
      <c r="J12643" t="s">
        <v>12533</v>
      </c>
      <c r="K12643" t="s">
        <v>57355</v>
      </c>
      <c r="M12643">
        <v>1937085252</v>
      </c>
      <c r="P12643" t="s">
        <v>57356</v>
      </c>
      <c r="Q12643" t="s">
        <v>57358</v>
      </c>
    </row>
    <row r="12644" spans="1:17" x14ac:dyDescent="0.3">
      <c r="A12644">
        <v>9781937593001</v>
      </c>
      <c r="B12644" t="s">
        <v>57359</v>
      </c>
      <c r="C12644">
        <v>245</v>
      </c>
      <c r="D12644" t="s">
        <v>57360</v>
      </c>
      <c r="E12644">
        <v>2</v>
      </c>
      <c r="G12644">
        <v>365</v>
      </c>
      <c r="J12644" t="s">
        <v>12533</v>
      </c>
      <c r="M12644">
        <v>1937593002</v>
      </c>
      <c r="P12644" t="s">
        <v>38117</v>
      </c>
      <c r="Q12644" t="s">
        <v>57361</v>
      </c>
    </row>
    <row r="12645" spans="1:17" x14ac:dyDescent="0.3">
      <c r="A12645">
        <v>9781440460241</v>
      </c>
      <c r="B12645" t="s">
        <v>57362</v>
      </c>
      <c r="C12645">
        <v>154</v>
      </c>
      <c r="D12645" t="s">
        <v>12511</v>
      </c>
      <c r="E12645">
        <v>1</v>
      </c>
      <c r="G12645">
        <v>365</v>
      </c>
      <c r="J12645" t="s">
        <v>8300</v>
      </c>
      <c r="K12645" t="s">
        <v>57364</v>
      </c>
      <c r="M12645">
        <v>1440460248</v>
      </c>
      <c r="P12645" t="s">
        <v>57363</v>
      </c>
      <c r="Q12645" t="s">
        <v>57365</v>
      </c>
    </row>
    <row r="12646" spans="1:17" x14ac:dyDescent="0.3">
      <c r="A12646">
        <v>9789681210052</v>
      </c>
      <c r="B12646" t="s">
        <v>57366</v>
      </c>
      <c r="C12646">
        <v>13</v>
      </c>
      <c r="D12646">
        <v>2009</v>
      </c>
      <c r="E12646">
        <v>1</v>
      </c>
      <c r="G12646">
        <v>365</v>
      </c>
      <c r="J12646" t="s">
        <v>57368</v>
      </c>
      <c r="K12646" t="s">
        <v>57366</v>
      </c>
      <c r="M12646">
        <v>9681210050</v>
      </c>
      <c r="P12646" t="s">
        <v>57367</v>
      </c>
    </row>
    <row r="12647" spans="1:17" x14ac:dyDescent="0.3">
      <c r="A12647">
        <v>9780615148243</v>
      </c>
      <c r="B12647" t="s">
        <v>57369</v>
      </c>
      <c r="C12647">
        <v>141</v>
      </c>
      <c r="D12647" t="s">
        <v>15960</v>
      </c>
      <c r="E12647">
        <v>0</v>
      </c>
      <c r="G12647">
        <v>365</v>
      </c>
      <c r="J12647" t="s">
        <v>57370</v>
      </c>
      <c r="K12647" t="s">
        <v>57369</v>
      </c>
      <c r="M12647" s="3" t="s">
        <v>57372</v>
      </c>
      <c r="P12647" t="s">
        <v>10494</v>
      </c>
      <c r="Q12647" t="s">
        <v>57371</v>
      </c>
    </row>
    <row r="12648" spans="1:17" x14ac:dyDescent="0.3">
      <c r="A12648">
        <v>9780385044516</v>
      </c>
      <c r="B12648" t="s">
        <v>57373</v>
      </c>
      <c r="C12648">
        <v>438</v>
      </c>
      <c r="D12648" s="4">
        <v>18629</v>
      </c>
      <c r="E12648">
        <v>0</v>
      </c>
      <c r="G12648">
        <v>365</v>
      </c>
      <c r="J12648" t="s">
        <v>9425</v>
      </c>
      <c r="K12648" t="s">
        <v>57373</v>
      </c>
      <c r="M12648" s="3" t="s">
        <v>57376</v>
      </c>
      <c r="P12648" t="s">
        <v>57374</v>
      </c>
      <c r="Q12648" t="s">
        <v>57375</v>
      </c>
    </row>
    <row r="12649" spans="1:17" x14ac:dyDescent="0.3">
      <c r="A12649">
        <v>9780439321099</v>
      </c>
      <c r="B12649" t="s">
        <v>57377</v>
      </c>
      <c r="C12649">
        <v>64</v>
      </c>
      <c r="D12649" t="s">
        <v>26267</v>
      </c>
      <c r="E12649">
        <v>0</v>
      </c>
      <c r="G12649">
        <v>365</v>
      </c>
      <c r="J12649" t="s">
        <v>8500</v>
      </c>
      <c r="K12649" t="s">
        <v>57379</v>
      </c>
      <c r="M12649" s="3" t="s">
        <v>57381</v>
      </c>
      <c r="P12649" t="s">
        <v>57378</v>
      </c>
      <c r="Q12649" t="s">
        <v>57380</v>
      </c>
    </row>
    <row r="12650" spans="1:17" x14ac:dyDescent="0.3">
      <c r="A12650">
        <v>9780380780754</v>
      </c>
      <c r="B12650" t="s">
        <v>57382</v>
      </c>
      <c r="C12650">
        <v>375</v>
      </c>
      <c r="D12650">
        <v>1995</v>
      </c>
      <c r="E12650">
        <v>0</v>
      </c>
      <c r="G12650">
        <v>365</v>
      </c>
      <c r="J12650" t="s">
        <v>6148</v>
      </c>
      <c r="K12650" t="s">
        <v>57382</v>
      </c>
      <c r="M12650" s="3" t="s">
        <v>57384</v>
      </c>
      <c r="P12650" t="s">
        <v>6876</v>
      </c>
      <c r="Q12650" t="s">
        <v>57383</v>
      </c>
    </row>
    <row r="12651" spans="1:17" x14ac:dyDescent="0.3">
      <c r="A12651">
        <v>9780375845109</v>
      </c>
      <c r="B12651" t="s">
        <v>57385</v>
      </c>
      <c r="C12651">
        <v>104</v>
      </c>
      <c r="D12651" t="s">
        <v>22900</v>
      </c>
      <c r="E12651">
        <v>1</v>
      </c>
      <c r="G12651">
        <v>365</v>
      </c>
      <c r="J12651" t="s">
        <v>13087</v>
      </c>
      <c r="K12651" t="s">
        <v>57385</v>
      </c>
      <c r="M12651" s="3" t="s">
        <v>57387</v>
      </c>
      <c r="P12651" t="s">
        <v>38491</v>
      </c>
      <c r="Q12651" t="s">
        <v>57386</v>
      </c>
    </row>
    <row r="12652" spans="1:17" x14ac:dyDescent="0.3">
      <c r="A12652">
        <v>9781894463645</v>
      </c>
      <c r="B12652" t="s">
        <v>57388</v>
      </c>
      <c r="C12652">
        <v>190</v>
      </c>
      <c r="D12652" t="s">
        <v>57389</v>
      </c>
      <c r="E12652">
        <v>2</v>
      </c>
      <c r="G12652">
        <v>365</v>
      </c>
      <c r="J12652" t="s">
        <v>30857</v>
      </c>
      <c r="K12652" t="s">
        <v>57388</v>
      </c>
      <c r="M12652">
        <v>1894463641</v>
      </c>
      <c r="P12652" t="s">
        <v>53282</v>
      </c>
      <c r="Q12652" t="s">
        <v>57390</v>
      </c>
    </row>
    <row r="12653" spans="1:17" x14ac:dyDescent="0.3">
      <c r="A12653">
        <v>9780316098250</v>
      </c>
      <c r="B12653" t="s">
        <v>57391</v>
      </c>
      <c r="C12653">
        <v>368</v>
      </c>
      <c r="D12653" t="s">
        <v>17612</v>
      </c>
      <c r="E12653">
        <v>1</v>
      </c>
      <c r="G12653">
        <v>365</v>
      </c>
      <c r="J12653" t="s">
        <v>6054</v>
      </c>
      <c r="K12653" t="s">
        <v>57391</v>
      </c>
      <c r="M12653" s="3" t="s">
        <v>57393</v>
      </c>
      <c r="P12653" t="s">
        <v>7351</v>
      </c>
      <c r="Q12653" t="s">
        <v>57392</v>
      </c>
    </row>
    <row r="12654" spans="1:17" x14ac:dyDescent="0.3">
      <c r="A12654">
        <v>9780316067690</v>
      </c>
      <c r="B12654" t="s">
        <v>57394</v>
      </c>
      <c r="C12654">
        <v>541</v>
      </c>
      <c r="D12654">
        <v>2006</v>
      </c>
      <c r="E12654">
        <v>2</v>
      </c>
      <c r="G12654">
        <v>365</v>
      </c>
      <c r="J12654" t="s">
        <v>8398</v>
      </c>
      <c r="K12654" t="s">
        <v>57394</v>
      </c>
      <c r="M12654" s="3" t="s">
        <v>57397</v>
      </c>
      <c r="P12654" t="s">
        <v>57395</v>
      </c>
      <c r="Q12654" t="s">
        <v>57396</v>
      </c>
    </row>
    <row r="12655" spans="1:17" x14ac:dyDescent="0.3">
      <c r="A12655">
        <v>9780141018201</v>
      </c>
      <c r="B12655" t="s">
        <v>57398</v>
      </c>
      <c r="C12655">
        <v>246</v>
      </c>
      <c r="D12655" t="s">
        <v>6097</v>
      </c>
      <c r="E12655">
        <v>2</v>
      </c>
      <c r="G12655">
        <v>365</v>
      </c>
      <c r="J12655" t="s">
        <v>5418</v>
      </c>
      <c r="K12655" t="s">
        <v>57399</v>
      </c>
      <c r="M12655" s="3" t="s">
        <v>57401</v>
      </c>
      <c r="P12655" t="s">
        <v>30982</v>
      </c>
      <c r="Q12655" t="s">
        <v>57400</v>
      </c>
    </row>
    <row r="12656" spans="1:17" x14ac:dyDescent="0.3">
      <c r="A12656">
        <v>9780425242735</v>
      </c>
      <c r="B12656" t="s">
        <v>57402</v>
      </c>
      <c r="C12656">
        <v>288</v>
      </c>
      <c r="D12656" t="s">
        <v>22213</v>
      </c>
      <c r="E12656">
        <v>1</v>
      </c>
      <c r="G12656">
        <v>365</v>
      </c>
      <c r="J12656" t="s">
        <v>5874</v>
      </c>
      <c r="M12656" s="3" t="s">
        <v>57405</v>
      </c>
      <c r="P12656" t="s">
        <v>57403</v>
      </c>
      <c r="Q12656" t="s">
        <v>57404</v>
      </c>
    </row>
    <row r="12657" spans="1:17" x14ac:dyDescent="0.3">
      <c r="A12657">
        <v>9781421501758</v>
      </c>
      <c r="B12657" t="s">
        <v>57406</v>
      </c>
      <c r="C12657">
        <v>200</v>
      </c>
      <c r="D12657">
        <v>2002</v>
      </c>
      <c r="E12657">
        <v>1</v>
      </c>
      <c r="G12657">
        <v>365</v>
      </c>
      <c r="J12657" t="s">
        <v>8777</v>
      </c>
      <c r="K12657" t="s">
        <v>57407</v>
      </c>
      <c r="M12657">
        <v>1421501759</v>
      </c>
      <c r="P12657" t="s">
        <v>8776</v>
      </c>
      <c r="Q12657" t="s">
        <v>57408</v>
      </c>
    </row>
    <row r="12658" spans="1:17" x14ac:dyDescent="0.3">
      <c r="A12658">
        <v>9781844134113</v>
      </c>
      <c r="B12658" t="s">
        <v>57409</v>
      </c>
      <c r="C12658">
        <v>880</v>
      </c>
      <c r="D12658" t="s">
        <v>6631</v>
      </c>
      <c r="E12658">
        <v>2</v>
      </c>
      <c r="G12658">
        <v>365</v>
      </c>
      <c r="K12658" t="s">
        <v>57410</v>
      </c>
      <c r="M12658">
        <v>1844134113</v>
      </c>
      <c r="P12658" t="s">
        <v>6075</v>
      </c>
      <c r="Q12658" t="s">
        <v>57411</v>
      </c>
    </row>
    <row r="12659" spans="1:17" x14ac:dyDescent="0.3">
      <c r="A12659">
        <v>9780553804805</v>
      </c>
      <c r="B12659" t="s">
        <v>57412</v>
      </c>
      <c r="C12659">
        <v>364</v>
      </c>
      <c r="D12659">
        <v>2006</v>
      </c>
      <c r="E12659">
        <v>2</v>
      </c>
      <c r="G12659">
        <v>365</v>
      </c>
      <c r="J12659" t="s">
        <v>5410</v>
      </c>
      <c r="K12659" t="s">
        <v>57412</v>
      </c>
      <c r="M12659" s="3" t="s">
        <v>57414</v>
      </c>
      <c r="P12659" t="s">
        <v>6555</v>
      </c>
      <c r="Q12659" t="s">
        <v>57413</v>
      </c>
    </row>
    <row r="12660" spans="1:17" x14ac:dyDescent="0.3">
      <c r="A12660">
        <v>9780312367381</v>
      </c>
      <c r="B12660" t="s">
        <v>57415</v>
      </c>
      <c r="C12660">
        <v>325</v>
      </c>
      <c r="D12660" t="s">
        <v>37166</v>
      </c>
      <c r="E12660">
        <v>2</v>
      </c>
      <c r="G12660">
        <v>365</v>
      </c>
      <c r="J12660" t="s">
        <v>8590</v>
      </c>
      <c r="K12660" t="s">
        <v>57415</v>
      </c>
      <c r="M12660" s="3" t="s">
        <v>57418</v>
      </c>
      <c r="P12660" t="s">
        <v>57416</v>
      </c>
      <c r="Q12660" t="s">
        <v>57417</v>
      </c>
    </row>
    <row r="12661" spans="1:17" x14ac:dyDescent="0.3">
      <c r="A12661">
        <v>9780060761677</v>
      </c>
      <c r="B12661" t="s">
        <v>57419</v>
      </c>
      <c r="C12661">
        <v>377</v>
      </c>
      <c r="D12661" t="s">
        <v>57421</v>
      </c>
      <c r="E12661">
        <v>2</v>
      </c>
      <c r="G12661">
        <v>365</v>
      </c>
      <c r="J12661" t="s">
        <v>25555</v>
      </c>
      <c r="K12661" t="s">
        <v>57419</v>
      </c>
      <c r="M12661" s="3" t="s">
        <v>57423</v>
      </c>
      <c r="P12661" t="s">
        <v>57420</v>
      </c>
      <c r="Q12661" t="s">
        <v>57422</v>
      </c>
    </row>
    <row r="12662" spans="1:17" x14ac:dyDescent="0.3">
      <c r="A12662">
        <v>9781442421004</v>
      </c>
      <c r="B12662" t="s">
        <v>57424</v>
      </c>
      <c r="C12662">
        <v>277</v>
      </c>
      <c r="D12662" t="s">
        <v>6082</v>
      </c>
      <c r="E12662">
        <v>2</v>
      </c>
      <c r="G12662">
        <v>365</v>
      </c>
      <c r="J12662" t="s">
        <v>6083</v>
      </c>
      <c r="M12662">
        <v>1442421002</v>
      </c>
      <c r="P12662" t="s">
        <v>57425</v>
      </c>
      <c r="Q12662" t="s">
        <v>57426</v>
      </c>
    </row>
    <row r="12663" spans="1:17" x14ac:dyDescent="0.3">
      <c r="A12663">
        <v>9781419951848</v>
      </c>
      <c r="B12663" t="s">
        <v>5543</v>
      </c>
      <c r="C12663">
        <v>244</v>
      </c>
      <c r="D12663" t="s">
        <v>57427</v>
      </c>
      <c r="E12663">
        <v>0</v>
      </c>
      <c r="G12663">
        <v>365</v>
      </c>
      <c r="J12663" t="s">
        <v>6137</v>
      </c>
      <c r="K12663" t="s">
        <v>5543</v>
      </c>
      <c r="M12663" t="s">
        <v>57429</v>
      </c>
      <c r="P12663" t="s">
        <v>14248</v>
      </c>
      <c r="Q12663" t="s">
        <v>57428</v>
      </c>
    </row>
    <row r="12664" spans="1:17" x14ac:dyDescent="0.3">
      <c r="A12664">
        <v>9780439545266</v>
      </c>
      <c r="B12664" t="s">
        <v>57430</v>
      </c>
      <c r="C12664">
        <v>408</v>
      </c>
      <c r="D12664" t="s">
        <v>38355</v>
      </c>
      <c r="E12664">
        <v>0</v>
      </c>
      <c r="G12664">
        <v>365</v>
      </c>
      <c r="J12664" t="s">
        <v>11003</v>
      </c>
      <c r="K12664" t="s">
        <v>57430</v>
      </c>
      <c r="M12664" s="3" t="s">
        <v>57432</v>
      </c>
      <c r="P12664" t="s">
        <v>14698</v>
      </c>
      <c r="Q12664" t="s">
        <v>57431</v>
      </c>
    </row>
    <row r="12665" spans="1:17" x14ac:dyDescent="0.3">
      <c r="A12665">
        <v>9780982820056</v>
      </c>
      <c r="B12665" t="s">
        <v>57433</v>
      </c>
      <c r="C12665">
        <v>288</v>
      </c>
      <c r="D12665" t="s">
        <v>12126</v>
      </c>
      <c r="E12665">
        <v>1</v>
      </c>
      <c r="G12665">
        <v>365</v>
      </c>
      <c r="J12665" t="s">
        <v>57435</v>
      </c>
      <c r="M12665" s="3" t="s">
        <v>57437</v>
      </c>
      <c r="P12665" t="s">
        <v>57434</v>
      </c>
      <c r="Q12665" t="s">
        <v>57436</v>
      </c>
    </row>
    <row r="12666" spans="1:17" x14ac:dyDescent="0.3">
      <c r="A12666">
        <v>9781475198188</v>
      </c>
      <c r="B12666" t="s">
        <v>57438</v>
      </c>
      <c r="C12666">
        <v>60</v>
      </c>
      <c r="D12666" t="s">
        <v>20403</v>
      </c>
      <c r="E12666">
        <v>1</v>
      </c>
      <c r="G12666">
        <v>365</v>
      </c>
      <c r="J12666" t="s">
        <v>8994</v>
      </c>
      <c r="M12666">
        <v>1475198183</v>
      </c>
      <c r="P12666" t="s">
        <v>8993</v>
      </c>
      <c r="Q12666" t="s">
        <v>57439</v>
      </c>
    </row>
    <row r="12667" spans="1:17" x14ac:dyDescent="0.3">
      <c r="A12667">
        <v>9780500274750</v>
      </c>
      <c r="B12667" t="s">
        <v>57440</v>
      </c>
      <c r="C12667">
        <v>208</v>
      </c>
      <c r="D12667" t="s">
        <v>57442</v>
      </c>
      <c r="E12667">
        <v>2</v>
      </c>
      <c r="G12667">
        <v>365</v>
      </c>
      <c r="J12667" t="s">
        <v>10512</v>
      </c>
      <c r="K12667" t="s">
        <v>57443</v>
      </c>
      <c r="M12667" s="3" t="s">
        <v>57445</v>
      </c>
      <c r="P12667" t="s">
        <v>57441</v>
      </c>
      <c r="Q12667" t="s">
        <v>57444</v>
      </c>
    </row>
    <row r="12668" spans="1:17" x14ac:dyDescent="0.3">
      <c r="A12668">
        <v>9781557092748</v>
      </c>
      <c r="B12668" t="s">
        <v>57446</v>
      </c>
      <c r="C12668">
        <v>228</v>
      </c>
      <c r="D12668">
        <v>1937</v>
      </c>
      <c r="E12668">
        <v>0</v>
      </c>
      <c r="G12668">
        <v>365</v>
      </c>
      <c r="J12668" t="s">
        <v>10171</v>
      </c>
      <c r="K12668" t="s">
        <v>57448</v>
      </c>
      <c r="M12668">
        <v>1557092745</v>
      </c>
      <c r="P12668" t="s">
        <v>57447</v>
      </c>
      <c r="Q12668" t="s">
        <v>57449</v>
      </c>
    </row>
    <row r="12669" spans="1:17" x14ac:dyDescent="0.3">
      <c r="A12669">
        <v>9780545457828</v>
      </c>
      <c r="B12669" t="s">
        <v>57450</v>
      </c>
      <c r="C12669">
        <v>128</v>
      </c>
      <c r="D12669" t="s">
        <v>8266</v>
      </c>
      <c r="E12669">
        <v>2</v>
      </c>
      <c r="G12669">
        <v>365</v>
      </c>
      <c r="J12669" t="s">
        <v>8500</v>
      </c>
      <c r="M12669" s="3" t="s">
        <v>57453</v>
      </c>
      <c r="P12669" t="s">
        <v>57451</v>
      </c>
      <c r="Q12669" t="s">
        <v>57452</v>
      </c>
    </row>
    <row r="12670" spans="1:17" x14ac:dyDescent="0.3">
      <c r="A12670">
        <v>9789020410488</v>
      </c>
      <c r="B12670" t="s">
        <v>57454</v>
      </c>
      <c r="C12670">
        <v>204</v>
      </c>
      <c r="D12670" s="4">
        <v>40544</v>
      </c>
      <c r="E12670">
        <v>0</v>
      </c>
      <c r="G12670">
        <v>365</v>
      </c>
      <c r="J12670" t="s">
        <v>42241</v>
      </c>
      <c r="K12670" t="s">
        <v>57454</v>
      </c>
      <c r="M12670">
        <v>9020410482</v>
      </c>
      <c r="P12670" t="s">
        <v>57455</v>
      </c>
      <c r="Q12670" t="s">
        <v>57456</v>
      </c>
    </row>
    <row r="12671" spans="1:17" x14ac:dyDescent="0.3">
      <c r="A12671">
        <v>9781609284961</v>
      </c>
      <c r="B12671" t="s">
        <v>57457</v>
      </c>
      <c r="C12671">
        <v>65</v>
      </c>
      <c r="D12671" t="s">
        <v>14221</v>
      </c>
      <c r="E12671">
        <v>0</v>
      </c>
      <c r="G12671">
        <v>365</v>
      </c>
      <c r="J12671" t="s">
        <v>8579</v>
      </c>
      <c r="K12671" t="s">
        <v>57457</v>
      </c>
      <c r="M12671">
        <v>1609284968</v>
      </c>
      <c r="P12671" t="s">
        <v>31482</v>
      </c>
      <c r="Q12671" t="s">
        <v>57458</v>
      </c>
    </row>
    <row r="12672" spans="1:17" x14ac:dyDescent="0.3">
      <c r="A12672">
        <v>9781598167573</v>
      </c>
      <c r="B12672" t="s">
        <v>57459</v>
      </c>
      <c r="C12672">
        <v>96</v>
      </c>
      <c r="D12672" t="s">
        <v>12309</v>
      </c>
      <c r="E12672">
        <v>0</v>
      </c>
      <c r="G12672">
        <v>365</v>
      </c>
      <c r="J12672" t="s">
        <v>15386</v>
      </c>
      <c r="K12672" t="s">
        <v>57460</v>
      </c>
      <c r="M12672" t="s">
        <v>57462</v>
      </c>
      <c r="P12672" t="s">
        <v>15385</v>
      </c>
      <c r="Q12672" t="s">
        <v>57461</v>
      </c>
    </row>
    <row r="12673" spans="1:17" x14ac:dyDescent="0.3">
      <c r="A12673">
        <v>9781442403888</v>
      </c>
      <c r="B12673" t="s">
        <v>57463</v>
      </c>
      <c r="C12673">
        <v>243</v>
      </c>
      <c r="D12673" t="s">
        <v>57464</v>
      </c>
      <c r="E12673">
        <v>0</v>
      </c>
      <c r="G12673">
        <v>365</v>
      </c>
      <c r="J12673" t="s">
        <v>7659</v>
      </c>
      <c r="M12673">
        <v>1442403888</v>
      </c>
      <c r="P12673" t="s">
        <v>19373</v>
      </c>
      <c r="Q12673" t="s">
        <v>57465</v>
      </c>
    </row>
    <row r="12674" spans="1:17" x14ac:dyDescent="0.3">
      <c r="A12674">
        <v>9780385658072</v>
      </c>
      <c r="B12674" t="s">
        <v>57466</v>
      </c>
      <c r="C12674">
        <v>336</v>
      </c>
      <c r="D12674" t="s">
        <v>57468</v>
      </c>
      <c r="E12674">
        <v>2</v>
      </c>
      <c r="G12674">
        <v>365</v>
      </c>
      <c r="J12674" t="s">
        <v>10147</v>
      </c>
      <c r="K12674" t="s">
        <v>57466</v>
      </c>
      <c r="M12674" s="3" t="s">
        <v>57470</v>
      </c>
      <c r="P12674" t="s">
        <v>57467</v>
      </c>
      <c r="Q12674" t="s">
        <v>57469</v>
      </c>
    </row>
    <row r="12675" spans="1:17" x14ac:dyDescent="0.3">
      <c r="A12675">
        <v>9780743403672</v>
      </c>
      <c r="B12675" t="s">
        <v>24874</v>
      </c>
      <c r="C12675">
        <v>311</v>
      </c>
      <c r="D12675">
        <v>2002</v>
      </c>
      <c r="E12675">
        <v>2</v>
      </c>
      <c r="G12675">
        <v>365</v>
      </c>
      <c r="J12675" t="s">
        <v>7659</v>
      </c>
      <c r="K12675" t="s">
        <v>57472</v>
      </c>
      <c r="M12675" s="3" t="s">
        <v>57474</v>
      </c>
      <c r="P12675" t="s">
        <v>57471</v>
      </c>
      <c r="Q12675" t="s">
        <v>57473</v>
      </c>
    </row>
    <row r="12676" spans="1:17" x14ac:dyDescent="0.3">
      <c r="A12676">
        <v>9780618531462</v>
      </c>
      <c r="B12676" t="s">
        <v>57475</v>
      </c>
      <c r="C12676">
        <v>308</v>
      </c>
      <c r="D12676">
        <v>2007</v>
      </c>
      <c r="E12676">
        <v>1</v>
      </c>
      <c r="G12676">
        <v>365</v>
      </c>
      <c r="J12676" t="s">
        <v>5467</v>
      </c>
      <c r="K12676" t="s">
        <v>57475</v>
      </c>
      <c r="M12676" s="3" t="s">
        <v>57478</v>
      </c>
      <c r="P12676" t="s">
        <v>57476</v>
      </c>
      <c r="Q12676" t="s">
        <v>57477</v>
      </c>
    </row>
    <row r="12677" spans="1:17" x14ac:dyDescent="0.3">
      <c r="A12677">
        <v>9780615168678</v>
      </c>
      <c r="B12677" t="s">
        <v>57479</v>
      </c>
      <c r="C12677">
        <v>300</v>
      </c>
      <c r="D12677" t="s">
        <v>14583</v>
      </c>
      <c r="E12677">
        <v>1</v>
      </c>
      <c r="G12677">
        <v>365</v>
      </c>
      <c r="J12677" t="s">
        <v>57481</v>
      </c>
      <c r="K12677" t="s">
        <v>57479</v>
      </c>
      <c r="M12677" s="3" t="s">
        <v>57482</v>
      </c>
      <c r="P12677" t="s">
        <v>57480</v>
      </c>
      <c r="Q12677" t="s">
        <v>38364</v>
      </c>
    </row>
    <row r="12678" spans="1:17" x14ac:dyDescent="0.3">
      <c r="A12678">
        <v>9780812524963</v>
      </c>
      <c r="B12678" t="s">
        <v>57483</v>
      </c>
      <c r="C12678">
        <v>512</v>
      </c>
      <c r="D12678" t="s">
        <v>57485</v>
      </c>
      <c r="E12678">
        <v>0</v>
      </c>
      <c r="G12678">
        <v>365</v>
      </c>
      <c r="J12678" t="s">
        <v>21867</v>
      </c>
      <c r="K12678" t="s">
        <v>57486</v>
      </c>
      <c r="M12678" s="3" t="s">
        <v>57488</v>
      </c>
      <c r="P12678" t="s">
        <v>57484</v>
      </c>
      <c r="Q12678" t="s">
        <v>57487</v>
      </c>
    </row>
    <row r="12679" spans="1:17" x14ac:dyDescent="0.3">
      <c r="A12679">
        <v>9788522006465</v>
      </c>
      <c r="B12679" t="s">
        <v>57489</v>
      </c>
      <c r="C12679">
        <v>160</v>
      </c>
      <c r="D12679">
        <v>1982</v>
      </c>
      <c r="E12679">
        <v>0</v>
      </c>
      <c r="G12679">
        <v>365</v>
      </c>
      <c r="J12679" t="s">
        <v>27762</v>
      </c>
      <c r="K12679" t="s">
        <v>57489</v>
      </c>
      <c r="M12679">
        <v>8522006466</v>
      </c>
      <c r="P12679" t="s">
        <v>31911</v>
      </c>
      <c r="Q12679" t="s">
        <v>57490</v>
      </c>
    </row>
    <row r="12680" spans="1:17" x14ac:dyDescent="0.3">
      <c r="A12680">
        <v>9781400065219</v>
      </c>
      <c r="B12680" t="s">
        <v>57491</v>
      </c>
      <c r="C12680">
        <v>384</v>
      </c>
      <c r="D12680" t="s">
        <v>6009</v>
      </c>
      <c r="E12680">
        <v>1</v>
      </c>
      <c r="G12680">
        <v>365</v>
      </c>
      <c r="J12680" t="s">
        <v>5382</v>
      </c>
      <c r="K12680" t="s">
        <v>57491</v>
      </c>
      <c r="M12680">
        <v>1400065216</v>
      </c>
      <c r="P12680" t="s">
        <v>26240</v>
      </c>
      <c r="Q12680" t="s">
        <v>57492</v>
      </c>
    </row>
    <row r="12681" spans="1:17" x14ac:dyDescent="0.3">
      <c r="A12681">
        <v>9781400069316</v>
      </c>
      <c r="B12681" t="s">
        <v>57493</v>
      </c>
      <c r="C12681">
        <v>292</v>
      </c>
      <c r="D12681">
        <v>2011</v>
      </c>
      <c r="E12681">
        <v>2</v>
      </c>
      <c r="G12681">
        <v>365</v>
      </c>
      <c r="J12681" t="s">
        <v>42762</v>
      </c>
      <c r="K12681" t="s">
        <v>57495</v>
      </c>
      <c r="M12681">
        <v>1400069319</v>
      </c>
      <c r="P12681" t="s">
        <v>57494</v>
      </c>
      <c r="Q12681" t="s">
        <v>57496</v>
      </c>
    </row>
    <row r="12682" spans="1:17" x14ac:dyDescent="0.3">
      <c r="A12682">
        <v>9782764404256</v>
      </c>
      <c r="B12682" t="s">
        <v>57497</v>
      </c>
      <c r="C12682">
        <v>392</v>
      </c>
      <c r="D12682">
        <v>2005</v>
      </c>
      <c r="E12682">
        <v>2</v>
      </c>
      <c r="G12682">
        <v>365</v>
      </c>
      <c r="J12682" t="s">
        <v>38705</v>
      </c>
      <c r="K12682" t="s">
        <v>57497</v>
      </c>
      <c r="M12682">
        <v>2764404255</v>
      </c>
      <c r="P12682" t="s">
        <v>38703</v>
      </c>
      <c r="Q12682" t="s">
        <v>57498</v>
      </c>
    </row>
    <row r="12683" spans="1:17" x14ac:dyDescent="0.3">
      <c r="A12683">
        <v>9780385738149</v>
      </c>
      <c r="B12683" t="s">
        <v>57499</v>
      </c>
      <c r="C12683">
        <v>313</v>
      </c>
      <c r="D12683" t="s">
        <v>7380</v>
      </c>
      <c r="E12683">
        <v>1</v>
      </c>
      <c r="G12683">
        <v>365</v>
      </c>
      <c r="J12683" t="s">
        <v>6359</v>
      </c>
      <c r="K12683" t="s">
        <v>57499</v>
      </c>
      <c r="M12683" s="3" t="s">
        <v>57502</v>
      </c>
      <c r="P12683" t="s">
        <v>57500</v>
      </c>
      <c r="Q12683" t="s">
        <v>57501</v>
      </c>
    </row>
    <row r="12684" spans="1:17" x14ac:dyDescent="0.3">
      <c r="A12684">
        <v>9781421501116</v>
      </c>
      <c r="B12684" t="s">
        <v>57503</v>
      </c>
      <c r="C12684">
        <v>192</v>
      </c>
      <c r="D12684" t="s">
        <v>57504</v>
      </c>
      <c r="E12684">
        <v>0</v>
      </c>
      <c r="G12684">
        <v>365</v>
      </c>
      <c r="J12684" t="s">
        <v>8777</v>
      </c>
      <c r="K12684" t="s">
        <v>57505</v>
      </c>
      <c r="M12684">
        <v>1421501112</v>
      </c>
      <c r="P12684" t="s">
        <v>23258</v>
      </c>
      <c r="Q12684" t="s">
        <v>57506</v>
      </c>
    </row>
    <row r="12685" spans="1:17" x14ac:dyDescent="0.3">
      <c r="A12685">
        <v>9780758220325</v>
      </c>
      <c r="B12685" t="s">
        <v>57507</v>
      </c>
      <c r="C12685">
        <v>432</v>
      </c>
      <c r="D12685" t="s">
        <v>27074</v>
      </c>
      <c r="E12685">
        <v>2</v>
      </c>
      <c r="G12685">
        <v>365</v>
      </c>
      <c r="J12685" t="s">
        <v>7711</v>
      </c>
      <c r="K12685" t="s">
        <v>57507</v>
      </c>
      <c r="M12685" s="3" t="s">
        <v>57510</v>
      </c>
      <c r="P12685" t="s">
        <v>57508</v>
      </c>
      <c r="Q12685" t="s">
        <v>57509</v>
      </c>
    </row>
    <row r="12686" spans="1:17" x14ac:dyDescent="0.3">
      <c r="A12686">
        <v>9780152010195</v>
      </c>
      <c r="B12686" t="s">
        <v>57511</v>
      </c>
      <c r="C12686">
        <v>64</v>
      </c>
      <c r="D12686">
        <v>1990</v>
      </c>
      <c r="E12686">
        <v>2</v>
      </c>
      <c r="G12686">
        <v>364</v>
      </c>
      <c r="J12686" t="s">
        <v>6463</v>
      </c>
      <c r="K12686" t="s">
        <v>57511</v>
      </c>
      <c r="M12686" t="s">
        <v>57514</v>
      </c>
      <c r="P12686" t="s">
        <v>57512</v>
      </c>
      <c r="Q12686" t="s">
        <v>57513</v>
      </c>
    </row>
    <row r="12687" spans="1:17" x14ac:dyDescent="0.3">
      <c r="A12687">
        <v>9780812972597</v>
      </c>
      <c r="B12687" t="s">
        <v>57515</v>
      </c>
      <c r="C12687">
        <v>396</v>
      </c>
      <c r="D12687">
        <v>2004</v>
      </c>
      <c r="E12687">
        <v>1</v>
      </c>
      <c r="G12687">
        <v>364</v>
      </c>
      <c r="J12687" t="s">
        <v>7483</v>
      </c>
      <c r="K12687" t="s">
        <v>57515</v>
      </c>
      <c r="M12687" s="3" t="s">
        <v>57517</v>
      </c>
      <c r="P12687" t="s">
        <v>9493</v>
      </c>
      <c r="Q12687" t="s">
        <v>57516</v>
      </c>
    </row>
    <row r="12688" spans="1:17" x14ac:dyDescent="0.3">
      <c r="A12688">
        <v>9780486419992</v>
      </c>
      <c r="B12688" t="s">
        <v>57518</v>
      </c>
      <c r="C12688">
        <v>560</v>
      </c>
      <c r="D12688" t="s">
        <v>57520</v>
      </c>
      <c r="E12688">
        <v>2</v>
      </c>
      <c r="G12688">
        <v>364</v>
      </c>
      <c r="J12688" t="s">
        <v>7612</v>
      </c>
      <c r="K12688" t="s">
        <v>57518</v>
      </c>
      <c r="M12688" s="3" t="s">
        <v>57521</v>
      </c>
      <c r="P12688" t="s">
        <v>57519</v>
      </c>
      <c r="Q12688" t="s">
        <v>32117</v>
      </c>
    </row>
    <row r="12689" spans="1:17" x14ac:dyDescent="0.3">
      <c r="A12689">
        <v>9782081643468</v>
      </c>
      <c r="B12689" t="s">
        <v>57522</v>
      </c>
      <c r="E12689">
        <v>0</v>
      </c>
      <c r="G12689">
        <v>364</v>
      </c>
      <c r="K12689" t="s">
        <v>57524</v>
      </c>
      <c r="M12689">
        <v>2081643464</v>
      </c>
      <c r="P12689" t="s">
        <v>57523</v>
      </c>
      <c r="Q12689" t="s">
        <v>57525</v>
      </c>
    </row>
    <row r="12690" spans="1:17" x14ac:dyDescent="0.3">
      <c r="A12690">
        <v>9780670064465</v>
      </c>
      <c r="B12690" t="s">
        <v>57526</v>
      </c>
      <c r="C12690">
        <v>274</v>
      </c>
      <c r="D12690" t="s">
        <v>5911</v>
      </c>
      <c r="E12690">
        <v>0</v>
      </c>
      <c r="G12690">
        <v>364</v>
      </c>
      <c r="J12690" t="s">
        <v>10648</v>
      </c>
      <c r="K12690" t="s">
        <v>57526</v>
      </c>
      <c r="M12690" s="3" t="s">
        <v>57528</v>
      </c>
      <c r="P12690" t="s">
        <v>31269</v>
      </c>
      <c r="Q12690" t="s">
        <v>57527</v>
      </c>
    </row>
    <row r="12691" spans="1:17" x14ac:dyDescent="0.3">
      <c r="A12691">
        <v>9789380349114</v>
      </c>
      <c r="B12691" t="s">
        <v>57529</v>
      </c>
      <c r="D12691">
        <v>2010</v>
      </c>
      <c r="E12691">
        <v>1</v>
      </c>
      <c r="G12691">
        <v>364</v>
      </c>
      <c r="J12691" t="s">
        <v>57530</v>
      </c>
      <c r="M12691">
        <v>9380349114</v>
      </c>
      <c r="P12691" t="s">
        <v>50267</v>
      </c>
      <c r="Q12691" t="s">
        <v>57531</v>
      </c>
    </row>
    <row r="12692" spans="1:17" x14ac:dyDescent="0.3">
      <c r="A12692">
        <v>9780007432301</v>
      </c>
      <c r="B12692" t="s">
        <v>57532</v>
      </c>
      <c r="C12692">
        <v>224</v>
      </c>
      <c r="D12692" t="s">
        <v>15370</v>
      </c>
      <c r="E12692">
        <v>1</v>
      </c>
      <c r="G12692">
        <v>364</v>
      </c>
      <c r="J12692" t="s">
        <v>5364</v>
      </c>
      <c r="K12692" t="s">
        <v>57532</v>
      </c>
      <c r="M12692" s="3" t="s">
        <v>57535</v>
      </c>
      <c r="P12692" t="s">
        <v>57533</v>
      </c>
      <c r="Q12692" t="s">
        <v>57534</v>
      </c>
    </row>
    <row r="12693" spans="1:17" x14ac:dyDescent="0.3">
      <c r="A12693">
        <v>9780345538260</v>
      </c>
      <c r="B12693" t="s">
        <v>57536</v>
      </c>
      <c r="C12693">
        <v>2816</v>
      </c>
      <c r="D12693" t="s">
        <v>8266</v>
      </c>
      <c r="E12693">
        <v>0</v>
      </c>
      <c r="G12693">
        <v>364</v>
      </c>
      <c r="J12693" t="s">
        <v>5494</v>
      </c>
      <c r="M12693" s="3" t="s">
        <v>57538</v>
      </c>
      <c r="P12693" t="s">
        <v>9534</v>
      </c>
      <c r="Q12693" t="s">
        <v>57537</v>
      </c>
    </row>
    <row r="12694" spans="1:17" x14ac:dyDescent="0.3">
      <c r="A12694">
        <v>9781419950049</v>
      </c>
      <c r="B12694" t="s">
        <v>57539</v>
      </c>
      <c r="C12694">
        <v>215</v>
      </c>
      <c r="D12694" t="s">
        <v>57540</v>
      </c>
      <c r="E12694">
        <v>1</v>
      </c>
      <c r="G12694">
        <v>364</v>
      </c>
      <c r="J12694" t="s">
        <v>6137</v>
      </c>
      <c r="K12694" t="s">
        <v>57541</v>
      </c>
      <c r="M12694">
        <v>1419950045</v>
      </c>
      <c r="P12694" t="s">
        <v>54668</v>
      </c>
      <c r="Q12694" t="s">
        <v>57542</v>
      </c>
    </row>
    <row r="12695" spans="1:17" x14ac:dyDescent="0.3">
      <c r="A12695">
        <v>9780743292498</v>
      </c>
      <c r="B12695" t="s">
        <v>57543</v>
      </c>
      <c r="C12695">
        <v>512</v>
      </c>
      <c r="D12695">
        <v>2006</v>
      </c>
      <c r="E12695">
        <v>2</v>
      </c>
      <c r="G12695">
        <v>364</v>
      </c>
      <c r="J12695" t="s">
        <v>8624</v>
      </c>
      <c r="K12695" t="s">
        <v>57543</v>
      </c>
      <c r="M12695" s="3" t="s">
        <v>57545</v>
      </c>
      <c r="P12695" t="s">
        <v>5823</v>
      </c>
      <c r="Q12695" t="s">
        <v>57544</v>
      </c>
    </row>
    <row r="12696" spans="1:17" x14ac:dyDescent="0.3">
      <c r="A12696">
        <v>9780060977108</v>
      </c>
      <c r="B12696" t="s">
        <v>57546</v>
      </c>
      <c r="C12696">
        <v>188</v>
      </c>
      <c r="D12696">
        <v>1995</v>
      </c>
      <c r="E12696">
        <v>2</v>
      </c>
      <c r="G12696">
        <v>364</v>
      </c>
      <c r="J12696" t="s">
        <v>24957</v>
      </c>
      <c r="K12696" t="s">
        <v>57546</v>
      </c>
      <c r="M12696" s="3" t="s">
        <v>57549</v>
      </c>
      <c r="P12696" t="s">
        <v>57547</v>
      </c>
      <c r="Q12696" t="s">
        <v>57548</v>
      </c>
    </row>
    <row r="12697" spans="1:17" x14ac:dyDescent="0.3">
      <c r="A12697">
        <v>9780441759101</v>
      </c>
      <c r="B12697" t="s">
        <v>57550</v>
      </c>
      <c r="C12697">
        <v>343</v>
      </c>
      <c r="D12697">
        <v>1984</v>
      </c>
      <c r="E12697">
        <v>1</v>
      </c>
      <c r="G12697">
        <v>364</v>
      </c>
      <c r="J12697" t="s">
        <v>11430</v>
      </c>
      <c r="K12697" t="s">
        <v>57550</v>
      </c>
      <c r="M12697" s="3" t="s">
        <v>57552</v>
      </c>
      <c r="P12697" t="s">
        <v>21866</v>
      </c>
      <c r="Q12697" t="s">
        <v>57551</v>
      </c>
    </row>
    <row r="12698" spans="1:17" x14ac:dyDescent="0.3">
      <c r="A12698">
        <v>9780671024017</v>
      </c>
      <c r="B12698" t="s">
        <v>57553</v>
      </c>
      <c r="C12698">
        <v>409</v>
      </c>
      <c r="D12698" s="4">
        <v>36586</v>
      </c>
      <c r="E12698">
        <v>1</v>
      </c>
      <c r="G12698">
        <v>364</v>
      </c>
      <c r="J12698" t="s">
        <v>6562</v>
      </c>
      <c r="K12698" t="s">
        <v>57553</v>
      </c>
      <c r="M12698" s="3" t="s">
        <v>57556</v>
      </c>
      <c r="P12698" t="s">
        <v>57554</v>
      </c>
      <c r="Q12698" t="s">
        <v>57555</v>
      </c>
    </row>
    <row r="12699" spans="1:17" x14ac:dyDescent="0.3">
      <c r="A12699">
        <v>9780807218730</v>
      </c>
      <c r="B12699" t="s">
        <v>57557</v>
      </c>
      <c r="C12699">
        <v>61</v>
      </c>
      <c r="D12699" t="s">
        <v>18017</v>
      </c>
      <c r="E12699">
        <v>2</v>
      </c>
      <c r="G12699">
        <v>364</v>
      </c>
      <c r="J12699" t="s">
        <v>10478</v>
      </c>
      <c r="K12699" t="s">
        <v>57557</v>
      </c>
      <c r="M12699" s="3" t="s">
        <v>57560</v>
      </c>
      <c r="P12699" t="s">
        <v>57558</v>
      </c>
      <c r="Q12699" t="s">
        <v>57559</v>
      </c>
    </row>
    <row r="12700" spans="1:17" x14ac:dyDescent="0.3">
      <c r="A12700">
        <v>9781593073305</v>
      </c>
      <c r="B12700" t="s">
        <v>57561</v>
      </c>
      <c r="C12700">
        <v>234</v>
      </c>
      <c r="D12700" t="s">
        <v>57562</v>
      </c>
      <c r="E12700">
        <v>1</v>
      </c>
      <c r="G12700">
        <v>364</v>
      </c>
      <c r="J12700" t="s">
        <v>17307</v>
      </c>
      <c r="K12700" t="s">
        <v>57563</v>
      </c>
      <c r="M12700">
        <v>1593073305</v>
      </c>
      <c r="P12700" t="s">
        <v>31384</v>
      </c>
      <c r="Q12700" t="s">
        <v>57564</v>
      </c>
    </row>
    <row r="12701" spans="1:17" x14ac:dyDescent="0.3">
      <c r="A12701">
        <v>9781433502125</v>
      </c>
      <c r="B12701" t="s">
        <v>57565</v>
      </c>
      <c r="C12701">
        <v>127</v>
      </c>
      <c r="D12701" t="s">
        <v>21604</v>
      </c>
      <c r="E12701">
        <v>0</v>
      </c>
      <c r="G12701">
        <v>364</v>
      </c>
      <c r="J12701" t="s">
        <v>9716</v>
      </c>
      <c r="K12701" t="s">
        <v>57567</v>
      </c>
      <c r="M12701">
        <v>1433502127</v>
      </c>
      <c r="P12701" t="s">
        <v>57566</v>
      </c>
      <c r="Q12701" t="s">
        <v>57568</v>
      </c>
    </row>
    <row r="12702" spans="1:17" x14ac:dyDescent="0.3">
      <c r="A12702">
        <v>9781572245334</v>
      </c>
      <c r="B12702" t="s">
        <v>57569</v>
      </c>
      <c r="C12702">
        <v>231</v>
      </c>
      <c r="D12702" t="s">
        <v>11053</v>
      </c>
      <c r="E12702">
        <v>2</v>
      </c>
      <c r="G12702">
        <v>364</v>
      </c>
      <c r="J12702" t="s">
        <v>42453</v>
      </c>
      <c r="K12702" t="s">
        <v>57571</v>
      </c>
      <c r="M12702">
        <v>1572245336</v>
      </c>
      <c r="P12702" t="s">
        <v>57570</v>
      </c>
      <c r="Q12702" t="s">
        <v>57572</v>
      </c>
    </row>
    <row r="12703" spans="1:17" x14ac:dyDescent="0.3">
      <c r="A12703">
        <v>9783453520097</v>
      </c>
      <c r="B12703" t="s">
        <v>57573</v>
      </c>
      <c r="C12703">
        <v>606</v>
      </c>
      <c r="D12703">
        <v>2005</v>
      </c>
      <c r="E12703">
        <v>0</v>
      </c>
      <c r="G12703">
        <v>364</v>
      </c>
      <c r="J12703" t="s">
        <v>57574</v>
      </c>
      <c r="K12703" t="s">
        <v>57573</v>
      </c>
      <c r="M12703">
        <v>3453520092</v>
      </c>
      <c r="P12703" t="s">
        <v>53545</v>
      </c>
      <c r="Q12703" t="s">
        <v>57575</v>
      </c>
    </row>
    <row r="12704" spans="1:17" x14ac:dyDescent="0.3">
      <c r="A12704">
        <v>9780312274924</v>
      </c>
      <c r="B12704" t="s">
        <v>57576</v>
      </c>
      <c r="C12704">
        <v>248</v>
      </c>
      <c r="D12704" t="s">
        <v>7257</v>
      </c>
      <c r="E12704">
        <v>0</v>
      </c>
      <c r="G12704">
        <v>364</v>
      </c>
      <c r="J12704" t="s">
        <v>11210</v>
      </c>
      <c r="K12704" t="s">
        <v>57576</v>
      </c>
      <c r="M12704" s="3" t="s">
        <v>57579</v>
      </c>
      <c r="P12704" t="s">
        <v>57577</v>
      </c>
      <c r="Q12704" t="s">
        <v>57578</v>
      </c>
    </row>
    <row r="12705" spans="1:17" x14ac:dyDescent="0.3">
      <c r="A12705">
        <v>9780373180592</v>
      </c>
      <c r="B12705" t="s">
        <v>57580</v>
      </c>
      <c r="C12705">
        <v>377</v>
      </c>
      <c r="D12705">
        <v>1987</v>
      </c>
      <c r="E12705">
        <v>1</v>
      </c>
      <c r="G12705">
        <v>364</v>
      </c>
      <c r="J12705" t="s">
        <v>57582</v>
      </c>
      <c r="K12705" t="s">
        <v>57583</v>
      </c>
      <c r="M12705" s="3" t="s">
        <v>57585</v>
      </c>
      <c r="P12705" t="s">
        <v>57581</v>
      </c>
      <c r="Q12705" t="s">
        <v>57584</v>
      </c>
    </row>
    <row r="12706" spans="1:17" x14ac:dyDescent="0.3">
      <c r="A12706">
        <v>9780763660413</v>
      </c>
      <c r="B12706" t="s">
        <v>57586</v>
      </c>
      <c r="C12706">
        <v>208</v>
      </c>
      <c r="D12706" t="s">
        <v>12196</v>
      </c>
      <c r="E12706">
        <v>1</v>
      </c>
      <c r="G12706">
        <v>364</v>
      </c>
      <c r="J12706" t="s">
        <v>6710</v>
      </c>
      <c r="M12706" s="3" t="s">
        <v>57589</v>
      </c>
      <c r="P12706" t="s">
        <v>57587</v>
      </c>
      <c r="Q12706" t="s">
        <v>57588</v>
      </c>
    </row>
    <row r="12707" spans="1:17" x14ac:dyDescent="0.3">
      <c r="A12707">
        <v>9781571743817</v>
      </c>
      <c r="B12707" t="s">
        <v>57590</v>
      </c>
      <c r="C12707">
        <v>288</v>
      </c>
      <c r="D12707">
        <v>1999</v>
      </c>
      <c r="E12707">
        <v>2</v>
      </c>
      <c r="G12707">
        <v>364</v>
      </c>
      <c r="J12707" t="s">
        <v>57592</v>
      </c>
      <c r="K12707" t="s">
        <v>57590</v>
      </c>
      <c r="M12707">
        <v>1571743812</v>
      </c>
      <c r="P12707" t="s">
        <v>57591</v>
      </c>
      <c r="Q12707" t="s">
        <v>57593</v>
      </c>
    </row>
    <row r="12708" spans="1:17" x14ac:dyDescent="0.3">
      <c r="A12708">
        <v>9788804555148</v>
      </c>
      <c r="B12708" t="s">
        <v>57594</v>
      </c>
      <c r="C12708">
        <v>262</v>
      </c>
      <c r="D12708" s="4">
        <v>23071</v>
      </c>
      <c r="E12708">
        <v>2</v>
      </c>
      <c r="G12708">
        <v>364</v>
      </c>
      <c r="J12708" t="s">
        <v>37808</v>
      </c>
      <c r="K12708" t="s">
        <v>57594</v>
      </c>
      <c r="M12708">
        <v>8804555149</v>
      </c>
      <c r="P12708" t="s">
        <v>15360</v>
      </c>
      <c r="Q12708" t="s">
        <v>57595</v>
      </c>
    </row>
    <row r="12709" spans="1:17" x14ac:dyDescent="0.3">
      <c r="A12709">
        <v>9788587781314</v>
      </c>
      <c r="B12709" t="s">
        <v>57596</v>
      </c>
      <c r="C12709">
        <v>675</v>
      </c>
      <c r="D12709">
        <v>2008</v>
      </c>
      <c r="E12709">
        <v>0</v>
      </c>
      <c r="G12709">
        <v>364</v>
      </c>
      <c r="J12709" t="s">
        <v>57598</v>
      </c>
      <c r="M12709">
        <v>8587781316</v>
      </c>
      <c r="P12709" t="s">
        <v>57597</v>
      </c>
      <c r="Q12709" t="s">
        <v>30939</v>
      </c>
    </row>
    <row r="12710" spans="1:17" x14ac:dyDescent="0.3">
      <c r="A12710">
        <v>9780984725465</v>
      </c>
      <c r="B12710" t="s">
        <v>57599</v>
      </c>
      <c r="C12710">
        <v>384</v>
      </c>
      <c r="D12710" t="s">
        <v>21454</v>
      </c>
      <c r="E12710">
        <v>1</v>
      </c>
      <c r="G12710">
        <v>364</v>
      </c>
      <c r="J12710" t="s">
        <v>9022</v>
      </c>
      <c r="K12710" t="s">
        <v>57599</v>
      </c>
      <c r="M12710" s="3" t="s">
        <v>57602</v>
      </c>
      <c r="P12710" t="s">
        <v>57600</v>
      </c>
      <c r="Q12710" t="s">
        <v>57601</v>
      </c>
    </row>
    <row r="12711" spans="1:17" x14ac:dyDescent="0.3">
      <c r="A12711">
        <v>9780060751029</v>
      </c>
      <c r="B12711" t="s">
        <v>57603</v>
      </c>
      <c r="C12711">
        <v>336</v>
      </c>
      <c r="D12711">
        <v>2004</v>
      </c>
      <c r="E12711">
        <v>1</v>
      </c>
      <c r="G12711">
        <v>364</v>
      </c>
      <c r="J12711" t="s">
        <v>9304</v>
      </c>
      <c r="K12711" t="s">
        <v>57603</v>
      </c>
      <c r="M12711" s="3" t="s">
        <v>57606</v>
      </c>
      <c r="P12711" t="s">
        <v>57604</v>
      </c>
      <c r="Q12711" t="s">
        <v>57605</v>
      </c>
    </row>
    <row r="12712" spans="1:17" x14ac:dyDescent="0.3">
      <c r="A12712">
        <v>9780312421298</v>
      </c>
      <c r="B12712" t="s">
        <v>57607</v>
      </c>
      <c r="C12712">
        <v>230</v>
      </c>
      <c r="D12712">
        <v>1996</v>
      </c>
      <c r="E12712">
        <v>1</v>
      </c>
      <c r="G12712">
        <v>364</v>
      </c>
      <c r="J12712" t="s">
        <v>7357</v>
      </c>
      <c r="K12712" t="s">
        <v>57608</v>
      </c>
      <c r="M12712" t="s">
        <v>57610</v>
      </c>
      <c r="P12712" t="s">
        <v>56214</v>
      </c>
      <c r="Q12712" t="s">
        <v>57609</v>
      </c>
    </row>
    <row r="12713" spans="1:17" x14ac:dyDescent="0.3">
      <c r="A12713">
        <v>9781929241347</v>
      </c>
      <c r="B12713" t="s">
        <v>57611</v>
      </c>
      <c r="C12713">
        <v>76</v>
      </c>
      <c r="D12713" t="s">
        <v>57613</v>
      </c>
      <c r="E12713">
        <v>1</v>
      </c>
      <c r="G12713">
        <v>364</v>
      </c>
      <c r="J12713" t="s">
        <v>19496</v>
      </c>
      <c r="K12713" t="s">
        <v>57611</v>
      </c>
      <c r="M12713">
        <v>1929241348</v>
      </c>
      <c r="P12713" t="s">
        <v>57612</v>
      </c>
      <c r="Q12713" t="s">
        <v>57614</v>
      </c>
    </row>
    <row r="12714" spans="1:17" x14ac:dyDescent="0.3">
      <c r="A12714">
        <v>9780743403832</v>
      </c>
      <c r="B12714" t="s">
        <v>57615</v>
      </c>
      <c r="C12714">
        <v>490</v>
      </c>
      <c r="D12714" t="s">
        <v>57616</v>
      </c>
      <c r="E12714">
        <v>1</v>
      </c>
      <c r="G12714">
        <v>364</v>
      </c>
      <c r="J12714" t="s">
        <v>57617</v>
      </c>
      <c r="K12714" t="s">
        <v>57615</v>
      </c>
      <c r="M12714" s="3" t="s">
        <v>57619</v>
      </c>
      <c r="P12714" t="s">
        <v>44263</v>
      </c>
      <c r="Q12714" t="s">
        <v>57618</v>
      </c>
    </row>
    <row r="12715" spans="1:17" x14ac:dyDescent="0.3">
      <c r="A12715">
        <v>9780307768872</v>
      </c>
      <c r="B12715" t="s">
        <v>57620</v>
      </c>
      <c r="C12715">
        <v>96</v>
      </c>
      <c r="D12715" t="s">
        <v>6237</v>
      </c>
      <c r="E12715">
        <v>0</v>
      </c>
      <c r="G12715">
        <v>364</v>
      </c>
      <c r="J12715" t="s">
        <v>17712</v>
      </c>
      <c r="K12715" t="s">
        <v>57620</v>
      </c>
      <c r="M12715" s="3" t="s">
        <v>57623</v>
      </c>
      <c r="P12715" t="s">
        <v>57621</v>
      </c>
      <c r="Q12715" t="s">
        <v>57622</v>
      </c>
    </row>
    <row r="12716" spans="1:17" x14ac:dyDescent="0.3">
      <c r="A12716">
        <v>9781242823596</v>
      </c>
      <c r="B12716" t="s">
        <v>57624</v>
      </c>
      <c r="C12716">
        <v>52</v>
      </c>
      <c r="D12716" t="s">
        <v>8258</v>
      </c>
      <c r="E12716">
        <v>0</v>
      </c>
      <c r="G12716">
        <v>364</v>
      </c>
      <c r="J12716" t="s">
        <v>8257</v>
      </c>
      <c r="M12716" t="s">
        <v>57625</v>
      </c>
      <c r="P12716" t="s">
        <v>8257</v>
      </c>
    </row>
    <row r="12717" spans="1:17" x14ac:dyDescent="0.3">
      <c r="A12717">
        <v>9781563893339</v>
      </c>
      <c r="B12717" t="s">
        <v>57626</v>
      </c>
      <c r="C12717">
        <v>95</v>
      </c>
      <c r="D12717" s="4">
        <v>35125</v>
      </c>
      <c r="E12717">
        <v>1</v>
      </c>
      <c r="G12717">
        <v>364</v>
      </c>
      <c r="J12717" t="s">
        <v>13561</v>
      </c>
      <c r="K12717" t="s">
        <v>57626</v>
      </c>
      <c r="M12717">
        <v>1563893339</v>
      </c>
      <c r="P12717" t="s">
        <v>57627</v>
      </c>
      <c r="Q12717" t="s">
        <v>57628</v>
      </c>
    </row>
    <row r="12718" spans="1:17" x14ac:dyDescent="0.3">
      <c r="A12718">
        <v>9780385514415</v>
      </c>
      <c r="B12718" t="s">
        <v>57629</v>
      </c>
      <c r="C12718">
        <v>120</v>
      </c>
      <c r="D12718" t="s">
        <v>57630</v>
      </c>
      <c r="E12718">
        <v>1</v>
      </c>
      <c r="G12718">
        <v>364</v>
      </c>
      <c r="J12718" t="s">
        <v>8615</v>
      </c>
      <c r="K12718" t="s">
        <v>57629</v>
      </c>
      <c r="M12718" s="3" t="s">
        <v>57632</v>
      </c>
      <c r="P12718" t="s">
        <v>8184</v>
      </c>
      <c r="Q12718" t="s">
        <v>57631</v>
      </c>
    </row>
    <row r="12719" spans="1:17" x14ac:dyDescent="0.3">
      <c r="A12719">
        <v>9780800734589</v>
      </c>
      <c r="B12719" t="s">
        <v>57633</v>
      </c>
      <c r="C12719">
        <v>352</v>
      </c>
      <c r="D12719" t="s">
        <v>8266</v>
      </c>
      <c r="E12719">
        <v>2</v>
      </c>
      <c r="G12719">
        <v>364</v>
      </c>
      <c r="J12719" t="s">
        <v>7177</v>
      </c>
      <c r="K12719" t="s">
        <v>57633</v>
      </c>
      <c r="M12719" s="3" t="s">
        <v>57635</v>
      </c>
      <c r="P12719" t="s">
        <v>31680</v>
      </c>
      <c r="Q12719" t="s">
        <v>57634</v>
      </c>
    </row>
    <row r="12720" spans="1:17" x14ac:dyDescent="0.3">
      <c r="A12720">
        <v>9780060911515</v>
      </c>
      <c r="B12720" t="s">
        <v>57636</v>
      </c>
      <c r="C12720">
        <v>297</v>
      </c>
      <c r="D12720">
        <v>1961</v>
      </c>
      <c r="E12720">
        <v>1</v>
      </c>
      <c r="G12720">
        <v>364</v>
      </c>
      <c r="J12720" t="s">
        <v>6551</v>
      </c>
      <c r="K12720" t="s">
        <v>57637</v>
      </c>
      <c r="M12720" s="3" t="s">
        <v>57639</v>
      </c>
      <c r="P12720" t="s">
        <v>15616</v>
      </c>
      <c r="Q12720" t="s">
        <v>57638</v>
      </c>
    </row>
    <row r="12721" spans="1:17" x14ac:dyDescent="0.3">
      <c r="A12721">
        <v>9780804101707</v>
      </c>
      <c r="B12721" t="s">
        <v>57640</v>
      </c>
      <c r="C12721">
        <v>473</v>
      </c>
      <c r="D12721" s="4">
        <v>31686</v>
      </c>
      <c r="E12721">
        <v>1</v>
      </c>
      <c r="G12721">
        <v>364</v>
      </c>
      <c r="J12721" t="s">
        <v>6018</v>
      </c>
      <c r="K12721" t="s">
        <v>57640</v>
      </c>
      <c r="M12721" s="3" t="s">
        <v>57643</v>
      </c>
      <c r="P12721" t="s">
        <v>57641</v>
      </c>
      <c r="Q12721" t="s">
        <v>57642</v>
      </c>
    </row>
    <row r="12722" spans="1:17" x14ac:dyDescent="0.3">
      <c r="A12722">
        <v>9780141191591</v>
      </c>
      <c r="B12722" t="s">
        <v>57644</v>
      </c>
      <c r="C12722">
        <v>106</v>
      </c>
      <c r="D12722">
        <v>1851</v>
      </c>
      <c r="E12722">
        <v>2</v>
      </c>
      <c r="G12722">
        <v>364</v>
      </c>
      <c r="J12722" t="s">
        <v>5923</v>
      </c>
      <c r="K12722" t="s">
        <v>57644</v>
      </c>
      <c r="M12722" s="3" t="s">
        <v>57647</v>
      </c>
      <c r="P12722" t="s">
        <v>57645</v>
      </c>
      <c r="Q12722" t="s">
        <v>57646</v>
      </c>
    </row>
    <row r="12723" spans="1:17" x14ac:dyDescent="0.3">
      <c r="A12723">
        <v>9780385531849</v>
      </c>
      <c r="B12723" t="s">
        <v>57648</v>
      </c>
      <c r="C12723">
        <v>228</v>
      </c>
      <c r="D12723">
        <v>2011</v>
      </c>
      <c r="E12723">
        <v>2</v>
      </c>
      <c r="G12723">
        <v>364</v>
      </c>
      <c r="J12723" t="s">
        <v>18339</v>
      </c>
      <c r="K12723" t="s">
        <v>57650</v>
      </c>
      <c r="M12723" s="3" t="s">
        <v>57652</v>
      </c>
      <c r="P12723" t="s">
        <v>57649</v>
      </c>
      <c r="Q12723" t="s">
        <v>57651</v>
      </c>
    </row>
    <row r="12724" spans="1:17" x14ac:dyDescent="0.3">
      <c r="A12724">
        <v>9780312938840</v>
      </c>
      <c r="B12724" t="s">
        <v>57653</v>
      </c>
      <c r="C12724">
        <v>505</v>
      </c>
      <c r="D12724" t="s">
        <v>9969</v>
      </c>
      <c r="E12724">
        <v>1</v>
      </c>
      <c r="G12724">
        <v>364</v>
      </c>
      <c r="J12724" t="s">
        <v>8590</v>
      </c>
      <c r="K12724" t="s">
        <v>57655</v>
      </c>
      <c r="M12724" s="3" t="s">
        <v>57657</v>
      </c>
      <c r="P12724" t="s">
        <v>57654</v>
      </c>
      <c r="Q12724" t="s">
        <v>57656</v>
      </c>
    </row>
    <row r="12725" spans="1:17" x14ac:dyDescent="0.3">
      <c r="A12725">
        <v>9780394716725</v>
      </c>
      <c r="B12725" t="s">
        <v>57658</v>
      </c>
      <c r="C12725">
        <v>480</v>
      </c>
      <c r="D12725" t="s">
        <v>57659</v>
      </c>
      <c r="E12725">
        <v>2</v>
      </c>
      <c r="G12725">
        <v>364</v>
      </c>
      <c r="J12725" t="s">
        <v>5522</v>
      </c>
      <c r="K12725" t="s">
        <v>57658</v>
      </c>
      <c r="M12725" s="3" t="s">
        <v>57661</v>
      </c>
      <c r="P12725" t="s">
        <v>48119</v>
      </c>
      <c r="Q12725" t="s">
        <v>57660</v>
      </c>
    </row>
    <row r="12726" spans="1:17" x14ac:dyDescent="0.3">
      <c r="A12726">
        <v>9780977857616</v>
      </c>
      <c r="B12726" t="s">
        <v>57662</v>
      </c>
      <c r="C12726">
        <v>337</v>
      </c>
      <c r="D12726">
        <v>1970</v>
      </c>
      <c r="E12726">
        <v>1</v>
      </c>
      <c r="G12726">
        <v>364</v>
      </c>
      <c r="J12726" t="s">
        <v>54723</v>
      </c>
      <c r="K12726" t="s">
        <v>57664</v>
      </c>
      <c r="M12726" s="3" t="s">
        <v>57666</v>
      </c>
      <c r="P12726" t="s">
        <v>57663</v>
      </c>
      <c r="Q12726" t="s">
        <v>57665</v>
      </c>
    </row>
    <row r="12727" spans="1:17" x14ac:dyDescent="0.3">
      <c r="A12727">
        <v>9780140077377</v>
      </c>
      <c r="B12727" t="s">
        <v>57667</v>
      </c>
      <c r="C12727">
        <v>304</v>
      </c>
      <c r="D12727">
        <v>1988</v>
      </c>
      <c r="E12727">
        <v>2</v>
      </c>
      <c r="G12727">
        <v>364</v>
      </c>
      <c r="J12727" t="s">
        <v>6114</v>
      </c>
      <c r="K12727" t="s">
        <v>57667</v>
      </c>
      <c r="M12727" s="3" t="s">
        <v>57669</v>
      </c>
      <c r="P12727" t="s">
        <v>53727</v>
      </c>
      <c r="Q12727" t="s">
        <v>57668</v>
      </c>
    </row>
    <row r="12728" spans="1:17" x14ac:dyDescent="0.3">
      <c r="A12728">
        <v>9780887305108</v>
      </c>
      <c r="B12728" t="s">
        <v>57670</v>
      </c>
      <c r="C12728">
        <v>248</v>
      </c>
      <c r="D12728" t="s">
        <v>7015</v>
      </c>
      <c r="E12728">
        <v>0</v>
      </c>
      <c r="G12728">
        <v>364</v>
      </c>
      <c r="J12728" t="s">
        <v>5364</v>
      </c>
      <c r="K12728" t="s">
        <v>57670</v>
      </c>
      <c r="M12728" s="3" t="s">
        <v>57673</v>
      </c>
      <c r="P12728" t="s">
        <v>57671</v>
      </c>
      <c r="Q12728" t="s">
        <v>57672</v>
      </c>
    </row>
    <row r="12729" spans="1:17" x14ac:dyDescent="0.3">
      <c r="A12729">
        <v>9780684800523</v>
      </c>
      <c r="B12729" t="s">
        <v>57674</v>
      </c>
      <c r="C12729">
        <v>512</v>
      </c>
      <c r="D12729">
        <v>1994</v>
      </c>
      <c r="E12729">
        <v>2</v>
      </c>
      <c r="G12729">
        <v>364</v>
      </c>
      <c r="J12729" t="s">
        <v>6903</v>
      </c>
      <c r="K12729" t="s">
        <v>57674</v>
      </c>
      <c r="M12729" s="3" t="s">
        <v>57677</v>
      </c>
      <c r="P12729" t="s">
        <v>57675</v>
      </c>
      <c r="Q12729" t="s">
        <v>57676</v>
      </c>
    </row>
    <row r="12730" spans="1:17" x14ac:dyDescent="0.3">
      <c r="A12730">
        <v>9780312198992</v>
      </c>
      <c r="B12730" t="s">
        <v>57678</v>
      </c>
      <c r="C12730">
        <v>568</v>
      </c>
      <c r="D12730" t="s">
        <v>18124</v>
      </c>
      <c r="E12730">
        <v>0</v>
      </c>
      <c r="G12730">
        <v>364</v>
      </c>
      <c r="J12730" t="s">
        <v>8590</v>
      </c>
      <c r="K12730" t="s">
        <v>57678</v>
      </c>
      <c r="M12730" t="s">
        <v>57681</v>
      </c>
      <c r="P12730" t="s">
        <v>57679</v>
      </c>
      <c r="Q12730" t="s">
        <v>57680</v>
      </c>
    </row>
    <row r="12731" spans="1:17" x14ac:dyDescent="0.3">
      <c r="A12731">
        <v>9780935526417</v>
      </c>
      <c r="B12731" t="s">
        <v>57682</v>
      </c>
      <c r="C12731">
        <v>240</v>
      </c>
      <c r="D12731">
        <v>1975</v>
      </c>
      <c r="E12731">
        <v>2</v>
      </c>
      <c r="G12731">
        <v>364</v>
      </c>
      <c r="J12731" t="s">
        <v>56862</v>
      </c>
      <c r="K12731" t="s">
        <v>57684</v>
      </c>
      <c r="M12731" s="3" t="s">
        <v>57686</v>
      </c>
      <c r="P12731" t="s">
        <v>57683</v>
      </c>
      <c r="Q12731" t="s">
        <v>57685</v>
      </c>
    </row>
    <row r="12732" spans="1:17" x14ac:dyDescent="0.3">
      <c r="A12732">
        <v>9780316101875</v>
      </c>
      <c r="B12732" t="s">
        <v>57687</v>
      </c>
      <c r="C12732">
        <v>288</v>
      </c>
      <c r="D12732" t="s">
        <v>10142</v>
      </c>
      <c r="E12732">
        <v>0</v>
      </c>
      <c r="G12732">
        <v>364</v>
      </c>
      <c r="J12732" t="s">
        <v>16194</v>
      </c>
      <c r="K12732" t="s">
        <v>57687</v>
      </c>
      <c r="M12732" s="3" t="s">
        <v>57689</v>
      </c>
      <c r="P12732" t="s">
        <v>40129</v>
      </c>
      <c r="Q12732" t="s">
        <v>57688</v>
      </c>
    </row>
    <row r="12733" spans="1:17" x14ac:dyDescent="0.3">
      <c r="A12733">
        <v>9781841495736</v>
      </c>
      <c r="B12733" t="s">
        <v>57690</v>
      </c>
      <c r="C12733">
        <v>719</v>
      </c>
      <c r="D12733" t="s">
        <v>14427</v>
      </c>
      <c r="E12733">
        <v>0</v>
      </c>
      <c r="G12733">
        <v>364</v>
      </c>
      <c r="J12733" t="s">
        <v>8398</v>
      </c>
      <c r="K12733" t="s">
        <v>57691</v>
      </c>
      <c r="M12733">
        <v>1841495735</v>
      </c>
      <c r="P12733" t="s">
        <v>34914</v>
      </c>
      <c r="Q12733" t="s">
        <v>57692</v>
      </c>
    </row>
    <row r="12734" spans="1:17" x14ac:dyDescent="0.3">
      <c r="A12734">
        <v>9781607997849</v>
      </c>
      <c r="B12734" t="s">
        <v>57693</v>
      </c>
      <c r="C12734">
        <v>334</v>
      </c>
      <c r="D12734" t="s">
        <v>7552</v>
      </c>
      <c r="E12734">
        <v>0</v>
      </c>
      <c r="G12734">
        <v>364</v>
      </c>
      <c r="J12734" t="s">
        <v>7553</v>
      </c>
      <c r="M12734">
        <v>1607997843</v>
      </c>
      <c r="P12734" t="s">
        <v>57694</v>
      </c>
    </row>
    <row r="12735" spans="1:17" x14ac:dyDescent="0.3">
      <c r="A12735">
        <v>9780515128826</v>
      </c>
      <c r="B12735" t="s">
        <v>57695</v>
      </c>
      <c r="C12735">
        <v>384</v>
      </c>
      <c r="D12735">
        <v>1998</v>
      </c>
      <c r="E12735">
        <v>0</v>
      </c>
      <c r="G12735">
        <v>364</v>
      </c>
      <c r="J12735" t="s">
        <v>6043</v>
      </c>
      <c r="K12735" t="s">
        <v>57695</v>
      </c>
      <c r="M12735" s="3" t="s">
        <v>57698</v>
      </c>
      <c r="P12735" t="s">
        <v>57696</v>
      </c>
      <c r="Q12735" t="s">
        <v>57697</v>
      </c>
    </row>
    <row r="12736" spans="1:17" x14ac:dyDescent="0.3">
      <c r="A12736">
        <v>9781599902210</v>
      </c>
      <c r="B12736" t="s">
        <v>57699</v>
      </c>
      <c r="C12736">
        <v>195</v>
      </c>
      <c r="D12736" t="s">
        <v>16188</v>
      </c>
      <c r="E12736">
        <v>1</v>
      </c>
      <c r="G12736">
        <v>364</v>
      </c>
      <c r="J12736" t="s">
        <v>22862</v>
      </c>
      <c r="K12736" t="s">
        <v>57699</v>
      </c>
      <c r="M12736">
        <v>1599902214</v>
      </c>
      <c r="P12736" t="s">
        <v>57700</v>
      </c>
      <c r="Q12736" t="s">
        <v>57701</v>
      </c>
    </row>
    <row r="12737" spans="1:17" x14ac:dyDescent="0.3">
      <c r="A12737">
        <v>9781569715260</v>
      </c>
      <c r="B12737" t="s">
        <v>57702</v>
      </c>
      <c r="C12737">
        <v>394</v>
      </c>
      <c r="D12737" t="s">
        <v>57704</v>
      </c>
      <c r="E12737">
        <v>0</v>
      </c>
      <c r="G12737">
        <v>364</v>
      </c>
      <c r="J12737" t="s">
        <v>8290</v>
      </c>
      <c r="K12737" t="s">
        <v>57705</v>
      </c>
      <c r="M12737">
        <v>1569715262</v>
      </c>
      <c r="P12737" t="s">
        <v>57703</v>
      </c>
      <c r="Q12737" t="s">
        <v>57706</v>
      </c>
    </row>
    <row r="12738" spans="1:17" x14ac:dyDescent="0.3">
      <c r="A12738">
        <v>9780671577803</v>
      </c>
      <c r="B12738" t="s">
        <v>57707</v>
      </c>
      <c r="C12738">
        <v>496</v>
      </c>
      <c r="D12738" t="s">
        <v>14190</v>
      </c>
      <c r="E12738">
        <v>0</v>
      </c>
      <c r="G12738">
        <v>364</v>
      </c>
      <c r="J12738" t="s">
        <v>6215</v>
      </c>
      <c r="K12738" t="s">
        <v>57707</v>
      </c>
      <c r="M12738" s="3" t="s">
        <v>57709</v>
      </c>
      <c r="P12738" t="s">
        <v>12222</v>
      </c>
      <c r="Q12738" t="s">
        <v>57708</v>
      </c>
    </row>
    <row r="12739" spans="1:17" x14ac:dyDescent="0.3">
      <c r="A12739">
        <v>9780060736644</v>
      </c>
      <c r="B12739" t="s">
        <v>57710</v>
      </c>
      <c r="C12739">
        <v>192</v>
      </c>
      <c r="D12739">
        <v>2007</v>
      </c>
      <c r="E12739">
        <v>2</v>
      </c>
      <c r="G12739">
        <v>364</v>
      </c>
      <c r="J12739" t="s">
        <v>7499</v>
      </c>
      <c r="K12739" t="s">
        <v>57710</v>
      </c>
      <c r="M12739" t="s">
        <v>57712</v>
      </c>
      <c r="P12739" t="s">
        <v>31894</v>
      </c>
      <c r="Q12739" t="s">
        <v>57711</v>
      </c>
    </row>
    <row r="12740" spans="1:17" x14ac:dyDescent="0.3">
      <c r="A12740">
        <v>9780684845654</v>
      </c>
      <c r="B12740" t="s">
        <v>57713</v>
      </c>
      <c r="C12740">
        <v>96</v>
      </c>
      <c r="D12740">
        <v>1997</v>
      </c>
      <c r="E12740">
        <v>2</v>
      </c>
      <c r="G12740">
        <v>363</v>
      </c>
      <c r="J12740" t="s">
        <v>6903</v>
      </c>
      <c r="K12740" t="s">
        <v>57715</v>
      </c>
      <c r="M12740" s="3" t="s">
        <v>57717</v>
      </c>
      <c r="P12740" t="s">
        <v>57714</v>
      </c>
      <c r="Q12740" t="s">
        <v>57716</v>
      </c>
    </row>
    <row r="12741" spans="1:17" x14ac:dyDescent="0.3">
      <c r="A12741">
        <v>9781582349107</v>
      </c>
      <c r="B12741" t="s">
        <v>57718</v>
      </c>
      <c r="C12741">
        <v>320</v>
      </c>
      <c r="D12741" t="s">
        <v>57720</v>
      </c>
      <c r="E12741">
        <v>2</v>
      </c>
      <c r="G12741">
        <v>363</v>
      </c>
      <c r="J12741" t="s">
        <v>16076</v>
      </c>
      <c r="K12741" t="s">
        <v>57718</v>
      </c>
      <c r="M12741" t="s">
        <v>57722</v>
      </c>
      <c r="P12741" t="s">
        <v>57719</v>
      </c>
      <c r="Q12741" t="s">
        <v>57721</v>
      </c>
    </row>
    <row r="12742" spans="1:17" x14ac:dyDescent="0.3">
      <c r="A12742">
        <v>9780307720450</v>
      </c>
      <c r="B12742" t="s">
        <v>57723</v>
      </c>
      <c r="C12742">
        <v>304</v>
      </c>
      <c r="D12742" t="s">
        <v>13507</v>
      </c>
      <c r="E12742">
        <v>2</v>
      </c>
      <c r="G12742">
        <v>363</v>
      </c>
      <c r="J12742" t="s">
        <v>14092</v>
      </c>
      <c r="K12742" t="s">
        <v>57725</v>
      </c>
      <c r="M12742" s="3" t="s">
        <v>57727</v>
      </c>
      <c r="P12742" t="s">
        <v>57724</v>
      </c>
      <c r="Q12742" t="s">
        <v>57726</v>
      </c>
    </row>
    <row r="12743" spans="1:17" x14ac:dyDescent="0.3">
      <c r="A12743">
        <v>9780439139359</v>
      </c>
      <c r="B12743" t="s">
        <v>57728</v>
      </c>
      <c r="C12743">
        <v>134</v>
      </c>
      <c r="D12743" t="s">
        <v>13067</v>
      </c>
      <c r="E12743">
        <v>2</v>
      </c>
      <c r="G12743">
        <v>363</v>
      </c>
      <c r="J12743" t="s">
        <v>5903</v>
      </c>
      <c r="K12743" t="s">
        <v>57729</v>
      </c>
      <c r="M12743" t="s">
        <v>57731</v>
      </c>
      <c r="P12743" t="s">
        <v>39212</v>
      </c>
      <c r="Q12743" t="s">
        <v>57730</v>
      </c>
    </row>
    <row r="12744" spans="1:17" x14ac:dyDescent="0.3">
      <c r="A12744">
        <v>9781906931292</v>
      </c>
      <c r="B12744" t="s">
        <v>57732</v>
      </c>
      <c r="C12744">
        <v>332</v>
      </c>
      <c r="D12744" t="s">
        <v>12126</v>
      </c>
      <c r="E12744">
        <v>0</v>
      </c>
      <c r="G12744">
        <v>363</v>
      </c>
      <c r="J12744" t="s">
        <v>31908</v>
      </c>
      <c r="K12744" t="s">
        <v>57734</v>
      </c>
      <c r="M12744">
        <v>1906931291</v>
      </c>
      <c r="P12744" t="s">
        <v>57733</v>
      </c>
      <c r="Q12744" t="s">
        <v>57735</v>
      </c>
    </row>
    <row r="12745" spans="1:17" x14ac:dyDescent="0.3">
      <c r="A12745">
        <v>9780763639839</v>
      </c>
      <c r="B12745" t="s">
        <v>57736</v>
      </c>
      <c r="C12745">
        <v>345</v>
      </c>
      <c r="D12745" t="s">
        <v>24718</v>
      </c>
      <c r="E12745">
        <v>2</v>
      </c>
      <c r="G12745">
        <v>363</v>
      </c>
      <c r="J12745" t="s">
        <v>6710</v>
      </c>
      <c r="K12745" t="s">
        <v>57738</v>
      </c>
      <c r="M12745" s="3" t="s">
        <v>57740</v>
      </c>
      <c r="P12745" t="s">
        <v>57737</v>
      </c>
      <c r="Q12745" t="s">
        <v>57739</v>
      </c>
    </row>
    <row r="12746" spans="1:17" x14ac:dyDescent="0.3">
      <c r="A12746">
        <v>9780451228024</v>
      </c>
      <c r="B12746" t="s">
        <v>57741</v>
      </c>
      <c r="C12746">
        <v>336</v>
      </c>
      <c r="D12746" t="s">
        <v>43371</v>
      </c>
      <c r="E12746">
        <v>0</v>
      </c>
      <c r="G12746">
        <v>363</v>
      </c>
      <c r="J12746" t="s">
        <v>18842</v>
      </c>
      <c r="K12746" t="s">
        <v>57741</v>
      </c>
      <c r="M12746" s="3" t="s">
        <v>57744</v>
      </c>
      <c r="P12746" t="s">
        <v>57742</v>
      </c>
      <c r="Q12746" t="s">
        <v>57743</v>
      </c>
    </row>
    <row r="12747" spans="1:17" x14ac:dyDescent="0.3">
      <c r="A12747">
        <v>9789029508063</v>
      </c>
      <c r="B12747" t="s">
        <v>57745</v>
      </c>
      <c r="C12747">
        <v>132</v>
      </c>
      <c r="D12747">
        <v>1981</v>
      </c>
      <c r="E12747">
        <v>1</v>
      </c>
      <c r="G12747">
        <v>363</v>
      </c>
      <c r="J12747" t="s">
        <v>42303</v>
      </c>
      <c r="K12747" t="s">
        <v>57745</v>
      </c>
      <c r="M12747" t="s">
        <v>57748</v>
      </c>
      <c r="P12747" t="s">
        <v>57746</v>
      </c>
      <c r="Q12747" t="s">
        <v>57747</v>
      </c>
    </row>
    <row r="12748" spans="1:17" x14ac:dyDescent="0.3">
      <c r="A12748">
        <v>9780099472582</v>
      </c>
      <c r="B12748" t="s">
        <v>57749</v>
      </c>
      <c r="C12748">
        <v>496</v>
      </c>
      <c r="D12748" t="s">
        <v>6097</v>
      </c>
      <c r="E12748">
        <v>1</v>
      </c>
      <c r="G12748">
        <v>363</v>
      </c>
      <c r="J12748" t="s">
        <v>5800</v>
      </c>
      <c r="K12748" t="s">
        <v>57749</v>
      </c>
      <c r="M12748" s="3" t="s">
        <v>57751</v>
      </c>
      <c r="P12748" t="s">
        <v>16962</v>
      </c>
      <c r="Q12748" t="s">
        <v>57750</v>
      </c>
    </row>
    <row r="12749" spans="1:17" x14ac:dyDescent="0.3">
      <c r="A12749">
        <v>9781904658412</v>
      </c>
      <c r="B12749" t="s">
        <v>57752</v>
      </c>
      <c r="C12749">
        <v>170</v>
      </c>
      <c r="D12749" t="s">
        <v>6476</v>
      </c>
      <c r="E12749">
        <v>1</v>
      </c>
      <c r="G12749">
        <v>363</v>
      </c>
      <c r="J12749" t="s">
        <v>57754</v>
      </c>
      <c r="M12749">
        <v>1904658415</v>
      </c>
      <c r="P12749" t="s">
        <v>57753</v>
      </c>
      <c r="Q12749" t="s">
        <v>57755</v>
      </c>
    </row>
    <row r="12750" spans="1:17" x14ac:dyDescent="0.3">
      <c r="A12750">
        <v>9780143036593</v>
      </c>
      <c r="B12750" t="s">
        <v>57756</v>
      </c>
      <c r="C12750">
        <v>811</v>
      </c>
      <c r="D12750">
        <v>2005</v>
      </c>
      <c r="E12750">
        <v>2</v>
      </c>
      <c r="G12750">
        <v>363</v>
      </c>
      <c r="J12750" t="s">
        <v>5384</v>
      </c>
      <c r="K12750" t="s">
        <v>57756</v>
      </c>
      <c r="M12750" s="3" t="s">
        <v>57758</v>
      </c>
      <c r="P12750" t="s">
        <v>39825</v>
      </c>
      <c r="Q12750" t="s">
        <v>57757</v>
      </c>
    </row>
    <row r="12751" spans="1:17" x14ac:dyDescent="0.3">
      <c r="A12751">
        <v>9781416555223</v>
      </c>
      <c r="B12751" t="s">
        <v>57759</v>
      </c>
      <c r="C12751">
        <v>880</v>
      </c>
      <c r="D12751" t="s">
        <v>8499</v>
      </c>
      <c r="E12751">
        <v>0</v>
      </c>
      <c r="G12751">
        <v>363</v>
      </c>
      <c r="J12751" t="s">
        <v>6215</v>
      </c>
      <c r="K12751" t="s">
        <v>57759</v>
      </c>
      <c r="M12751">
        <v>1416555226</v>
      </c>
      <c r="P12751" t="s">
        <v>7305</v>
      </c>
      <c r="Q12751" t="s">
        <v>57760</v>
      </c>
    </row>
    <row r="12752" spans="1:17" x14ac:dyDescent="0.3">
      <c r="A12752">
        <v>9780062017819</v>
      </c>
      <c r="B12752" t="s">
        <v>57761</v>
      </c>
      <c r="C12752">
        <v>30</v>
      </c>
      <c r="D12752" s="4">
        <v>41275</v>
      </c>
      <c r="E12752">
        <v>1</v>
      </c>
      <c r="G12752">
        <v>363</v>
      </c>
      <c r="J12752" t="s">
        <v>57763</v>
      </c>
      <c r="K12752" t="s">
        <v>57761</v>
      </c>
      <c r="M12752" s="3" t="s">
        <v>57765</v>
      </c>
      <c r="P12752" t="s">
        <v>57762</v>
      </c>
      <c r="Q12752" t="s">
        <v>57764</v>
      </c>
    </row>
    <row r="12753" spans="1:17" x14ac:dyDescent="0.3">
      <c r="A12753">
        <v>9781623220150</v>
      </c>
      <c r="B12753" t="s">
        <v>57766</v>
      </c>
      <c r="C12753">
        <v>280</v>
      </c>
      <c r="D12753" t="s">
        <v>8676</v>
      </c>
      <c r="E12753">
        <v>1</v>
      </c>
      <c r="G12753">
        <v>363</v>
      </c>
      <c r="M12753">
        <v>1623220157</v>
      </c>
      <c r="P12753" t="s">
        <v>20179</v>
      </c>
      <c r="Q12753" t="s">
        <v>57767</v>
      </c>
    </row>
    <row r="12754" spans="1:17" x14ac:dyDescent="0.3">
      <c r="A12754">
        <v>9780857212023</v>
      </c>
      <c r="B12754" t="s">
        <v>57768</v>
      </c>
      <c r="C12754">
        <v>384</v>
      </c>
      <c r="D12754" t="s">
        <v>8266</v>
      </c>
      <c r="E12754">
        <v>1</v>
      </c>
      <c r="G12754">
        <v>363</v>
      </c>
      <c r="J12754" t="s">
        <v>57770</v>
      </c>
      <c r="M12754" s="3" t="s">
        <v>57772</v>
      </c>
      <c r="P12754" t="s">
        <v>57769</v>
      </c>
      <c r="Q12754" t="s">
        <v>57771</v>
      </c>
    </row>
    <row r="12755" spans="1:17" x14ac:dyDescent="0.3">
      <c r="A12755">
        <v>9780425169346</v>
      </c>
      <c r="B12755" t="s">
        <v>57773</v>
      </c>
      <c r="D12755" t="s">
        <v>14570</v>
      </c>
      <c r="E12755">
        <v>2</v>
      </c>
      <c r="G12755">
        <v>363</v>
      </c>
      <c r="J12755" t="s">
        <v>5874</v>
      </c>
      <c r="K12755" t="s">
        <v>57773</v>
      </c>
      <c r="M12755" s="3" t="s">
        <v>57775</v>
      </c>
      <c r="P12755" t="s">
        <v>39283</v>
      </c>
      <c r="Q12755" t="s">
        <v>57774</v>
      </c>
    </row>
    <row r="12756" spans="1:17" x14ac:dyDescent="0.3">
      <c r="A12756">
        <v>9780312277017</v>
      </c>
      <c r="B12756" t="s">
        <v>57776</v>
      </c>
      <c r="C12756">
        <v>352</v>
      </c>
      <c r="D12756" s="4">
        <v>36647</v>
      </c>
      <c r="E12756">
        <v>1</v>
      </c>
      <c r="G12756">
        <v>363</v>
      </c>
      <c r="J12756" t="s">
        <v>9484</v>
      </c>
      <c r="K12756" t="s">
        <v>57776</v>
      </c>
      <c r="M12756" s="3" t="s">
        <v>57779</v>
      </c>
      <c r="P12756" t="s">
        <v>57777</v>
      </c>
      <c r="Q12756" t="s">
        <v>57778</v>
      </c>
    </row>
    <row r="12757" spans="1:17" x14ac:dyDescent="0.3">
      <c r="A12757">
        <v>9780064473576</v>
      </c>
      <c r="B12757" t="s">
        <v>57780</v>
      </c>
      <c r="C12757">
        <v>226</v>
      </c>
      <c r="D12757">
        <v>1975</v>
      </c>
      <c r="E12757">
        <v>2</v>
      </c>
      <c r="G12757">
        <v>363</v>
      </c>
      <c r="J12757" t="s">
        <v>9287</v>
      </c>
      <c r="K12757" t="s">
        <v>57780</v>
      </c>
      <c r="M12757" s="3" t="s">
        <v>57782</v>
      </c>
      <c r="P12757" t="s">
        <v>13083</v>
      </c>
      <c r="Q12757" t="s">
        <v>57781</v>
      </c>
    </row>
    <row r="12758" spans="1:17" x14ac:dyDescent="0.3">
      <c r="A12758">
        <v>9781596064232</v>
      </c>
      <c r="B12758" t="s">
        <v>44748</v>
      </c>
      <c r="C12758">
        <v>193</v>
      </c>
      <c r="D12758">
        <v>2011</v>
      </c>
      <c r="E12758">
        <v>0</v>
      </c>
      <c r="G12758">
        <v>363</v>
      </c>
      <c r="J12758" t="s">
        <v>54190</v>
      </c>
      <c r="K12758" t="s">
        <v>44748</v>
      </c>
      <c r="M12758">
        <v>1596064234</v>
      </c>
      <c r="P12758" t="s">
        <v>57783</v>
      </c>
      <c r="Q12758" t="s">
        <v>57784</v>
      </c>
    </row>
    <row r="12759" spans="1:17" x14ac:dyDescent="0.3">
      <c r="A12759">
        <v>9780765322692</v>
      </c>
      <c r="B12759" t="s">
        <v>57785</v>
      </c>
      <c r="C12759">
        <v>517</v>
      </c>
      <c r="D12759" t="s">
        <v>12707</v>
      </c>
      <c r="E12759">
        <v>1</v>
      </c>
      <c r="G12759">
        <v>363</v>
      </c>
      <c r="J12759" t="s">
        <v>5363</v>
      </c>
      <c r="K12759" t="s">
        <v>57785</v>
      </c>
      <c r="M12759" s="3" t="s">
        <v>57788</v>
      </c>
      <c r="P12759" t="s">
        <v>57786</v>
      </c>
      <c r="Q12759" t="s">
        <v>57787</v>
      </c>
    </row>
    <row r="12760" spans="1:17" x14ac:dyDescent="0.3">
      <c r="A12760">
        <v>9780340825402</v>
      </c>
      <c r="B12760" t="s">
        <v>57789</v>
      </c>
      <c r="C12760">
        <v>352</v>
      </c>
      <c r="D12760" t="s">
        <v>24182</v>
      </c>
      <c r="E12760">
        <v>2</v>
      </c>
      <c r="G12760">
        <v>363</v>
      </c>
      <c r="J12760" t="s">
        <v>16511</v>
      </c>
      <c r="K12760" t="s">
        <v>57789</v>
      </c>
      <c r="M12760" s="3" t="s">
        <v>57792</v>
      </c>
      <c r="P12760" t="s">
        <v>57790</v>
      </c>
      <c r="Q12760" t="s">
        <v>57791</v>
      </c>
    </row>
    <row r="12761" spans="1:17" x14ac:dyDescent="0.3">
      <c r="A12761">
        <v>9780553382051</v>
      </c>
      <c r="B12761" t="s">
        <v>57793</v>
      </c>
      <c r="C12761">
        <v>368</v>
      </c>
      <c r="D12761">
        <v>2004</v>
      </c>
      <c r="E12761">
        <v>0</v>
      </c>
      <c r="G12761">
        <v>363</v>
      </c>
      <c r="J12761" t="s">
        <v>5410</v>
      </c>
      <c r="K12761" t="s">
        <v>57793</v>
      </c>
      <c r="M12761" s="3" t="s">
        <v>57795</v>
      </c>
      <c r="P12761" t="s">
        <v>27775</v>
      </c>
      <c r="Q12761" t="s">
        <v>57794</v>
      </c>
    </row>
    <row r="12762" spans="1:17" x14ac:dyDescent="0.3">
      <c r="A12762">
        <v>9780910735612</v>
      </c>
      <c r="B12762" t="s">
        <v>57796</v>
      </c>
      <c r="C12762">
        <v>485</v>
      </c>
      <c r="D12762" t="s">
        <v>57797</v>
      </c>
      <c r="E12762">
        <v>0</v>
      </c>
      <c r="G12762">
        <v>363</v>
      </c>
      <c r="J12762" t="s">
        <v>53883</v>
      </c>
      <c r="K12762" t="s">
        <v>57798</v>
      </c>
      <c r="M12762" s="3" t="s">
        <v>57799</v>
      </c>
      <c r="P12762" t="s">
        <v>53882</v>
      </c>
    </row>
    <row r="12763" spans="1:17" x14ac:dyDescent="0.3">
      <c r="A12763">
        <v>9780007439256</v>
      </c>
      <c r="B12763" t="s">
        <v>57800</v>
      </c>
      <c r="C12763">
        <v>325</v>
      </c>
      <c r="D12763">
        <v>2009</v>
      </c>
      <c r="E12763">
        <v>2</v>
      </c>
      <c r="G12763">
        <v>363</v>
      </c>
      <c r="J12763" t="s">
        <v>57802</v>
      </c>
      <c r="K12763" t="s">
        <v>57800</v>
      </c>
      <c r="M12763" s="3" t="s">
        <v>57804</v>
      </c>
      <c r="P12763" t="s">
        <v>57801</v>
      </c>
      <c r="Q12763" t="s">
        <v>57803</v>
      </c>
    </row>
    <row r="12764" spans="1:17" x14ac:dyDescent="0.3">
      <c r="A12764">
        <v>9781444742978</v>
      </c>
      <c r="B12764" t="s">
        <v>57805</v>
      </c>
      <c r="C12764">
        <v>310</v>
      </c>
      <c r="D12764" t="s">
        <v>12527</v>
      </c>
      <c r="E12764">
        <v>2</v>
      </c>
      <c r="G12764">
        <v>363</v>
      </c>
      <c r="J12764" t="s">
        <v>57807</v>
      </c>
      <c r="K12764" t="s">
        <v>57808</v>
      </c>
      <c r="M12764">
        <v>1444742973</v>
      </c>
      <c r="P12764" t="s">
        <v>57806</v>
      </c>
      <c r="Q12764" t="s">
        <v>57809</v>
      </c>
    </row>
    <row r="12765" spans="1:17" x14ac:dyDescent="0.3">
      <c r="A12765">
        <v>9781851774548</v>
      </c>
      <c r="B12765" t="s">
        <v>57810</v>
      </c>
      <c r="C12765">
        <v>112</v>
      </c>
      <c r="D12765" t="s">
        <v>20745</v>
      </c>
      <c r="E12765">
        <v>0</v>
      </c>
      <c r="G12765">
        <v>363</v>
      </c>
      <c r="J12765" t="s">
        <v>57812</v>
      </c>
      <c r="K12765" t="s">
        <v>57810</v>
      </c>
      <c r="M12765">
        <v>1851774548</v>
      </c>
      <c r="P12765" t="s">
        <v>57811</v>
      </c>
      <c r="Q12765" t="s">
        <v>57813</v>
      </c>
    </row>
    <row r="12766" spans="1:17" x14ac:dyDescent="0.3">
      <c r="A12766">
        <v>9780620432511</v>
      </c>
      <c r="B12766" t="s">
        <v>57814</v>
      </c>
      <c r="C12766">
        <v>400</v>
      </c>
      <c r="D12766" t="s">
        <v>21454</v>
      </c>
      <c r="E12766">
        <v>2</v>
      </c>
      <c r="G12766">
        <v>363</v>
      </c>
      <c r="J12766" t="s">
        <v>6679</v>
      </c>
      <c r="M12766" s="3" t="s">
        <v>57816</v>
      </c>
      <c r="P12766" t="s">
        <v>57815</v>
      </c>
      <c r="Q12766" t="s">
        <v>8279</v>
      </c>
    </row>
    <row r="12767" spans="1:17" x14ac:dyDescent="0.3">
      <c r="A12767">
        <v>9780952614715</v>
      </c>
      <c r="B12767" t="s">
        <v>57817</v>
      </c>
      <c r="C12767">
        <v>518</v>
      </c>
      <c r="D12767" t="s">
        <v>29564</v>
      </c>
      <c r="E12767">
        <v>1</v>
      </c>
      <c r="G12767">
        <v>363</v>
      </c>
      <c r="J12767" t="s">
        <v>57819</v>
      </c>
      <c r="K12767" t="s">
        <v>57820</v>
      </c>
      <c r="M12767" s="3" t="s">
        <v>57822</v>
      </c>
      <c r="P12767" t="s">
        <v>57818</v>
      </c>
      <c r="Q12767" t="s">
        <v>57821</v>
      </c>
    </row>
    <row r="12768" spans="1:17" x14ac:dyDescent="0.3">
      <c r="A12768">
        <v>9781937551421</v>
      </c>
      <c r="B12768" t="s">
        <v>57823</v>
      </c>
      <c r="C12768">
        <v>292</v>
      </c>
      <c r="D12768" t="s">
        <v>57824</v>
      </c>
      <c r="E12768">
        <v>2</v>
      </c>
      <c r="G12768">
        <v>363</v>
      </c>
      <c r="J12768" t="s">
        <v>14378</v>
      </c>
      <c r="K12768" t="s">
        <v>57823</v>
      </c>
      <c r="M12768">
        <v>1937551423</v>
      </c>
      <c r="P12768" t="s">
        <v>51473</v>
      </c>
      <c r="Q12768" t="s">
        <v>57825</v>
      </c>
    </row>
    <row r="12769" spans="1:17" x14ac:dyDescent="0.3">
      <c r="A12769">
        <v>9780385341400</v>
      </c>
      <c r="B12769">
        <v>12.21</v>
      </c>
      <c r="C12769">
        <v>336</v>
      </c>
      <c r="D12769" t="s">
        <v>6295</v>
      </c>
      <c r="E12769">
        <v>0</v>
      </c>
      <c r="G12769">
        <v>363</v>
      </c>
      <c r="J12769" t="s">
        <v>42762</v>
      </c>
      <c r="K12769">
        <v>12.21</v>
      </c>
      <c r="M12769" s="3" t="s">
        <v>57828</v>
      </c>
      <c r="P12769" t="s">
        <v>57826</v>
      </c>
      <c r="Q12769" t="s">
        <v>57827</v>
      </c>
    </row>
    <row r="12770" spans="1:17" x14ac:dyDescent="0.3">
      <c r="A12770">
        <v>9781301839728</v>
      </c>
      <c r="B12770" t="s">
        <v>57829</v>
      </c>
      <c r="D12770" t="s">
        <v>9021</v>
      </c>
      <c r="E12770">
        <v>1</v>
      </c>
      <c r="G12770">
        <v>363</v>
      </c>
      <c r="J12770" t="s">
        <v>25074</v>
      </c>
      <c r="M12770">
        <v>1301839728</v>
      </c>
      <c r="P12770" t="s">
        <v>53931</v>
      </c>
      <c r="Q12770" t="s">
        <v>57830</v>
      </c>
    </row>
    <row r="12771" spans="1:17" x14ac:dyDescent="0.3">
      <c r="A12771">
        <v>9780887065538</v>
      </c>
      <c r="B12771" t="s">
        <v>57831</v>
      </c>
      <c r="C12771">
        <v>260</v>
      </c>
      <c r="D12771" s="4">
        <v>32112</v>
      </c>
      <c r="E12771">
        <v>2</v>
      </c>
      <c r="G12771">
        <v>363</v>
      </c>
      <c r="J12771" t="s">
        <v>44582</v>
      </c>
      <c r="K12771" t="s">
        <v>57831</v>
      </c>
      <c r="M12771" s="3" t="s">
        <v>57833</v>
      </c>
      <c r="P12771" t="s">
        <v>32260</v>
      </c>
      <c r="Q12771" t="s">
        <v>57832</v>
      </c>
    </row>
    <row r="12772" spans="1:17" x14ac:dyDescent="0.3">
      <c r="A12772">
        <v>9780812512458</v>
      </c>
      <c r="B12772" t="s">
        <v>57834</v>
      </c>
      <c r="C12772">
        <v>416</v>
      </c>
      <c r="D12772">
        <v>1994</v>
      </c>
      <c r="E12772">
        <v>2</v>
      </c>
      <c r="G12772">
        <v>363</v>
      </c>
      <c r="J12772" t="s">
        <v>5363</v>
      </c>
      <c r="K12772" t="s">
        <v>57834</v>
      </c>
      <c r="M12772" s="3" t="s">
        <v>57836</v>
      </c>
      <c r="P12772" t="s">
        <v>6455</v>
      </c>
      <c r="Q12772" t="s">
        <v>57835</v>
      </c>
    </row>
    <row r="12773" spans="1:17" x14ac:dyDescent="0.3">
      <c r="A12773">
        <v>9780679767220</v>
      </c>
      <c r="B12773" t="s">
        <v>57837</v>
      </c>
      <c r="C12773">
        <v>128</v>
      </c>
      <c r="D12773">
        <v>1995</v>
      </c>
      <c r="E12773">
        <v>1</v>
      </c>
      <c r="G12773">
        <v>363</v>
      </c>
      <c r="J12773" t="s">
        <v>5522</v>
      </c>
      <c r="K12773" t="s">
        <v>57837</v>
      </c>
      <c r="M12773" s="3" t="s">
        <v>57840</v>
      </c>
      <c r="P12773" t="s">
        <v>57838</v>
      </c>
      <c r="Q12773" t="s">
        <v>57839</v>
      </c>
    </row>
    <row r="12774" spans="1:17" x14ac:dyDescent="0.3">
      <c r="A12774">
        <v>9780441118588</v>
      </c>
      <c r="B12774" t="s">
        <v>57841</v>
      </c>
      <c r="C12774">
        <v>224</v>
      </c>
      <c r="D12774">
        <v>1966</v>
      </c>
      <c r="E12774">
        <v>0</v>
      </c>
      <c r="G12774">
        <v>363</v>
      </c>
      <c r="J12774" t="s">
        <v>11430</v>
      </c>
      <c r="K12774" t="s">
        <v>57841</v>
      </c>
      <c r="M12774" s="3" t="s">
        <v>57844</v>
      </c>
      <c r="P12774" t="s">
        <v>57842</v>
      </c>
      <c r="Q12774" t="s">
        <v>57843</v>
      </c>
    </row>
    <row r="12775" spans="1:17" x14ac:dyDescent="0.3">
      <c r="A12775">
        <v>9780142437476</v>
      </c>
      <c r="B12775" t="s">
        <v>57845</v>
      </c>
      <c r="C12775">
        <v>240</v>
      </c>
      <c r="D12775">
        <v>1919</v>
      </c>
      <c r="E12775">
        <v>1</v>
      </c>
      <c r="G12775">
        <v>363</v>
      </c>
      <c r="J12775" t="s">
        <v>5923</v>
      </c>
      <c r="K12775" t="s">
        <v>57847</v>
      </c>
      <c r="M12775" s="3" t="s">
        <v>57849</v>
      </c>
      <c r="P12775" t="s">
        <v>57846</v>
      </c>
      <c r="Q12775" t="s">
        <v>57848</v>
      </c>
    </row>
    <row r="12776" spans="1:17" x14ac:dyDescent="0.3">
      <c r="A12776">
        <v>9780789324986</v>
      </c>
      <c r="B12776" t="s">
        <v>57850</v>
      </c>
      <c r="C12776">
        <v>254</v>
      </c>
      <c r="D12776">
        <v>1967</v>
      </c>
      <c r="E12776">
        <v>2</v>
      </c>
      <c r="G12776">
        <v>363</v>
      </c>
      <c r="J12776" t="s">
        <v>57851</v>
      </c>
      <c r="K12776" t="s">
        <v>57852</v>
      </c>
      <c r="M12776" s="3" t="s">
        <v>57854</v>
      </c>
      <c r="P12776" t="s">
        <v>30895</v>
      </c>
      <c r="Q12776" t="s">
        <v>57853</v>
      </c>
    </row>
    <row r="12777" spans="1:17" x14ac:dyDescent="0.3">
      <c r="A12777">
        <v>9781937929602</v>
      </c>
      <c r="B12777" t="s">
        <v>57855</v>
      </c>
      <c r="C12777">
        <v>233</v>
      </c>
      <c r="D12777" t="s">
        <v>6304</v>
      </c>
      <c r="E12777">
        <v>0</v>
      </c>
      <c r="G12777">
        <v>363</v>
      </c>
      <c r="J12777" t="s">
        <v>13499</v>
      </c>
      <c r="M12777">
        <v>1937929604</v>
      </c>
      <c r="P12777" t="s">
        <v>57856</v>
      </c>
      <c r="Q12777" t="s">
        <v>57857</v>
      </c>
    </row>
    <row r="12778" spans="1:17" x14ac:dyDescent="0.3">
      <c r="A12778">
        <v>9780425257807</v>
      </c>
      <c r="B12778" t="s">
        <v>57858</v>
      </c>
      <c r="C12778">
        <v>420</v>
      </c>
      <c r="D12778" t="s">
        <v>6683</v>
      </c>
      <c r="E12778">
        <v>2</v>
      </c>
      <c r="G12778">
        <v>363</v>
      </c>
      <c r="J12778" t="s">
        <v>5892</v>
      </c>
      <c r="K12778" t="s">
        <v>57858</v>
      </c>
      <c r="M12778" s="3" t="s">
        <v>57861</v>
      </c>
      <c r="P12778" t="s">
        <v>57859</v>
      </c>
      <c r="Q12778" t="s">
        <v>57860</v>
      </c>
    </row>
    <row r="12779" spans="1:17" x14ac:dyDescent="0.3">
      <c r="A12779">
        <v>9781416583783</v>
      </c>
      <c r="B12779" t="s">
        <v>57862</v>
      </c>
      <c r="C12779">
        <v>352</v>
      </c>
      <c r="D12779" s="4">
        <v>35947</v>
      </c>
      <c r="E12779">
        <v>1</v>
      </c>
      <c r="G12779">
        <v>363</v>
      </c>
      <c r="J12779" t="s">
        <v>57863</v>
      </c>
      <c r="K12779" t="s">
        <v>57862</v>
      </c>
      <c r="M12779">
        <v>1416583785</v>
      </c>
      <c r="P12779" t="s">
        <v>17479</v>
      </c>
      <c r="Q12779" t="s">
        <v>57864</v>
      </c>
    </row>
    <row r="12780" spans="1:17" x14ac:dyDescent="0.3">
      <c r="A12780">
        <v>9780451459428</v>
      </c>
      <c r="B12780" t="s">
        <v>57865</v>
      </c>
      <c r="C12780">
        <v>420</v>
      </c>
      <c r="D12780" t="s">
        <v>57866</v>
      </c>
      <c r="E12780">
        <v>2</v>
      </c>
      <c r="G12780">
        <v>362</v>
      </c>
      <c r="J12780" t="s">
        <v>5819</v>
      </c>
      <c r="K12780" t="s">
        <v>57865</v>
      </c>
      <c r="M12780" s="3" t="s">
        <v>57868</v>
      </c>
      <c r="P12780" t="s">
        <v>23784</v>
      </c>
      <c r="Q12780" t="s">
        <v>57867</v>
      </c>
    </row>
    <row r="12781" spans="1:17" x14ac:dyDescent="0.3">
      <c r="A12781">
        <v>9781414376691</v>
      </c>
      <c r="B12781" t="s">
        <v>57869</v>
      </c>
      <c r="C12781">
        <v>248</v>
      </c>
      <c r="D12781" t="s">
        <v>35930</v>
      </c>
      <c r="E12781">
        <v>1</v>
      </c>
      <c r="G12781">
        <v>362</v>
      </c>
      <c r="J12781" t="s">
        <v>18284</v>
      </c>
      <c r="M12781">
        <v>1414376693</v>
      </c>
      <c r="P12781" t="s">
        <v>57870</v>
      </c>
      <c r="Q12781" t="s">
        <v>57871</v>
      </c>
    </row>
    <row r="12782" spans="1:17" x14ac:dyDescent="0.3">
      <c r="A12782">
        <v>9789693505610</v>
      </c>
      <c r="B12782" t="s">
        <v>57872</v>
      </c>
      <c r="C12782">
        <v>318</v>
      </c>
      <c r="D12782">
        <v>1962</v>
      </c>
      <c r="E12782">
        <v>0</v>
      </c>
      <c r="G12782">
        <v>362</v>
      </c>
      <c r="J12782" t="s">
        <v>39955</v>
      </c>
      <c r="K12782" t="s">
        <v>57874</v>
      </c>
      <c r="M12782">
        <v>9693505611</v>
      </c>
      <c r="P12782" t="s">
        <v>57873</v>
      </c>
      <c r="Q12782" t="s">
        <v>57875</v>
      </c>
    </row>
    <row r="12783" spans="1:17" x14ac:dyDescent="0.3">
      <c r="A12783">
        <v>9781118134665</v>
      </c>
      <c r="B12783" t="s">
        <v>57876</v>
      </c>
      <c r="C12783">
        <v>224</v>
      </c>
      <c r="D12783" t="s">
        <v>57878</v>
      </c>
      <c r="E12783">
        <v>2</v>
      </c>
      <c r="G12783">
        <v>362</v>
      </c>
      <c r="J12783" t="s">
        <v>7321</v>
      </c>
      <c r="M12783">
        <v>1118134664</v>
      </c>
      <c r="P12783" t="s">
        <v>57877</v>
      </c>
      <c r="Q12783" t="s">
        <v>57879</v>
      </c>
    </row>
    <row r="12784" spans="1:17" x14ac:dyDescent="0.3">
      <c r="A12784">
        <v>9780857662026</v>
      </c>
      <c r="B12784" t="s">
        <v>57880</v>
      </c>
      <c r="C12784">
        <v>324</v>
      </c>
      <c r="D12784" t="s">
        <v>8266</v>
      </c>
      <c r="E12784">
        <v>2</v>
      </c>
      <c r="G12784">
        <v>362</v>
      </c>
      <c r="J12784" t="s">
        <v>5967</v>
      </c>
      <c r="K12784" t="s">
        <v>57880</v>
      </c>
      <c r="M12784" s="3" t="s">
        <v>57883</v>
      </c>
      <c r="P12784" t="s">
        <v>57881</v>
      </c>
      <c r="Q12784" t="s">
        <v>57882</v>
      </c>
    </row>
    <row r="12785" spans="1:17" x14ac:dyDescent="0.3">
      <c r="A12785">
        <v>9780062034625</v>
      </c>
      <c r="B12785" t="s">
        <v>57884</v>
      </c>
      <c r="C12785">
        <v>336</v>
      </c>
      <c r="D12785" t="s">
        <v>57886</v>
      </c>
      <c r="E12785">
        <v>1</v>
      </c>
      <c r="G12785">
        <v>362</v>
      </c>
      <c r="J12785" t="s">
        <v>5848</v>
      </c>
      <c r="K12785" t="s">
        <v>57887</v>
      </c>
      <c r="M12785" s="3" t="s">
        <v>57889</v>
      </c>
      <c r="P12785" t="s">
        <v>57885</v>
      </c>
      <c r="Q12785" t="s">
        <v>57888</v>
      </c>
    </row>
    <row r="12786" spans="1:17" x14ac:dyDescent="0.3">
      <c r="A12786">
        <v>9781479326556</v>
      </c>
      <c r="B12786" t="s">
        <v>57890</v>
      </c>
      <c r="C12786">
        <v>71</v>
      </c>
      <c r="D12786" t="s">
        <v>57891</v>
      </c>
      <c r="E12786">
        <v>0</v>
      </c>
      <c r="G12786">
        <v>362</v>
      </c>
      <c r="J12786" t="s">
        <v>53989</v>
      </c>
      <c r="M12786">
        <v>1479326550</v>
      </c>
      <c r="P12786" t="s">
        <v>53989</v>
      </c>
      <c r="Q12786" t="s">
        <v>57892</v>
      </c>
    </row>
    <row r="12787" spans="1:17" x14ac:dyDescent="0.3">
      <c r="A12787">
        <v>9780131963344</v>
      </c>
      <c r="B12787" t="s">
        <v>57893</v>
      </c>
      <c r="C12787">
        <v>500</v>
      </c>
      <c r="D12787" t="s">
        <v>57895</v>
      </c>
      <c r="E12787">
        <v>2</v>
      </c>
      <c r="G12787">
        <v>362</v>
      </c>
      <c r="J12787" t="s">
        <v>24651</v>
      </c>
      <c r="K12787" t="s">
        <v>57896</v>
      </c>
      <c r="M12787" s="3" t="s">
        <v>57898</v>
      </c>
      <c r="P12787" t="s">
        <v>57894</v>
      </c>
      <c r="Q12787" t="s">
        <v>57897</v>
      </c>
    </row>
    <row r="12788" spans="1:17" x14ac:dyDescent="0.3">
      <c r="A12788">
        <v>9781606994054</v>
      </c>
      <c r="B12788" t="s">
        <v>57899</v>
      </c>
      <c r="C12788">
        <v>375</v>
      </c>
      <c r="D12788" t="s">
        <v>21465</v>
      </c>
      <c r="E12788">
        <v>1</v>
      </c>
      <c r="G12788">
        <v>362</v>
      </c>
      <c r="J12788" t="s">
        <v>6929</v>
      </c>
      <c r="M12788">
        <v>1606994050</v>
      </c>
      <c r="P12788" t="s">
        <v>57900</v>
      </c>
      <c r="Q12788" t="s">
        <v>57901</v>
      </c>
    </row>
    <row r="12789" spans="1:17" x14ac:dyDescent="0.3">
      <c r="A12789">
        <v>9780571229581</v>
      </c>
      <c r="B12789" t="s">
        <v>57902</v>
      </c>
      <c r="C12789">
        <v>396</v>
      </c>
      <c r="D12789" t="s">
        <v>7907</v>
      </c>
      <c r="E12789">
        <v>0</v>
      </c>
      <c r="G12789">
        <v>362</v>
      </c>
      <c r="J12789" t="s">
        <v>8315</v>
      </c>
      <c r="K12789" t="s">
        <v>57904</v>
      </c>
      <c r="M12789" s="3" t="s">
        <v>57906</v>
      </c>
      <c r="P12789" t="s">
        <v>57903</v>
      </c>
      <c r="Q12789" t="s">
        <v>57905</v>
      </c>
    </row>
    <row r="12790" spans="1:17" x14ac:dyDescent="0.3">
      <c r="A12790">
        <v>9780785263715</v>
      </c>
      <c r="B12790" t="s">
        <v>57907</v>
      </c>
      <c r="C12790">
        <v>246</v>
      </c>
      <c r="D12790" t="s">
        <v>14226</v>
      </c>
      <c r="E12790">
        <v>2</v>
      </c>
      <c r="G12790">
        <v>362</v>
      </c>
      <c r="J12790" t="s">
        <v>5782</v>
      </c>
      <c r="K12790" t="s">
        <v>57907</v>
      </c>
      <c r="M12790" s="3" t="s">
        <v>57909</v>
      </c>
      <c r="P12790" t="s">
        <v>18213</v>
      </c>
      <c r="Q12790" t="s">
        <v>57908</v>
      </c>
    </row>
    <row r="12791" spans="1:17" x14ac:dyDescent="0.3">
      <c r="A12791">
        <v>9781466495135</v>
      </c>
      <c r="B12791" t="s">
        <v>57910</v>
      </c>
      <c r="C12791">
        <v>362</v>
      </c>
      <c r="D12791" t="s">
        <v>57911</v>
      </c>
      <c r="E12791">
        <v>1</v>
      </c>
      <c r="G12791">
        <v>362</v>
      </c>
      <c r="J12791" t="s">
        <v>7102</v>
      </c>
      <c r="K12791" t="s">
        <v>57910</v>
      </c>
      <c r="M12791">
        <v>1466495138</v>
      </c>
      <c r="P12791" t="s">
        <v>15473</v>
      </c>
      <c r="Q12791" t="s">
        <v>57912</v>
      </c>
    </row>
    <row r="12792" spans="1:17" x14ac:dyDescent="0.3">
      <c r="A12792">
        <v>9780007345021</v>
      </c>
      <c r="B12792" t="s">
        <v>57913</v>
      </c>
      <c r="C12792">
        <v>269</v>
      </c>
      <c r="D12792" t="s">
        <v>57915</v>
      </c>
      <c r="E12792">
        <v>2</v>
      </c>
      <c r="G12792">
        <v>362</v>
      </c>
      <c r="J12792" t="s">
        <v>10770</v>
      </c>
      <c r="K12792" t="s">
        <v>57913</v>
      </c>
      <c r="M12792" t="s">
        <v>57917</v>
      </c>
      <c r="P12792" t="s">
        <v>57914</v>
      </c>
      <c r="Q12792" t="s">
        <v>57916</v>
      </c>
    </row>
    <row r="12793" spans="1:17" x14ac:dyDescent="0.3">
      <c r="A12793">
        <v>9780156027540</v>
      </c>
      <c r="B12793" t="s">
        <v>57918</v>
      </c>
      <c r="C12793">
        <v>864</v>
      </c>
      <c r="D12793">
        <v>1973</v>
      </c>
      <c r="E12793">
        <v>2</v>
      </c>
      <c r="G12793">
        <v>362</v>
      </c>
      <c r="J12793" t="s">
        <v>7394</v>
      </c>
      <c r="K12793" t="s">
        <v>57920</v>
      </c>
      <c r="M12793" s="3" t="s">
        <v>57922</v>
      </c>
      <c r="P12793" t="s">
        <v>57919</v>
      </c>
      <c r="Q12793" t="s">
        <v>57921</v>
      </c>
    </row>
    <row r="12794" spans="1:17" x14ac:dyDescent="0.3">
      <c r="A12794">
        <v>9789836238931</v>
      </c>
      <c r="B12794" t="s">
        <v>57923</v>
      </c>
      <c r="C12794">
        <v>495</v>
      </c>
      <c r="D12794">
        <v>1993</v>
      </c>
      <c r="E12794">
        <v>1</v>
      </c>
      <c r="G12794">
        <v>362</v>
      </c>
      <c r="J12794" t="s">
        <v>57925</v>
      </c>
      <c r="M12794" t="s">
        <v>57926</v>
      </c>
      <c r="P12794" t="s">
        <v>57924</v>
      </c>
    </row>
    <row r="12795" spans="1:17" x14ac:dyDescent="0.3">
      <c r="A12795">
        <v>9780553483383</v>
      </c>
      <c r="B12795" t="s">
        <v>57927</v>
      </c>
      <c r="C12795">
        <v>96</v>
      </c>
      <c r="D12795">
        <v>1997</v>
      </c>
      <c r="E12795">
        <v>1</v>
      </c>
      <c r="G12795">
        <v>362</v>
      </c>
      <c r="J12795" t="s">
        <v>5410</v>
      </c>
      <c r="K12795" t="s">
        <v>57928</v>
      </c>
      <c r="M12795" s="3" t="s">
        <v>57929</v>
      </c>
      <c r="P12795" t="s">
        <v>32450</v>
      </c>
      <c r="Q12795" t="s">
        <v>32454</v>
      </c>
    </row>
    <row r="12796" spans="1:17" x14ac:dyDescent="0.3">
      <c r="A12796">
        <v>9781442429079</v>
      </c>
      <c r="B12796" t="s">
        <v>57930</v>
      </c>
      <c r="C12796">
        <v>400</v>
      </c>
      <c r="D12796" t="s">
        <v>8294</v>
      </c>
      <c r="E12796">
        <v>2</v>
      </c>
      <c r="G12796">
        <v>362</v>
      </c>
      <c r="J12796" t="s">
        <v>7659</v>
      </c>
      <c r="M12796">
        <v>1442429070</v>
      </c>
      <c r="P12796" t="s">
        <v>30370</v>
      </c>
      <c r="Q12796" t="s">
        <v>57931</v>
      </c>
    </row>
    <row r="12797" spans="1:17" x14ac:dyDescent="0.3">
      <c r="A12797">
        <v>9780375939242</v>
      </c>
      <c r="B12797" t="s">
        <v>57932</v>
      </c>
      <c r="C12797">
        <v>368</v>
      </c>
      <c r="D12797" s="4">
        <v>40057</v>
      </c>
      <c r="E12797">
        <v>0</v>
      </c>
      <c r="G12797">
        <v>362</v>
      </c>
      <c r="J12797" t="s">
        <v>6669</v>
      </c>
      <c r="K12797" t="s">
        <v>57933</v>
      </c>
      <c r="M12797" s="3" t="s">
        <v>57935</v>
      </c>
      <c r="P12797" t="s">
        <v>21660</v>
      </c>
      <c r="Q12797" t="s">
        <v>57934</v>
      </c>
    </row>
    <row r="12798" spans="1:17" x14ac:dyDescent="0.3">
      <c r="A12798">
        <v>9780375421945</v>
      </c>
      <c r="B12798" t="s">
        <v>57936</v>
      </c>
      <c r="C12798">
        <v>240</v>
      </c>
      <c r="D12798">
        <v>1966</v>
      </c>
      <c r="E12798">
        <v>2</v>
      </c>
      <c r="G12798">
        <v>362</v>
      </c>
      <c r="J12798" t="s">
        <v>6526</v>
      </c>
      <c r="K12798" t="s">
        <v>57938</v>
      </c>
      <c r="M12798" s="3" t="s">
        <v>57940</v>
      </c>
      <c r="P12798" t="s">
        <v>57937</v>
      </c>
      <c r="Q12798" t="s">
        <v>57939</v>
      </c>
    </row>
    <row r="12799" spans="1:17" x14ac:dyDescent="0.3">
      <c r="A12799">
        <v>9781416978909</v>
      </c>
      <c r="B12799" t="s">
        <v>57941</v>
      </c>
      <c r="C12799">
        <v>304</v>
      </c>
      <c r="D12799" t="s">
        <v>57942</v>
      </c>
      <c r="E12799">
        <v>1</v>
      </c>
      <c r="G12799">
        <v>362</v>
      </c>
      <c r="J12799" t="s">
        <v>7659</v>
      </c>
      <c r="K12799" t="s">
        <v>57941</v>
      </c>
      <c r="M12799">
        <v>1416978909</v>
      </c>
      <c r="P12799" t="s">
        <v>10387</v>
      </c>
      <c r="Q12799" t="s">
        <v>57943</v>
      </c>
    </row>
    <row r="12800" spans="1:17" x14ac:dyDescent="0.3">
      <c r="A12800">
        <v>9789676115973</v>
      </c>
      <c r="B12800" t="s">
        <v>57944</v>
      </c>
      <c r="C12800">
        <v>423</v>
      </c>
      <c r="D12800" t="s">
        <v>27350</v>
      </c>
      <c r="E12800">
        <v>0</v>
      </c>
      <c r="G12800">
        <v>362</v>
      </c>
      <c r="J12800" t="s">
        <v>57946</v>
      </c>
      <c r="K12800" t="s">
        <v>57944</v>
      </c>
      <c r="M12800">
        <v>9676115975</v>
      </c>
      <c r="P12800" t="s">
        <v>57945</v>
      </c>
      <c r="Q12800" t="s">
        <v>57947</v>
      </c>
    </row>
    <row r="12801" spans="1:17" x14ac:dyDescent="0.3">
      <c r="A12801">
        <v>9780758269379</v>
      </c>
      <c r="B12801" t="s">
        <v>52175</v>
      </c>
      <c r="C12801">
        <v>239</v>
      </c>
      <c r="D12801" t="s">
        <v>26321</v>
      </c>
      <c r="E12801">
        <v>1</v>
      </c>
      <c r="G12801">
        <v>362</v>
      </c>
      <c r="J12801" t="s">
        <v>17427</v>
      </c>
      <c r="K12801" t="s">
        <v>52175</v>
      </c>
      <c r="M12801" s="3" t="s">
        <v>57949</v>
      </c>
      <c r="P12801" t="s">
        <v>54027</v>
      </c>
      <c r="Q12801" t="s">
        <v>57948</v>
      </c>
    </row>
    <row r="12802" spans="1:17" x14ac:dyDescent="0.3">
      <c r="A12802">
        <v>9781424180639</v>
      </c>
      <c r="B12802" t="s">
        <v>57950</v>
      </c>
      <c r="C12802">
        <v>180</v>
      </c>
      <c r="D12802">
        <v>2007</v>
      </c>
      <c r="E12802">
        <v>0</v>
      </c>
      <c r="G12802">
        <v>362</v>
      </c>
      <c r="J12802" t="s">
        <v>10243</v>
      </c>
      <c r="M12802">
        <v>1424180635</v>
      </c>
      <c r="P12802" t="s">
        <v>57951</v>
      </c>
    </row>
    <row r="12803" spans="1:17" x14ac:dyDescent="0.3">
      <c r="A12803">
        <v>9781416997030</v>
      </c>
      <c r="B12803" t="s">
        <v>57952</v>
      </c>
      <c r="C12803">
        <v>272</v>
      </c>
      <c r="D12803" t="s">
        <v>22921</v>
      </c>
      <c r="E12803">
        <v>2</v>
      </c>
      <c r="G12803">
        <v>362</v>
      </c>
      <c r="J12803" t="s">
        <v>6592</v>
      </c>
      <c r="M12803">
        <v>1416997032</v>
      </c>
      <c r="P12803" t="s">
        <v>57953</v>
      </c>
      <c r="Q12803" t="s">
        <v>57954</v>
      </c>
    </row>
    <row r="12804" spans="1:17" x14ac:dyDescent="0.3">
      <c r="A12804">
        <v>9780395150238</v>
      </c>
      <c r="B12804" t="s">
        <v>57955</v>
      </c>
      <c r="C12804">
        <v>48</v>
      </c>
      <c r="D12804">
        <v>1941</v>
      </c>
      <c r="E12804">
        <v>1</v>
      </c>
      <c r="G12804">
        <v>362</v>
      </c>
      <c r="J12804" t="s">
        <v>7855</v>
      </c>
      <c r="K12804" t="s">
        <v>57955</v>
      </c>
      <c r="M12804" t="s">
        <v>57958</v>
      </c>
      <c r="P12804" t="s">
        <v>57956</v>
      </c>
      <c r="Q12804" t="s">
        <v>57957</v>
      </c>
    </row>
    <row r="12805" spans="1:17" x14ac:dyDescent="0.3">
      <c r="A12805">
        <v>9781595145185</v>
      </c>
      <c r="B12805" t="s">
        <v>57959</v>
      </c>
      <c r="C12805">
        <v>434</v>
      </c>
      <c r="D12805" t="s">
        <v>57961</v>
      </c>
      <c r="E12805">
        <v>1</v>
      </c>
      <c r="G12805">
        <v>362</v>
      </c>
      <c r="J12805" t="s">
        <v>6037</v>
      </c>
      <c r="M12805">
        <v>1595145184</v>
      </c>
      <c r="P12805" t="s">
        <v>57960</v>
      </c>
      <c r="Q12805" t="s">
        <v>57962</v>
      </c>
    </row>
    <row r="12806" spans="1:17" x14ac:dyDescent="0.3">
      <c r="A12806">
        <v>9781557092786</v>
      </c>
      <c r="B12806" t="s">
        <v>57963</v>
      </c>
      <c r="C12806">
        <v>210</v>
      </c>
      <c r="D12806">
        <v>1944</v>
      </c>
      <c r="E12806">
        <v>1</v>
      </c>
      <c r="G12806">
        <v>362</v>
      </c>
      <c r="J12806" t="s">
        <v>10171</v>
      </c>
      <c r="K12806" t="s">
        <v>57964</v>
      </c>
      <c r="M12806">
        <v>1557092788</v>
      </c>
      <c r="P12806" t="s">
        <v>20888</v>
      </c>
      <c r="Q12806" t="s">
        <v>57965</v>
      </c>
    </row>
    <row r="12807" spans="1:17" x14ac:dyDescent="0.3">
      <c r="A12807">
        <v>9780873487542</v>
      </c>
      <c r="B12807" t="s">
        <v>57966</v>
      </c>
      <c r="C12807">
        <v>227</v>
      </c>
      <c r="D12807" t="s">
        <v>57968</v>
      </c>
      <c r="E12807">
        <v>0</v>
      </c>
      <c r="G12807">
        <v>362</v>
      </c>
      <c r="J12807" t="s">
        <v>10992</v>
      </c>
      <c r="M12807" s="3" t="s">
        <v>57970</v>
      </c>
      <c r="P12807" t="s">
        <v>57967</v>
      </c>
      <c r="Q12807" t="s">
        <v>57969</v>
      </c>
    </row>
    <row r="12808" spans="1:17" x14ac:dyDescent="0.3">
      <c r="A12808">
        <v>9780385733205</v>
      </c>
      <c r="B12808" t="s">
        <v>57971</v>
      </c>
      <c r="C12808">
        <v>259</v>
      </c>
      <c r="D12808" t="s">
        <v>10024</v>
      </c>
      <c r="E12808">
        <v>2</v>
      </c>
      <c r="G12808">
        <v>362</v>
      </c>
      <c r="J12808" t="s">
        <v>6359</v>
      </c>
      <c r="K12808" t="s">
        <v>57971</v>
      </c>
      <c r="M12808" s="3" t="s">
        <v>57974</v>
      </c>
      <c r="P12808" t="s">
        <v>57972</v>
      </c>
      <c r="Q12808" t="s">
        <v>57973</v>
      </c>
    </row>
    <row r="12809" spans="1:17" x14ac:dyDescent="0.3">
      <c r="A12809">
        <v>9780791472316</v>
      </c>
      <c r="B12809" t="s">
        <v>57975</v>
      </c>
      <c r="C12809">
        <v>189</v>
      </c>
      <c r="D12809" t="s">
        <v>13031</v>
      </c>
      <c r="E12809">
        <v>1</v>
      </c>
      <c r="G12809">
        <v>362</v>
      </c>
      <c r="J12809" t="s">
        <v>44582</v>
      </c>
      <c r="K12809" t="s">
        <v>57975</v>
      </c>
      <c r="M12809" s="3" t="s">
        <v>57978</v>
      </c>
      <c r="P12809" t="s">
        <v>57976</v>
      </c>
      <c r="Q12809" t="s">
        <v>57977</v>
      </c>
    </row>
    <row r="12810" spans="1:17" x14ac:dyDescent="0.3">
      <c r="A12810">
        <v>9780671708269</v>
      </c>
      <c r="B12810" t="s">
        <v>57979</v>
      </c>
      <c r="C12810">
        <v>224</v>
      </c>
      <c r="D12810">
        <v>1955</v>
      </c>
      <c r="E12810">
        <v>0</v>
      </c>
      <c r="G12810">
        <v>362</v>
      </c>
      <c r="J12810" t="s">
        <v>6562</v>
      </c>
      <c r="K12810" t="s">
        <v>57979</v>
      </c>
      <c r="M12810" s="3" t="s">
        <v>57982</v>
      </c>
      <c r="P12810" t="s">
        <v>57980</v>
      </c>
      <c r="Q12810" t="s">
        <v>57981</v>
      </c>
    </row>
    <row r="12811" spans="1:17" x14ac:dyDescent="0.3">
      <c r="A12811">
        <v>9780767924702</v>
      </c>
      <c r="B12811" t="s">
        <v>57983</v>
      </c>
      <c r="C12811">
        <v>368</v>
      </c>
      <c r="D12811" t="s">
        <v>6009</v>
      </c>
      <c r="E12811">
        <v>1</v>
      </c>
      <c r="G12811">
        <v>362</v>
      </c>
      <c r="J12811" t="s">
        <v>5389</v>
      </c>
      <c r="K12811" t="s">
        <v>57983</v>
      </c>
      <c r="M12811" s="3" t="s">
        <v>57985</v>
      </c>
      <c r="P12811" t="s">
        <v>44521</v>
      </c>
      <c r="Q12811" t="s">
        <v>57984</v>
      </c>
    </row>
    <row r="12812" spans="1:17" x14ac:dyDescent="0.3">
      <c r="A12812">
        <v>9780595288410</v>
      </c>
      <c r="B12812" t="s">
        <v>57986</v>
      </c>
      <c r="C12812">
        <v>244</v>
      </c>
      <c r="D12812" t="s">
        <v>57988</v>
      </c>
      <c r="E12812">
        <v>1</v>
      </c>
      <c r="G12812">
        <v>362</v>
      </c>
      <c r="J12812" t="s">
        <v>6842</v>
      </c>
      <c r="K12812" t="s">
        <v>57989</v>
      </c>
      <c r="M12812" s="3" t="s">
        <v>57991</v>
      </c>
      <c r="P12812" t="s">
        <v>57987</v>
      </c>
      <c r="Q12812" t="s">
        <v>57990</v>
      </c>
    </row>
    <row r="12813" spans="1:17" x14ac:dyDescent="0.3">
      <c r="A12813">
        <v>9781609282738</v>
      </c>
      <c r="B12813" t="s">
        <v>57992</v>
      </c>
      <c r="C12813">
        <v>161</v>
      </c>
      <c r="D12813" t="s">
        <v>30712</v>
      </c>
      <c r="E12813">
        <v>2</v>
      </c>
      <c r="G12813">
        <v>362</v>
      </c>
      <c r="J12813" t="s">
        <v>8579</v>
      </c>
      <c r="K12813" t="s">
        <v>57992</v>
      </c>
      <c r="M12813">
        <v>1609282736</v>
      </c>
      <c r="P12813" t="s">
        <v>30025</v>
      </c>
      <c r="Q12813" t="s">
        <v>57993</v>
      </c>
    </row>
    <row r="12814" spans="1:17" x14ac:dyDescent="0.3">
      <c r="A12814">
        <v>9780701179052</v>
      </c>
      <c r="B12814" t="s">
        <v>55296</v>
      </c>
      <c r="C12814">
        <v>243</v>
      </c>
      <c r="D12814">
        <v>2005</v>
      </c>
      <c r="E12814">
        <v>1</v>
      </c>
      <c r="G12814">
        <v>362</v>
      </c>
      <c r="J12814" t="s">
        <v>10045</v>
      </c>
      <c r="K12814" t="s">
        <v>55296</v>
      </c>
      <c r="M12814" s="3" t="s">
        <v>57995</v>
      </c>
      <c r="P12814" t="s">
        <v>14339</v>
      </c>
      <c r="Q12814" t="s">
        <v>57994</v>
      </c>
    </row>
    <row r="12815" spans="1:17" x14ac:dyDescent="0.3">
      <c r="A12815">
        <v>9788361297055</v>
      </c>
      <c r="B12815" t="s">
        <v>57996</v>
      </c>
      <c r="C12815">
        <v>368</v>
      </c>
      <c r="D12815">
        <v>1980</v>
      </c>
      <c r="E12815">
        <v>2</v>
      </c>
      <c r="G12815">
        <v>362</v>
      </c>
      <c r="J12815" t="s">
        <v>57998</v>
      </c>
      <c r="K12815" t="s">
        <v>57996</v>
      </c>
      <c r="M12815">
        <v>8361297057</v>
      </c>
      <c r="P12815" t="s">
        <v>57997</v>
      </c>
      <c r="Q12815" t="s">
        <v>57999</v>
      </c>
    </row>
    <row r="12816" spans="1:17" x14ac:dyDescent="0.3">
      <c r="A12816">
        <v>9780316176361</v>
      </c>
      <c r="B12816" t="s">
        <v>58000</v>
      </c>
      <c r="C12816">
        <v>256</v>
      </c>
      <c r="D12816" t="s">
        <v>8638</v>
      </c>
      <c r="E12816">
        <v>2</v>
      </c>
      <c r="G12816">
        <v>362</v>
      </c>
      <c r="J12816" t="s">
        <v>14204</v>
      </c>
      <c r="K12816" t="s">
        <v>58000</v>
      </c>
      <c r="M12816" s="3" t="s">
        <v>58003</v>
      </c>
      <c r="P12816" t="s">
        <v>58001</v>
      </c>
      <c r="Q12816" t="s">
        <v>58002</v>
      </c>
    </row>
    <row r="12817" spans="1:17" x14ac:dyDescent="0.3">
      <c r="A12817">
        <v>9789059361065</v>
      </c>
      <c r="B12817" t="s">
        <v>58004</v>
      </c>
      <c r="C12817">
        <v>264</v>
      </c>
      <c r="D12817">
        <v>2006</v>
      </c>
      <c r="E12817">
        <v>2</v>
      </c>
      <c r="G12817">
        <v>362</v>
      </c>
      <c r="J12817" t="s">
        <v>34573</v>
      </c>
      <c r="K12817" t="s">
        <v>58004</v>
      </c>
      <c r="M12817">
        <v>9059361067</v>
      </c>
      <c r="P12817" t="s">
        <v>30786</v>
      </c>
      <c r="Q12817" t="s">
        <v>58005</v>
      </c>
    </row>
    <row r="12818" spans="1:17" x14ac:dyDescent="0.3">
      <c r="A12818">
        <v>9781594745720</v>
      </c>
      <c r="B12818" t="s">
        <v>58006</v>
      </c>
      <c r="C12818">
        <v>96</v>
      </c>
      <c r="D12818">
        <v>2012</v>
      </c>
      <c r="E12818">
        <v>2</v>
      </c>
      <c r="G12818">
        <v>362</v>
      </c>
      <c r="J12818" t="s">
        <v>29204</v>
      </c>
      <c r="M12818">
        <v>1594745722</v>
      </c>
      <c r="P12818" t="s">
        <v>58007</v>
      </c>
      <c r="Q12818" t="s">
        <v>58008</v>
      </c>
    </row>
    <row r="12819" spans="1:17" x14ac:dyDescent="0.3">
      <c r="A12819">
        <v>9780984325528</v>
      </c>
      <c r="B12819" t="s">
        <v>58009</v>
      </c>
      <c r="C12819">
        <v>178</v>
      </c>
      <c r="D12819" t="s">
        <v>58011</v>
      </c>
      <c r="E12819">
        <v>2</v>
      </c>
      <c r="G12819">
        <v>362</v>
      </c>
      <c r="J12819" t="s">
        <v>58012</v>
      </c>
      <c r="M12819" s="3" t="s">
        <v>58013</v>
      </c>
      <c r="P12819" t="s">
        <v>58010</v>
      </c>
    </row>
    <row r="12820" spans="1:17" x14ac:dyDescent="0.3">
      <c r="A12820">
        <v>9780819830784</v>
      </c>
      <c r="B12820" t="s">
        <v>58014</v>
      </c>
      <c r="C12820">
        <v>176</v>
      </c>
      <c r="D12820" t="s">
        <v>58015</v>
      </c>
      <c r="E12820">
        <v>2</v>
      </c>
      <c r="G12820">
        <v>362</v>
      </c>
      <c r="J12820" t="s">
        <v>49795</v>
      </c>
      <c r="K12820" t="s">
        <v>58016</v>
      </c>
      <c r="M12820" t="s">
        <v>58018</v>
      </c>
      <c r="P12820" t="s">
        <v>28340</v>
      </c>
      <c r="Q12820" t="s">
        <v>58017</v>
      </c>
    </row>
    <row r="12821" spans="1:17" x14ac:dyDescent="0.3">
      <c r="A12821">
        <v>9781931520577</v>
      </c>
      <c r="B12821" t="s">
        <v>58020</v>
      </c>
      <c r="C12821">
        <v>328</v>
      </c>
      <c r="D12821" t="s">
        <v>24757</v>
      </c>
      <c r="E12821">
        <v>2</v>
      </c>
      <c r="G12821">
        <v>362</v>
      </c>
      <c r="J12821" t="s">
        <v>58022</v>
      </c>
      <c r="K12821" t="s">
        <v>58020</v>
      </c>
      <c r="M12821">
        <v>1931520577</v>
      </c>
      <c r="P12821" t="s">
        <v>58021</v>
      </c>
      <c r="Q12821" t="s">
        <v>58023</v>
      </c>
    </row>
    <row r="12822" spans="1:17" x14ac:dyDescent="0.3">
      <c r="A12822">
        <v>9780734407962</v>
      </c>
      <c r="B12822" t="s">
        <v>58024</v>
      </c>
      <c r="C12822">
        <v>96</v>
      </c>
      <c r="D12822">
        <v>2007</v>
      </c>
      <c r="E12822">
        <v>1</v>
      </c>
      <c r="G12822">
        <v>362</v>
      </c>
      <c r="J12822" t="s">
        <v>31899</v>
      </c>
      <c r="K12822" t="s">
        <v>58026</v>
      </c>
      <c r="M12822" s="3" t="s">
        <v>58028</v>
      </c>
      <c r="P12822" t="s">
        <v>58025</v>
      </c>
      <c r="Q12822" t="s">
        <v>58027</v>
      </c>
    </row>
    <row r="12823" spans="1:17" x14ac:dyDescent="0.3">
      <c r="A12823">
        <v>9781903933619</v>
      </c>
      <c r="B12823" t="s">
        <v>58029</v>
      </c>
      <c r="C12823">
        <v>138</v>
      </c>
      <c r="D12823">
        <v>1831</v>
      </c>
      <c r="E12823">
        <v>0</v>
      </c>
      <c r="G12823">
        <v>362</v>
      </c>
      <c r="J12823" t="s">
        <v>58030</v>
      </c>
      <c r="K12823" t="s">
        <v>58031</v>
      </c>
      <c r="M12823">
        <v>1903933617</v>
      </c>
      <c r="P12823" t="s">
        <v>57645</v>
      </c>
      <c r="Q12823" t="s">
        <v>58032</v>
      </c>
    </row>
    <row r="12824" spans="1:17" x14ac:dyDescent="0.3">
      <c r="A12824">
        <v>9780984975310</v>
      </c>
      <c r="B12824" t="s">
        <v>58033</v>
      </c>
      <c r="C12824">
        <v>300</v>
      </c>
      <c r="D12824" t="s">
        <v>8266</v>
      </c>
      <c r="E12824">
        <v>0</v>
      </c>
      <c r="G12824">
        <v>362</v>
      </c>
      <c r="J12824" t="s">
        <v>5390</v>
      </c>
      <c r="K12824" t="s">
        <v>58033</v>
      </c>
      <c r="M12824" s="3" t="s">
        <v>58035</v>
      </c>
      <c r="P12824" t="s">
        <v>5390</v>
      </c>
      <c r="Q12824" t="s">
        <v>58034</v>
      </c>
    </row>
    <row r="12825" spans="1:17" x14ac:dyDescent="0.3">
      <c r="A12825">
        <v>9780736423090</v>
      </c>
      <c r="B12825" t="s">
        <v>58036</v>
      </c>
      <c r="C12825">
        <v>24</v>
      </c>
      <c r="D12825" t="s">
        <v>27537</v>
      </c>
      <c r="E12825">
        <v>0</v>
      </c>
      <c r="G12825">
        <v>362</v>
      </c>
      <c r="J12825" t="s">
        <v>27658</v>
      </c>
      <c r="K12825" t="s">
        <v>58037</v>
      </c>
      <c r="M12825" s="3" t="s">
        <v>58039</v>
      </c>
      <c r="P12825" t="s">
        <v>20377</v>
      </c>
      <c r="Q12825" t="s">
        <v>58038</v>
      </c>
    </row>
    <row r="12826" spans="1:17" x14ac:dyDescent="0.3">
      <c r="A12826">
        <v>9780316219563</v>
      </c>
      <c r="B12826" t="s">
        <v>58040</v>
      </c>
      <c r="C12826">
        <v>672</v>
      </c>
      <c r="D12826" t="s">
        <v>8266</v>
      </c>
      <c r="E12826">
        <v>2</v>
      </c>
      <c r="G12826">
        <v>362</v>
      </c>
      <c r="J12826" t="s">
        <v>10313</v>
      </c>
      <c r="K12826" t="s">
        <v>58040</v>
      </c>
      <c r="M12826" s="3" t="s">
        <v>58043</v>
      </c>
      <c r="P12826" t="s">
        <v>58041</v>
      </c>
      <c r="Q12826" t="s">
        <v>58042</v>
      </c>
    </row>
    <row r="12827" spans="1:17" x14ac:dyDescent="0.3">
      <c r="A12827">
        <v>9780007436620</v>
      </c>
      <c r="B12827" t="s">
        <v>58044</v>
      </c>
      <c r="C12827">
        <v>304</v>
      </c>
      <c r="D12827" t="s">
        <v>5853</v>
      </c>
      <c r="E12827">
        <v>1</v>
      </c>
      <c r="G12827">
        <v>362</v>
      </c>
      <c r="J12827" t="s">
        <v>42583</v>
      </c>
      <c r="M12827" s="3" t="s">
        <v>58046</v>
      </c>
      <c r="P12827" t="s">
        <v>51555</v>
      </c>
      <c r="Q12827" t="s">
        <v>58045</v>
      </c>
    </row>
    <row r="12828" spans="1:17" x14ac:dyDescent="0.3">
      <c r="A12828">
        <v>9781906702021</v>
      </c>
      <c r="B12828" t="s">
        <v>58047</v>
      </c>
      <c r="C12828">
        <v>164</v>
      </c>
      <c r="D12828" t="s">
        <v>19577</v>
      </c>
      <c r="E12828">
        <v>1</v>
      </c>
      <c r="G12828">
        <v>362</v>
      </c>
      <c r="J12828" t="s">
        <v>58049</v>
      </c>
      <c r="K12828" t="s">
        <v>58050</v>
      </c>
      <c r="M12828">
        <v>1906702020</v>
      </c>
      <c r="P12828" t="s">
        <v>58048</v>
      </c>
      <c r="Q12828" t="s">
        <v>58051</v>
      </c>
    </row>
    <row r="12829" spans="1:17" x14ac:dyDescent="0.3">
      <c r="A12829">
        <v>9780007110926</v>
      </c>
      <c r="B12829" t="s">
        <v>5380</v>
      </c>
      <c r="C12829">
        <v>384</v>
      </c>
      <c r="D12829">
        <v>2001</v>
      </c>
      <c r="E12829">
        <v>0</v>
      </c>
      <c r="G12829">
        <v>362</v>
      </c>
      <c r="J12829" t="s">
        <v>5364</v>
      </c>
      <c r="K12829" t="s">
        <v>58053</v>
      </c>
      <c r="M12829" s="3" t="s">
        <v>58055</v>
      </c>
      <c r="P12829" t="s">
        <v>58052</v>
      </c>
      <c r="Q12829" t="s">
        <v>58054</v>
      </c>
    </row>
    <row r="12830" spans="1:17" x14ac:dyDescent="0.3">
      <c r="A12830">
        <v>9781401232139</v>
      </c>
      <c r="B12830" t="s">
        <v>58056</v>
      </c>
      <c r="C12830">
        <v>112</v>
      </c>
      <c r="D12830" t="s">
        <v>30677</v>
      </c>
      <c r="E12830">
        <v>0</v>
      </c>
      <c r="G12830">
        <v>362</v>
      </c>
      <c r="J12830" t="s">
        <v>5426</v>
      </c>
      <c r="K12830" t="s">
        <v>58058</v>
      </c>
      <c r="M12830">
        <v>1401232132</v>
      </c>
      <c r="P12830" t="s">
        <v>58057</v>
      </c>
      <c r="Q12830" t="s">
        <v>58059</v>
      </c>
    </row>
    <row r="12831" spans="1:17" x14ac:dyDescent="0.3">
      <c r="A12831">
        <v>9780618331307</v>
      </c>
      <c r="B12831" t="s">
        <v>58060</v>
      </c>
      <c r="C12831">
        <v>192</v>
      </c>
      <c r="D12831">
        <v>2003</v>
      </c>
      <c r="E12831">
        <v>1</v>
      </c>
      <c r="G12831">
        <v>362</v>
      </c>
      <c r="J12831" t="s">
        <v>10339</v>
      </c>
      <c r="K12831" t="s">
        <v>58060</v>
      </c>
      <c r="M12831" s="3" t="s">
        <v>58063</v>
      </c>
      <c r="P12831" t="s">
        <v>58061</v>
      </c>
      <c r="Q12831" t="s">
        <v>58062</v>
      </c>
    </row>
    <row r="12832" spans="1:17" x14ac:dyDescent="0.3">
      <c r="A12832">
        <v>9781577311928</v>
      </c>
      <c r="B12832" t="s">
        <v>58064</v>
      </c>
      <c r="C12832">
        <v>128</v>
      </c>
      <c r="D12832">
        <v>2002</v>
      </c>
      <c r="E12832">
        <v>1</v>
      </c>
      <c r="G12832">
        <v>362</v>
      </c>
      <c r="J12832" t="s">
        <v>22479</v>
      </c>
      <c r="K12832" t="s">
        <v>58066</v>
      </c>
      <c r="M12832">
        <v>1577311922</v>
      </c>
      <c r="P12832" t="s">
        <v>58065</v>
      </c>
      <c r="Q12832" t="s">
        <v>58067</v>
      </c>
    </row>
    <row r="12833" spans="1:17" x14ac:dyDescent="0.3">
      <c r="A12833">
        <v>9780375703928</v>
      </c>
      <c r="B12833" t="s">
        <v>55098</v>
      </c>
      <c r="C12833">
        <v>256</v>
      </c>
      <c r="D12833">
        <v>1956</v>
      </c>
      <c r="E12833">
        <v>2</v>
      </c>
      <c r="G12833">
        <v>361</v>
      </c>
      <c r="J12833" t="s">
        <v>5522</v>
      </c>
      <c r="K12833" t="s">
        <v>55098</v>
      </c>
      <c r="M12833" s="3" t="s">
        <v>58070</v>
      </c>
      <c r="P12833" t="s">
        <v>58068</v>
      </c>
      <c r="Q12833" t="s">
        <v>58069</v>
      </c>
    </row>
    <row r="12834" spans="1:17" x14ac:dyDescent="0.3">
      <c r="A12834">
        <v>9780738727035</v>
      </c>
      <c r="B12834" t="s">
        <v>58071</v>
      </c>
      <c r="C12834">
        <v>312</v>
      </c>
      <c r="D12834" t="s">
        <v>45023</v>
      </c>
      <c r="E12834">
        <v>0</v>
      </c>
      <c r="G12834">
        <v>361</v>
      </c>
      <c r="J12834" t="s">
        <v>30059</v>
      </c>
      <c r="M12834" s="3" t="s">
        <v>58073</v>
      </c>
      <c r="P12834" t="s">
        <v>30058</v>
      </c>
      <c r="Q12834" t="s">
        <v>58072</v>
      </c>
    </row>
    <row r="12835" spans="1:17" x14ac:dyDescent="0.3">
      <c r="A12835">
        <v>9780545214506</v>
      </c>
      <c r="B12835" t="s">
        <v>58074</v>
      </c>
      <c r="C12835">
        <v>192</v>
      </c>
      <c r="D12835" t="s">
        <v>12126</v>
      </c>
      <c r="E12835">
        <v>0</v>
      </c>
      <c r="G12835">
        <v>361</v>
      </c>
      <c r="J12835" t="s">
        <v>5898</v>
      </c>
      <c r="M12835" s="3" t="s">
        <v>58076</v>
      </c>
      <c r="P12835" t="s">
        <v>44925</v>
      </c>
      <c r="Q12835" t="s">
        <v>58075</v>
      </c>
    </row>
    <row r="12836" spans="1:17" x14ac:dyDescent="0.3">
      <c r="A12836">
        <v>9780061043536</v>
      </c>
      <c r="B12836" t="s">
        <v>58077</v>
      </c>
      <c r="C12836">
        <v>288</v>
      </c>
      <c r="D12836">
        <v>1926</v>
      </c>
      <c r="E12836">
        <v>0</v>
      </c>
      <c r="G12836">
        <v>361</v>
      </c>
      <c r="J12836" t="s">
        <v>29781</v>
      </c>
      <c r="K12836" t="s">
        <v>58077</v>
      </c>
      <c r="M12836" s="3" t="s">
        <v>58079</v>
      </c>
      <c r="P12836" t="s">
        <v>16771</v>
      </c>
      <c r="Q12836" t="s">
        <v>58078</v>
      </c>
    </row>
    <row r="12837" spans="1:17" x14ac:dyDescent="0.3">
      <c r="A12837">
        <v>9780812971828</v>
      </c>
      <c r="B12837" t="s">
        <v>58080</v>
      </c>
      <c r="C12837">
        <v>302</v>
      </c>
      <c r="D12837" t="s">
        <v>58081</v>
      </c>
      <c r="E12837">
        <v>2</v>
      </c>
      <c r="G12837">
        <v>361</v>
      </c>
      <c r="J12837" t="s">
        <v>7483</v>
      </c>
      <c r="K12837" t="s">
        <v>58082</v>
      </c>
      <c r="M12837" s="3" t="s">
        <v>58084</v>
      </c>
      <c r="P12837" t="s">
        <v>15904</v>
      </c>
      <c r="Q12837" t="s">
        <v>58083</v>
      </c>
    </row>
    <row r="12838" spans="1:17" x14ac:dyDescent="0.3">
      <c r="A12838">
        <v>9780425239780</v>
      </c>
      <c r="B12838" t="s">
        <v>58085</v>
      </c>
      <c r="C12838">
        <v>310</v>
      </c>
      <c r="D12838">
        <v>2011</v>
      </c>
      <c r="E12838">
        <v>0</v>
      </c>
      <c r="G12838">
        <v>361</v>
      </c>
      <c r="J12838" t="s">
        <v>10442</v>
      </c>
      <c r="K12838" t="s">
        <v>58085</v>
      </c>
      <c r="M12838" s="3" t="s">
        <v>58087</v>
      </c>
      <c r="P12838" t="s">
        <v>12061</v>
      </c>
      <c r="Q12838" t="s">
        <v>58086</v>
      </c>
    </row>
    <row r="12839" spans="1:17" x14ac:dyDescent="0.3">
      <c r="A12839">
        <v>9780425266458</v>
      </c>
      <c r="B12839" t="s">
        <v>58088</v>
      </c>
      <c r="C12839">
        <v>368</v>
      </c>
      <c r="D12839" t="s">
        <v>20627</v>
      </c>
      <c r="E12839">
        <v>2</v>
      </c>
      <c r="G12839">
        <v>361</v>
      </c>
      <c r="J12839" t="s">
        <v>5874</v>
      </c>
      <c r="M12839" s="3" t="s">
        <v>58090</v>
      </c>
      <c r="P12839" t="s">
        <v>44272</v>
      </c>
      <c r="Q12839" t="s">
        <v>58089</v>
      </c>
    </row>
    <row r="12840" spans="1:17" x14ac:dyDescent="0.3">
      <c r="A12840">
        <v>9781483933078</v>
      </c>
      <c r="B12840" t="s">
        <v>58091</v>
      </c>
      <c r="C12840">
        <v>288</v>
      </c>
      <c r="D12840" t="s">
        <v>58092</v>
      </c>
      <c r="E12840">
        <v>2</v>
      </c>
      <c r="G12840">
        <v>361</v>
      </c>
      <c r="J12840" t="s">
        <v>6679</v>
      </c>
      <c r="M12840">
        <v>1483933075</v>
      </c>
      <c r="P12840" t="s">
        <v>54229</v>
      </c>
      <c r="Q12840" t="s">
        <v>58093</v>
      </c>
    </row>
    <row r="12841" spans="1:17" x14ac:dyDescent="0.3">
      <c r="A12841">
        <v>9780870540639</v>
      </c>
      <c r="B12841" t="s">
        <v>58094</v>
      </c>
      <c r="C12841">
        <v>177</v>
      </c>
      <c r="D12841" t="s">
        <v>47677</v>
      </c>
      <c r="E12841">
        <v>0</v>
      </c>
      <c r="G12841">
        <v>361</v>
      </c>
      <c r="J12841" t="s">
        <v>18161</v>
      </c>
      <c r="K12841" t="s">
        <v>58094</v>
      </c>
      <c r="M12841" s="3" t="s">
        <v>58096</v>
      </c>
      <c r="P12841" t="s">
        <v>49895</v>
      </c>
      <c r="Q12841" t="s">
        <v>58095</v>
      </c>
    </row>
    <row r="12842" spans="1:17" x14ac:dyDescent="0.3">
      <c r="A12842">
        <v>9781482552980</v>
      </c>
      <c r="B12842" t="s">
        <v>52439</v>
      </c>
      <c r="C12842">
        <v>264</v>
      </c>
      <c r="D12842" t="s">
        <v>58092</v>
      </c>
      <c r="E12842">
        <v>0</v>
      </c>
      <c r="G12842">
        <v>361</v>
      </c>
      <c r="J12842" t="s">
        <v>7774</v>
      </c>
      <c r="M12842">
        <v>1482552981</v>
      </c>
      <c r="P12842" t="s">
        <v>58097</v>
      </c>
      <c r="Q12842" t="s">
        <v>58098</v>
      </c>
    </row>
    <row r="12843" spans="1:17" x14ac:dyDescent="0.3">
      <c r="A12843">
        <v>9781611599145</v>
      </c>
      <c r="B12843" t="s">
        <v>58099</v>
      </c>
      <c r="C12843">
        <v>400</v>
      </c>
      <c r="D12843" t="s">
        <v>6158</v>
      </c>
      <c r="E12843">
        <v>0</v>
      </c>
      <c r="G12843">
        <v>361</v>
      </c>
      <c r="J12843" t="s">
        <v>7258</v>
      </c>
      <c r="M12843">
        <v>1611599148</v>
      </c>
      <c r="P12843" t="s">
        <v>32852</v>
      </c>
      <c r="Q12843" t="s">
        <v>58100</v>
      </c>
    </row>
    <row r="12844" spans="1:17" x14ac:dyDescent="0.3">
      <c r="A12844">
        <v>9780316205016</v>
      </c>
      <c r="B12844" t="s">
        <v>58101</v>
      </c>
      <c r="C12844">
        <v>309</v>
      </c>
      <c r="D12844" t="s">
        <v>7838</v>
      </c>
      <c r="E12844">
        <v>1</v>
      </c>
      <c r="G12844">
        <v>361</v>
      </c>
      <c r="J12844" t="s">
        <v>58102</v>
      </c>
      <c r="K12844" t="s">
        <v>58101</v>
      </c>
      <c r="M12844" t="s">
        <v>58104</v>
      </c>
      <c r="P12844" t="s">
        <v>15980</v>
      </c>
      <c r="Q12844" t="s">
        <v>58103</v>
      </c>
    </row>
    <row r="12845" spans="1:17" x14ac:dyDescent="0.3">
      <c r="A12845">
        <v>9780006483854</v>
      </c>
      <c r="B12845" t="s">
        <v>58105</v>
      </c>
      <c r="C12845">
        <v>460</v>
      </c>
      <c r="D12845">
        <v>1998</v>
      </c>
      <c r="E12845">
        <v>1</v>
      </c>
      <c r="G12845">
        <v>361</v>
      </c>
      <c r="J12845" t="s">
        <v>5453</v>
      </c>
      <c r="K12845" t="s">
        <v>58105</v>
      </c>
      <c r="M12845" s="3" t="s">
        <v>58108</v>
      </c>
      <c r="P12845" t="s">
        <v>58106</v>
      </c>
      <c r="Q12845" t="s">
        <v>58107</v>
      </c>
    </row>
    <row r="12846" spans="1:17" x14ac:dyDescent="0.3">
      <c r="A12846">
        <v>9780143038726</v>
      </c>
      <c r="B12846" t="s">
        <v>58109</v>
      </c>
      <c r="C12846">
        <v>338</v>
      </c>
      <c r="D12846" t="s">
        <v>57421</v>
      </c>
      <c r="E12846">
        <v>0</v>
      </c>
      <c r="G12846">
        <v>361</v>
      </c>
      <c r="J12846" t="s">
        <v>6114</v>
      </c>
      <c r="K12846" t="s">
        <v>58109</v>
      </c>
      <c r="M12846" s="3" t="s">
        <v>58111</v>
      </c>
      <c r="P12846" t="s">
        <v>32816</v>
      </c>
      <c r="Q12846" t="s">
        <v>58110</v>
      </c>
    </row>
    <row r="12847" spans="1:17" x14ac:dyDescent="0.3">
      <c r="A12847">
        <v>9789501525687</v>
      </c>
      <c r="B12847" t="s">
        <v>58112</v>
      </c>
      <c r="C12847">
        <v>416</v>
      </c>
      <c r="D12847" t="s">
        <v>8676</v>
      </c>
      <c r="E12847">
        <v>1</v>
      </c>
      <c r="G12847">
        <v>361</v>
      </c>
      <c r="J12847" t="s">
        <v>58114</v>
      </c>
      <c r="M12847">
        <v>9501525686</v>
      </c>
      <c r="P12847" t="s">
        <v>58113</v>
      </c>
      <c r="Q12847" t="s">
        <v>58115</v>
      </c>
    </row>
    <row r="12848" spans="1:17" x14ac:dyDescent="0.3">
      <c r="A12848">
        <v>9780785166801</v>
      </c>
      <c r="B12848" t="s">
        <v>58116</v>
      </c>
      <c r="C12848">
        <v>136</v>
      </c>
      <c r="D12848" t="s">
        <v>33507</v>
      </c>
      <c r="E12848">
        <v>1</v>
      </c>
      <c r="G12848">
        <v>361</v>
      </c>
      <c r="J12848" t="s">
        <v>5555</v>
      </c>
      <c r="M12848" s="3" t="s">
        <v>58119</v>
      </c>
      <c r="P12848" t="s">
        <v>58117</v>
      </c>
      <c r="Q12848" t="s">
        <v>58118</v>
      </c>
    </row>
    <row r="12849" spans="1:17" x14ac:dyDescent="0.3">
      <c r="A12849">
        <v>9781463692674</v>
      </c>
      <c r="B12849" t="s">
        <v>58120</v>
      </c>
      <c r="C12849">
        <v>164</v>
      </c>
      <c r="D12849" t="s">
        <v>58122</v>
      </c>
      <c r="E12849">
        <v>1</v>
      </c>
      <c r="G12849">
        <v>361</v>
      </c>
      <c r="J12849" t="s">
        <v>7774</v>
      </c>
      <c r="M12849">
        <v>1463692676</v>
      </c>
      <c r="P12849" t="s">
        <v>58121</v>
      </c>
      <c r="Q12849" t="s">
        <v>58123</v>
      </c>
    </row>
    <row r="12850" spans="1:17" x14ac:dyDescent="0.3">
      <c r="A12850">
        <v>9781573921398</v>
      </c>
      <c r="B12850" t="s">
        <v>58124</v>
      </c>
      <c r="C12850">
        <v>403</v>
      </c>
      <c r="D12850" t="s">
        <v>58126</v>
      </c>
      <c r="E12850">
        <v>2</v>
      </c>
      <c r="G12850">
        <v>361</v>
      </c>
      <c r="J12850" t="s">
        <v>27565</v>
      </c>
      <c r="K12850" t="s">
        <v>58124</v>
      </c>
      <c r="M12850">
        <v>1573921394</v>
      </c>
      <c r="P12850" t="s">
        <v>58125</v>
      </c>
      <c r="Q12850" t="s">
        <v>58127</v>
      </c>
    </row>
    <row r="12851" spans="1:17" x14ac:dyDescent="0.3">
      <c r="A12851">
        <v>9782811403461</v>
      </c>
      <c r="B12851" t="s">
        <v>58128</v>
      </c>
      <c r="C12851">
        <v>458</v>
      </c>
      <c r="D12851" t="s">
        <v>26977</v>
      </c>
      <c r="E12851">
        <v>1</v>
      </c>
      <c r="G12851">
        <v>361</v>
      </c>
      <c r="J12851" t="s">
        <v>58129</v>
      </c>
      <c r="K12851" t="s">
        <v>58128</v>
      </c>
      <c r="M12851">
        <v>2811403469</v>
      </c>
      <c r="P12851" t="s">
        <v>41451</v>
      </c>
      <c r="Q12851" t="s">
        <v>58130</v>
      </c>
    </row>
    <row r="12852" spans="1:17" x14ac:dyDescent="0.3">
      <c r="A12852">
        <v>9781481013222</v>
      </c>
      <c r="B12852" t="s">
        <v>58131</v>
      </c>
      <c r="C12852">
        <v>372</v>
      </c>
      <c r="D12852" t="s">
        <v>58133</v>
      </c>
      <c r="E12852">
        <v>0</v>
      </c>
      <c r="G12852">
        <v>361</v>
      </c>
      <c r="M12852" t="s">
        <v>58135</v>
      </c>
      <c r="P12852" t="s">
        <v>58132</v>
      </c>
      <c r="Q12852" t="s">
        <v>58134</v>
      </c>
    </row>
    <row r="12853" spans="1:17" x14ac:dyDescent="0.3">
      <c r="A12853">
        <v>9780142002049</v>
      </c>
      <c r="B12853" t="s">
        <v>58136</v>
      </c>
      <c r="C12853">
        <v>264</v>
      </c>
      <c r="D12853">
        <v>1959</v>
      </c>
      <c r="E12853">
        <v>2</v>
      </c>
      <c r="G12853">
        <v>361</v>
      </c>
      <c r="J12853" t="s">
        <v>6114</v>
      </c>
      <c r="K12853" t="s">
        <v>58136</v>
      </c>
      <c r="M12853" s="3" t="s">
        <v>58138</v>
      </c>
      <c r="P12853" t="s">
        <v>12393</v>
      </c>
      <c r="Q12853" t="s">
        <v>58137</v>
      </c>
    </row>
    <row r="12854" spans="1:17" x14ac:dyDescent="0.3">
      <c r="A12854">
        <v>9780151012602</v>
      </c>
      <c r="B12854" t="s">
        <v>58139</v>
      </c>
      <c r="C12854">
        <v>320</v>
      </c>
      <c r="D12854">
        <v>2006</v>
      </c>
      <c r="E12854">
        <v>0</v>
      </c>
      <c r="G12854">
        <v>361</v>
      </c>
      <c r="J12854" t="s">
        <v>5467</v>
      </c>
      <c r="K12854" t="s">
        <v>58139</v>
      </c>
      <c r="M12854" s="3" t="s">
        <v>58142</v>
      </c>
      <c r="P12854" t="s">
        <v>58140</v>
      </c>
      <c r="Q12854" t="s">
        <v>58141</v>
      </c>
    </row>
    <row r="12855" spans="1:17" x14ac:dyDescent="0.3">
      <c r="A12855">
        <v>9781402236624</v>
      </c>
      <c r="B12855" t="s">
        <v>58143</v>
      </c>
      <c r="C12855">
        <v>352</v>
      </c>
      <c r="D12855" t="s">
        <v>30217</v>
      </c>
      <c r="E12855">
        <v>2</v>
      </c>
      <c r="G12855">
        <v>361</v>
      </c>
      <c r="J12855" t="s">
        <v>22917</v>
      </c>
      <c r="M12855" t="s">
        <v>58146</v>
      </c>
      <c r="P12855" t="s">
        <v>58144</v>
      </c>
      <c r="Q12855" t="s">
        <v>58145</v>
      </c>
    </row>
    <row r="12856" spans="1:17" x14ac:dyDescent="0.3">
      <c r="A12856">
        <v>9780060890889</v>
      </c>
      <c r="B12856" t="s">
        <v>58147</v>
      </c>
      <c r="C12856">
        <v>290</v>
      </c>
      <c r="D12856" t="s">
        <v>32881</v>
      </c>
      <c r="E12856">
        <v>2</v>
      </c>
      <c r="G12856">
        <v>361</v>
      </c>
      <c r="J12856" t="s">
        <v>6305</v>
      </c>
      <c r="K12856" t="s">
        <v>58147</v>
      </c>
      <c r="M12856" s="3" t="s">
        <v>58150</v>
      </c>
      <c r="P12856" t="s">
        <v>58148</v>
      </c>
      <c r="Q12856" t="s">
        <v>58149</v>
      </c>
    </row>
    <row r="12857" spans="1:17" x14ac:dyDescent="0.3">
      <c r="A12857">
        <v>9780345535283</v>
      </c>
      <c r="B12857" t="s">
        <v>58151</v>
      </c>
      <c r="C12857">
        <v>126</v>
      </c>
      <c r="D12857" t="s">
        <v>14787</v>
      </c>
      <c r="E12857">
        <v>2</v>
      </c>
      <c r="G12857">
        <v>361</v>
      </c>
      <c r="J12857" t="s">
        <v>5410</v>
      </c>
      <c r="K12857" t="s">
        <v>58151</v>
      </c>
      <c r="M12857" s="3" t="s">
        <v>58153</v>
      </c>
      <c r="P12857" t="s">
        <v>36431</v>
      </c>
      <c r="Q12857" t="s">
        <v>58152</v>
      </c>
    </row>
    <row r="12858" spans="1:17" x14ac:dyDescent="0.3">
      <c r="A12858">
        <v>9780061245558</v>
      </c>
      <c r="B12858" t="s">
        <v>58154</v>
      </c>
      <c r="C12858">
        <v>452</v>
      </c>
      <c r="D12858">
        <v>2008</v>
      </c>
      <c r="E12858">
        <v>0</v>
      </c>
      <c r="G12858">
        <v>361</v>
      </c>
      <c r="J12858" t="s">
        <v>5918</v>
      </c>
      <c r="K12858" t="s">
        <v>58156</v>
      </c>
      <c r="M12858" s="3" t="s">
        <v>58158</v>
      </c>
      <c r="P12858" t="s">
        <v>58155</v>
      </c>
      <c r="Q12858" t="s">
        <v>58157</v>
      </c>
    </row>
    <row r="12859" spans="1:17" x14ac:dyDescent="0.3">
      <c r="A12859">
        <v>9780374146351</v>
      </c>
      <c r="B12859" t="s">
        <v>58159</v>
      </c>
      <c r="C12859">
        <v>451</v>
      </c>
      <c r="D12859" t="s">
        <v>6009</v>
      </c>
      <c r="E12859">
        <v>2</v>
      </c>
      <c r="G12859">
        <v>361</v>
      </c>
      <c r="J12859" t="s">
        <v>12815</v>
      </c>
      <c r="K12859" t="s">
        <v>58159</v>
      </c>
      <c r="M12859" s="3" t="s">
        <v>58161</v>
      </c>
      <c r="P12859" t="s">
        <v>27576</v>
      </c>
      <c r="Q12859" t="s">
        <v>58160</v>
      </c>
    </row>
    <row r="12860" spans="1:17" x14ac:dyDescent="0.3">
      <c r="A12860">
        <v>9782290041871</v>
      </c>
      <c r="B12860" t="s">
        <v>58162</v>
      </c>
      <c r="C12860">
        <v>445</v>
      </c>
      <c r="D12860" t="s">
        <v>12792</v>
      </c>
      <c r="E12860">
        <v>1</v>
      </c>
      <c r="G12860">
        <v>361</v>
      </c>
      <c r="J12860" t="s">
        <v>14855</v>
      </c>
      <c r="K12860" t="s">
        <v>58162</v>
      </c>
      <c r="M12860">
        <v>2290041874</v>
      </c>
      <c r="P12860" t="s">
        <v>58163</v>
      </c>
      <c r="Q12860" t="s">
        <v>58164</v>
      </c>
    </row>
    <row r="12861" spans="1:17" x14ac:dyDescent="0.3">
      <c r="A12861">
        <v>9780373207015</v>
      </c>
      <c r="B12861" t="s">
        <v>58165</v>
      </c>
      <c r="C12861">
        <v>216</v>
      </c>
      <c r="D12861" t="s">
        <v>6857</v>
      </c>
      <c r="E12861">
        <v>2</v>
      </c>
      <c r="G12861">
        <v>361</v>
      </c>
      <c r="J12861" t="s">
        <v>38803</v>
      </c>
      <c r="K12861" t="s">
        <v>58165</v>
      </c>
      <c r="M12861" s="3" t="s">
        <v>58167</v>
      </c>
      <c r="P12861" t="s">
        <v>38467</v>
      </c>
      <c r="Q12861" t="s">
        <v>58166</v>
      </c>
    </row>
    <row r="12862" spans="1:17" x14ac:dyDescent="0.3">
      <c r="A12862">
        <v>9781846687792</v>
      </c>
      <c r="B12862" t="s">
        <v>58168</v>
      </c>
      <c r="C12862">
        <v>104</v>
      </c>
      <c r="D12862">
        <v>2009</v>
      </c>
      <c r="E12862">
        <v>1</v>
      </c>
      <c r="G12862">
        <v>361</v>
      </c>
      <c r="J12862" t="s">
        <v>10863</v>
      </c>
      <c r="K12862" t="s">
        <v>58170</v>
      </c>
      <c r="M12862">
        <v>1846687799</v>
      </c>
      <c r="P12862" t="s">
        <v>58169</v>
      </c>
      <c r="Q12862" t="s">
        <v>58171</v>
      </c>
    </row>
    <row r="12863" spans="1:17" x14ac:dyDescent="0.3">
      <c r="A12863">
        <v>9780205924769</v>
      </c>
      <c r="B12863" t="s">
        <v>58172</v>
      </c>
      <c r="C12863">
        <v>360</v>
      </c>
      <c r="D12863" t="s">
        <v>20408</v>
      </c>
      <c r="E12863">
        <v>0</v>
      </c>
      <c r="G12863">
        <v>361</v>
      </c>
      <c r="J12863" t="s">
        <v>35496</v>
      </c>
      <c r="M12863" t="s">
        <v>58175</v>
      </c>
      <c r="P12863" t="s">
        <v>58173</v>
      </c>
      <c r="Q12863" t="s">
        <v>58174</v>
      </c>
    </row>
    <row r="12864" spans="1:17" x14ac:dyDescent="0.3">
      <c r="A12864">
        <v>9781614174875</v>
      </c>
      <c r="B12864" t="s">
        <v>58176</v>
      </c>
      <c r="D12864" s="4">
        <v>35004</v>
      </c>
      <c r="E12864">
        <v>0</v>
      </c>
      <c r="G12864">
        <v>361</v>
      </c>
      <c r="J12864" t="s">
        <v>45074</v>
      </c>
      <c r="K12864" t="s">
        <v>58176</v>
      </c>
      <c r="M12864">
        <v>1614174873</v>
      </c>
      <c r="P12864" t="s">
        <v>58177</v>
      </c>
      <c r="Q12864" t="s">
        <v>58178</v>
      </c>
    </row>
    <row r="12865" spans="1:17" x14ac:dyDescent="0.3">
      <c r="A12865">
        <v>9780822212874</v>
      </c>
      <c r="B12865" t="s">
        <v>58179</v>
      </c>
      <c r="C12865">
        <v>87</v>
      </c>
      <c r="D12865">
        <v>1936</v>
      </c>
      <c r="E12865">
        <v>1</v>
      </c>
      <c r="G12865">
        <v>361</v>
      </c>
      <c r="J12865" t="s">
        <v>24549</v>
      </c>
      <c r="K12865" t="s">
        <v>58179</v>
      </c>
      <c r="M12865" s="3" t="s">
        <v>58182</v>
      </c>
      <c r="P12865" t="s">
        <v>58180</v>
      </c>
      <c r="Q12865" t="s">
        <v>58181</v>
      </c>
    </row>
    <row r="12866" spans="1:17" x14ac:dyDescent="0.3">
      <c r="A12866">
        <v>9781567184853</v>
      </c>
      <c r="B12866" t="s">
        <v>58183</v>
      </c>
      <c r="C12866">
        <v>278</v>
      </c>
      <c r="D12866">
        <v>1994</v>
      </c>
      <c r="E12866">
        <v>2</v>
      </c>
      <c r="G12866">
        <v>360</v>
      </c>
      <c r="J12866" t="s">
        <v>20536</v>
      </c>
      <c r="K12866" t="s">
        <v>58183</v>
      </c>
      <c r="M12866">
        <v>1567184855</v>
      </c>
      <c r="P12866" t="s">
        <v>58184</v>
      </c>
      <c r="Q12866" t="s">
        <v>58185</v>
      </c>
    </row>
    <row r="12867" spans="1:17" x14ac:dyDescent="0.3">
      <c r="A12867">
        <v>9780553586213</v>
      </c>
      <c r="B12867" t="s">
        <v>58186</v>
      </c>
      <c r="C12867">
        <v>574</v>
      </c>
      <c r="D12867">
        <v>2003</v>
      </c>
      <c r="E12867">
        <v>1</v>
      </c>
      <c r="G12867">
        <v>360</v>
      </c>
      <c r="J12867" t="s">
        <v>6394</v>
      </c>
      <c r="K12867" t="s">
        <v>58186</v>
      </c>
      <c r="M12867" s="3" t="s">
        <v>58188</v>
      </c>
      <c r="P12867" t="s">
        <v>30414</v>
      </c>
      <c r="Q12867" t="s">
        <v>58187</v>
      </c>
    </row>
    <row r="12868" spans="1:17" x14ac:dyDescent="0.3">
      <c r="A12868">
        <v>9781479165919</v>
      </c>
      <c r="B12868" t="s">
        <v>18038</v>
      </c>
      <c r="C12868">
        <v>203</v>
      </c>
      <c r="D12868" t="s">
        <v>58190</v>
      </c>
      <c r="E12868">
        <v>2</v>
      </c>
      <c r="G12868">
        <v>360</v>
      </c>
      <c r="J12868" t="s">
        <v>7102</v>
      </c>
      <c r="K12868" t="s">
        <v>18038</v>
      </c>
      <c r="M12868">
        <v>1479165913</v>
      </c>
      <c r="P12868" t="s">
        <v>58189</v>
      </c>
      <c r="Q12868" t="s">
        <v>58191</v>
      </c>
    </row>
    <row r="12869" spans="1:17" x14ac:dyDescent="0.3">
      <c r="A12869">
        <v>9780671214890</v>
      </c>
      <c r="B12869" t="s">
        <v>58192</v>
      </c>
      <c r="D12869">
        <v>1972</v>
      </c>
      <c r="E12869">
        <v>0</v>
      </c>
      <c r="G12869">
        <v>360</v>
      </c>
      <c r="J12869" t="s">
        <v>7717</v>
      </c>
      <c r="K12869" t="s">
        <v>58193</v>
      </c>
      <c r="M12869" s="3" t="s">
        <v>58195</v>
      </c>
      <c r="P12869" t="s">
        <v>46485</v>
      </c>
      <c r="Q12869" t="s">
        <v>58194</v>
      </c>
    </row>
    <row r="12870" spans="1:17" x14ac:dyDescent="0.3">
      <c r="A12870">
        <v>9781476717579</v>
      </c>
      <c r="B12870" t="s">
        <v>58196</v>
      </c>
      <c r="C12870">
        <v>256</v>
      </c>
      <c r="D12870" t="s">
        <v>15821</v>
      </c>
      <c r="E12870">
        <v>2</v>
      </c>
      <c r="G12870">
        <v>360</v>
      </c>
      <c r="J12870" t="s">
        <v>25472</v>
      </c>
      <c r="M12870">
        <v>1476717575</v>
      </c>
      <c r="P12870" t="s">
        <v>58197</v>
      </c>
      <c r="Q12870" t="s">
        <v>58198</v>
      </c>
    </row>
    <row r="12871" spans="1:17" x14ac:dyDescent="0.3">
      <c r="A12871">
        <v>9780316127974</v>
      </c>
      <c r="B12871" t="s">
        <v>58199</v>
      </c>
      <c r="C12871">
        <v>250</v>
      </c>
      <c r="D12871" t="s">
        <v>8266</v>
      </c>
      <c r="E12871">
        <v>0</v>
      </c>
      <c r="G12871">
        <v>360</v>
      </c>
      <c r="J12871" t="s">
        <v>6690</v>
      </c>
      <c r="K12871" t="s">
        <v>58199</v>
      </c>
      <c r="M12871" s="3" t="s">
        <v>58201</v>
      </c>
      <c r="P12871" t="s">
        <v>12716</v>
      </c>
      <c r="Q12871" t="s">
        <v>58200</v>
      </c>
    </row>
    <row r="12872" spans="1:17" x14ac:dyDescent="0.3">
      <c r="A12872">
        <v>9781857234343</v>
      </c>
      <c r="B12872" t="s">
        <v>58202</v>
      </c>
      <c r="C12872">
        <v>391</v>
      </c>
      <c r="D12872" t="s">
        <v>8147</v>
      </c>
      <c r="E12872">
        <v>2</v>
      </c>
      <c r="G12872">
        <v>360</v>
      </c>
      <c r="J12872" t="s">
        <v>8398</v>
      </c>
      <c r="K12872" t="s">
        <v>58202</v>
      </c>
      <c r="M12872">
        <v>1857234340</v>
      </c>
      <c r="P12872" t="s">
        <v>58203</v>
      </c>
      <c r="Q12872" t="s">
        <v>58204</v>
      </c>
    </row>
    <row r="12873" spans="1:17" x14ac:dyDescent="0.3">
      <c r="A12873">
        <v>9780345522894</v>
      </c>
      <c r="B12873" t="s">
        <v>58205</v>
      </c>
      <c r="C12873">
        <v>432</v>
      </c>
      <c r="D12873" t="s">
        <v>47294</v>
      </c>
      <c r="E12873">
        <v>1</v>
      </c>
      <c r="G12873">
        <v>360</v>
      </c>
      <c r="J12873" t="s">
        <v>5379</v>
      </c>
      <c r="K12873" t="s">
        <v>58205</v>
      </c>
      <c r="M12873" s="3" t="s">
        <v>58207</v>
      </c>
      <c r="P12873" t="s">
        <v>16069</v>
      </c>
      <c r="Q12873" t="s">
        <v>58206</v>
      </c>
    </row>
    <row r="12874" spans="1:17" x14ac:dyDescent="0.3">
      <c r="A12874">
        <v>9781591844495</v>
      </c>
      <c r="B12874" t="s">
        <v>58208</v>
      </c>
      <c r="C12874">
        <v>304</v>
      </c>
      <c r="D12874" s="4">
        <v>40848</v>
      </c>
      <c r="E12874">
        <v>1</v>
      </c>
      <c r="G12874">
        <v>360</v>
      </c>
      <c r="J12874" t="s">
        <v>8098</v>
      </c>
      <c r="M12874">
        <v>1591844495</v>
      </c>
      <c r="P12874" t="s">
        <v>58209</v>
      </c>
      <c r="Q12874" t="s">
        <v>58210</v>
      </c>
    </row>
    <row r="12875" spans="1:17" x14ac:dyDescent="0.3">
      <c r="A12875">
        <v>9781401243142</v>
      </c>
      <c r="B12875" t="s">
        <v>58211</v>
      </c>
      <c r="C12875">
        <v>1040</v>
      </c>
      <c r="D12875" t="s">
        <v>32871</v>
      </c>
      <c r="E12875">
        <v>0</v>
      </c>
      <c r="G12875">
        <v>360</v>
      </c>
      <c r="J12875" t="s">
        <v>13561</v>
      </c>
      <c r="M12875">
        <v>1401243142</v>
      </c>
      <c r="P12875" t="s">
        <v>17675</v>
      </c>
      <c r="Q12875" t="s">
        <v>58212</v>
      </c>
    </row>
    <row r="12876" spans="1:17" x14ac:dyDescent="0.3">
      <c r="A12876">
        <v>9782812601910</v>
      </c>
      <c r="B12876" t="s">
        <v>58213</v>
      </c>
      <c r="C12876">
        <v>224</v>
      </c>
      <c r="D12876">
        <v>2010</v>
      </c>
      <c r="E12876">
        <v>0</v>
      </c>
      <c r="G12876">
        <v>360</v>
      </c>
      <c r="J12876" t="s">
        <v>58215</v>
      </c>
      <c r="M12876">
        <v>2812601914</v>
      </c>
      <c r="P12876" t="s">
        <v>58214</v>
      </c>
      <c r="Q12876" t="s">
        <v>58216</v>
      </c>
    </row>
    <row r="12877" spans="1:17" x14ac:dyDescent="0.3">
      <c r="A12877">
        <v>9781451650068</v>
      </c>
      <c r="B12877" t="s">
        <v>58217</v>
      </c>
      <c r="C12877">
        <v>120</v>
      </c>
      <c r="D12877" t="s">
        <v>58218</v>
      </c>
      <c r="E12877">
        <v>2</v>
      </c>
      <c r="G12877">
        <v>360</v>
      </c>
      <c r="J12877" t="s">
        <v>5824</v>
      </c>
      <c r="K12877" t="s">
        <v>58219</v>
      </c>
      <c r="M12877" t="s">
        <v>58221</v>
      </c>
      <c r="P12877" t="s">
        <v>49787</v>
      </c>
      <c r="Q12877" t="s">
        <v>58220</v>
      </c>
    </row>
    <row r="12878" spans="1:17" x14ac:dyDescent="0.3">
      <c r="A12878">
        <v>9781442481725</v>
      </c>
      <c r="B12878" t="s">
        <v>58222</v>
      </c>
      <c r="C12878">
        <v>256</v>
      </c>
      <c r="D12878" t="s">
        <v>19542</v>
      </c>
      <c r="E12878">
        <v>1</v>
      </c>
      <c r="G12878">
        <v>360</v>
      </c>
      <c r="J12878" t="s">
        <v>7717</v>
      </c>
      <c r="M12878">
        <v>1442481722</v>
      </c>
      <c r="P12878" t="s">
        <v>58223</v>
      </c>
      <c r="Q12878" t="s">
        <v>58224</v>
      </c>
    </row>
    <row r="12879" spans="1:17" x14ac:dyDescent="0.3">
      <c r="A12879">
        <v>9780345522306</v>
      </c>
      <c r="B12879" t="s">
        <v>58225</v>
      </c>
      <c r="C12879">
        <v>476</v>
      </c>
      <c r="D12879" t="s">
        <v>16060</v>
      </c>
      <c r="E12879">
        <v>1</v>
      </c>
      <c r="G12879">
        <v>360</v>
      </c>
      <c r="J12879" t="s">
        <v>6394</v>
      </c>
      <c r="K12879" t="s">
        <v>58225</v>
      </c>
      <c r="M12879" s="3" t="s">
        <v>58227</v>
      </c>
      <c r="P12879" t="s">
        <v>14530</v>
      </c>
      <c r="Q12879" t="s">
        <v>58226</v>
      </c>
    </row>
    <row r="12880" spans="1:17" x14ac:dyDescent="0.3">
      <c r="A12880">
        <v>9780552154765</v>
      </c>
      <c r="B12880" t="s">
        <v>58228</v>
      </c>
      <c r="C12880">
        <v>416</v>
      </c>
      <c r="D12880">
        <v>2008</v>
      </c>
      <c r="E12880">
        <v>0</v>
      </c>
      <c r="G12880">
        <v>360</v>
      </c>
      <c r="J12880" t="s">
        <v>8368</v>
      </c>
      <c r="K12880" t="s">
        <v>58228</v>
      </c>
      <c r="M12880" s="3" t="s">
        <v>58230</v>
      </c>
      <c r="P12880" t="s">
        <v>12477</v>
      </c>
      <c r="Q12880" t="s">
        <v>58229</v>
      </c>
    </row>
    <row r="12881" spans="1:17" x14ac:dyDescent="0.3">
      <c r="A12881">
        <v>9780765308672</v>
      </c>
      <c r="B12881" t="s">
        <v>58231</v>
      </c>
      <c r="C12881">
        <v>368</v>
      </c>
      <c r="D12881" t="s">
        <v>25352</v>
      </c>
      <c r="E12881">
        <v>1</v>
      </c>
      <c r="G12881">
        <v>360</v>
      </c>
      <c r="J12881" t="s">
        <v>16944</v>
      </c>
      <c r="K12881" t="s">
        <v>58233</v>
      </c>
      <c r="M12881" s="3" t="s">
        <v>58235</v>
      </c>
      <c r="P12881" t="s">
        <v>58232</v>
      </c>
      <c r="Q12881" t="s">
        <v>58234</v>
      </c>
    </row>
    <row r="12882" spans="1:17" x14ac:dyDescent="0.3">
      <c r="A12882">
        <v>9781451617528</v>
      </c>
      <c r="B12882" t="s">
        <v>58236</v>
      </c>
      <c r="C12882">
        <v>373</v>
      </c>
      <c r="D12882" t="s">
        <v>14863</v>
      </c>
      <c r="E12882">
        <v>1</v>
      </c>
      <c r="G12882">
        <v>360</v>
      </c>
      <c r="J12882" t="s">
        <v>58238</v>
      </c>
      <c r="K12882" t="s">
        <v>58236</v>
      </c>
      <c r="M12882">
        <v>1451617526</v>
      </c>
      <c r="P12882" t="s">
        <v>58237</v>
      </c>
      <c r="Q12882" t="s">
        <v>58239</v>
      </c>
    </row>
    <row r="12883" spans="1:17" x14ac:dyDescent="0.3">
      <c r="A12883">
        <v>9780253337337</v>
      </c>
      <c r="B12883" t="s">
        <v>58240</v>
      </c>
      <c r="C12883">
        <v>277</v>
      </c>
      <c r="D12883" t="s">
        <v>10297</v>
      </c>
      <c r="E12883">
        <v>0</v>
      </c>
      <c r="G12883">
        <v>360</v>
      </c>
      <c r="J12883" t="s">
        <v>18378</v>
      </c>
      <c r="K12883" t="s">
        <v>58240</v>
      </c>
      <c r="M12883" t="s">
        <v>58243</v>
      </c>
      <c r="P12883" t="s">
        <v>58241</v>
      </c>
      <c r="Q12883" t="s">
        <v>58242</v>
      </c>
    </row>
    <row r="12884" spans="1:17" x14ac:dyDescent="0.3">
      <c r="A12884">
        <v>9780763653804</v>
      </c>
      <c r="B12884" t="s">
        <v>58244</v>
      </c>
      <c r="C12884">
        <v>384</v>
      </c>
      <c r="D12884" t="s">
        <v>10735</v>
      </c>
      <c r="E12884">
        <v>1</v>
      </c>
      <c r="G12884">
        <v>360</v>
      </c>
      <c r="J12884" t="s">
        <v>21419</v>
      </c>
      <c r="K12884" t="s">
        <v>58244</v>
      </c>
      <c r="M12884" s="3" t="s">
        <v>58247</v>
      </c>
      <c r="P12884" t="s">
        <v>58245</v>
      </c>
      <c r="Q12884" t="s">
        <v>58246</v>
      </c>
    </row>
    <row r="12885" spans="1:17" x14ac:dyDescent="0.3">
      <c r="A12885">
        <v>9780007277315</v>
      </c>
      <c r="B12885" t="s">
        <v>19216</v>
      </c>
      <c r="C12885">
        <v>333</v>
      </c>
      <c r="D12885" t="s">
        <v>24037</v>
      </c>
      <c r="E12885">
        <v>2</v>
      </c>
      <c r="G12885">
        <v>360</v>
      </c>
      <c r="J12885" t="s">
        <v>58248</v>
      </c>
      <c r="K12885" t="s">
        <v>58249</v>
      </c>
      <c r="M12885" s="3" t="s">
        <v>58251</v>
      </c>
      <c r="P12885" t="s">
        <v>50122</v>
      </c>
      <c r="Q12885" t="s">
        <v>58250</v>
      </c>
    </row>
    <row r="12886" spans="1:17" x14ac:dyDescent="0.3">
      <c r="A12886">
        <v>9780770427184</v>
      </c>
      <c r="B12886" t="s">
        <v>58252</v>
      </c>
      <c r="C12886">
        <v>380</v>
      </c>
      <c r="D12886" t="s">
        <v>14522</v>
      </c>
      <c r="E12886">
        <v>1</v>
      </c>
      <c r="G12886">
        <v>360</v>
      </c>
      <c r="J12886" t="s">
        <v>58253</v>
      </c>
      <c r="K12886" t="s">
        <v>58252</v>
      </c>
      <c r="M12886" s="3" t="s">
        <v>58255</v>
      </c>
      <c r="P12886" t="s">
        <v>6695</v>
      </c>
      <c r="Q12886" t="s">
        <v>58254</v>
      </c>
    </row>
    <row r="12887" spans="1:17" x14ac:dyDescent="0.3">
      <c r="A12887">
        <v>9780439204217</v>
      </c>
      <c r="B12887" t="s">
        <v>58256</v>
      </c>
      <c r="C12887">
        <v>86</v>
      </c>
      <c r="D12887" t="s">
        <v>7898</v>
      </c>
      <c r="E12887">
        <v>0</v>
      </c>
      <c r="G12887">
        <v>360</v>
      </c>
      <c r="J12887" t="s">
        <v>5898</v>
      </c>
      <c r="K12887" t="s">
        <v>58258</v>
      </c>
      <c r="M12887" s="3" t="s">
        <v>58260</v>
      </c>
      <c r="P12887" t="s">
        <v>58257</v>
      </c>
      <c r="Q12887" t="s">
        <v>58259</v>
      </c>
    </row>
    <row r="12888" spans="1:17" x14ac:dyDescent="0.3">
      <c r="A12888">
        <v>9780738202785</v>
      </c>
      <c r="B12888" t="s">
        <v>58261</v>
      </c>
      <c r="C12888">
        <v>352</v>
      </c>
      <c r="D12888" t="s">
        <v>9852</v>
      </c>
      <c r="E12888">
        <v>2</v>
      </c>
      <c r="G12888">
        <v>360</v>
      </c>
      <c r="J12888" t="s">
        <v>9993</v>
      </c>
      <c r="K12888" t="s">
        <v>58261</v>
      </c>
      <c r="M12888" s="3" t="s">
        <v>58264</v>
      </c>
      <c r="P12888" t="s">
        <v>58262</v>
      </c>
      <c r="Q12888" t="s">
        <v>58263</v>
      </c>
    </row>
    <row r="12889" spans="1:17" x14ac:dyDescent="0.3">
      <c r="A12889">
        <v>9789810468897</v>
      </c>
      <c r="B12889" t="s">
        <v>58265</v>
      </c>
      <c r="E12889">
        <v>2</v>
      </c>
      <c r="G12889">
        <v>360</v>
      </c>
      <c r="K12889" t="s">
        <v>58267</v>
      </c>
      <c r="M12889" t="s">
        <v>58269</v>
      </c>
      <c r="P12889" t="s">
        <v>58266</v>
      </c>
      <c r="Q12889" t="s">
        <v>58268</v>
      </c>
    </row>
    <row r="12890" spans="1:17" x14ac:dyDescent="0.3">
      <c r="A12890">
        <v>9780758284075</v>
      </c>
      <c r="B12890" t="s">
        <v>58270</v>
      </c>
      <c r="C12890">
        <v>337</v>
      </c>
      <c r="D12890" t="s">
        <v>9106</v>
      </c>
      <c r="E12890">
        <v>1</v>
      </c>
      <c r="G12890">
        <v>360</v>
      </c>
      <c r="J12890" t="s">
        <v>8195</v>
      </c>
      <c r="M12890" s="3" t="s">
        <v>58272</v>
      </c>
      <c r="P12890" t="s">
        <v>14743</v>
      </c>
      <c r="Q12890" t="s">
        <v>58271</v>
      </c>
    </row>
    <row r="12891" spans="1:17" x14ac:dyDescent="0.3">
      <c r="A12891">
        <v>9780399157356</v>
      </c>
      <c r="B12891" t="s">
        <v>58274</v>
      </c>
      <c r="C12891">
        <v>388</v>
      </c>
      <c r="D12891" t="s">
        <v>12126</v>
      </c>
      <c r="E12891">
        <v>2</v>
      </c>
      <c r="G12891">
        <v>360</v>
      </c>
      <c r="J12891" t="s">
        <v>22052</v>
      </c>
      <c r="K12891" t="s">
        <v>58274</v>
      </c>
      <c r="M12891" s="3" t="s">
        <v>58276</v>
      </c>
      <c r="P12891" t="s">
        <v>28773</v>
      </c>
      <c r="Q12891" t="s">
        <v>58275</v>
      </c>
    </row>
    <row r="12892" spans="1:17" x14ac:dyDescent="0.3">
      <c r="A12892">
        <v>9781781857588</v>
      </c>
      <c r="B12892" t="s">
        <v>58277</v>
      </c>
      <c r="C12892">
        <v>320</v>
      </c>
      <c r="D12892" t="s">
        <v>16150</v>
      </c>
      <c r="E12892">
        <v>2</v>
      </c>
      <c r="G12892">
        <v>360</v>
      </c>
      <c r="J12892" t="s">
        <v>55606</v>
      </c>
      <c r="M12892" t="s">
        <v>58280</v>
      </c>
      <c r="P12892" t="s">
        <v>58278</v>
      </c>
      <c r="Q12892" t="s">
        <v>58279</v>
      </c>
    </row>
    <row r="12893" spans="1:17" x14ac:dyDescent="0.3">
      <c r="A12893">
        <v>9780671652500</v>
      </c>
      <c r="B12893" t="s">
        <v>58281</v>
      </c>
      <c r="C12893">
        <v>352</v>
      </c>
      <c r="D12893" t="s">
        <v>58283</v>
      </c>
      <c r="E12893">
        <v>1</v>
      </c>
      <c r="G12893">
        <v>360</v>
      </c>
      <c r="J12893" t="s">
        <v>6960</v>
      </c>
      <c r="K12893" t="s">
        <v>58281</v>
      </c>
      <c r="M12893" s="3" t="s">
        <v>58285</v>
      </c>
      <c r="P12893" t="s">
        <v>58282</v>
      </c>
      <c r="Q12893" t="s">
        <v>58284</v>
      </c>
    </row>
    <row r="12894" spans="1:17" x14ac:dyDescent="0.3">
      <c r="A12894">
        <v>9780385508452</v>
      </c>
      <c r="B12894" t="s">
        <v>58286</v>
      </c>
      <c r="C12894">
        <v>528</v>
      </c>
      <c r="D12894" t="s">
        <v>58288</v>
      </c>
      <c r="E12894">
        <v>2</v>
      </c>
      <c r="G12894">
        <v>360</v>
      </c>
      <c r="J12894" t="s">
        <v>9617</v>
      </c>
      <c r="K12894" t="s">
        <v>58289</v>
      </c>
      <c r="M12894" t="s">
        <v>58291</v>
      </c>
      <c r="P12894" t="s">
        <v>58287</v>
      </c>
      <c r="Q12894" t="s">
        <v>58290</v>
      </c>
    </row>
    <row r="12895" spans="1:17" x14ac:dyDescent="0.3">
      <c r="A12895">
        <v>9780385123570</v>
      </c>
      <c r="B12895" t="s">
        <v>58292</v>
      </c>
      <c r="C12895">
        <v>177</v>
      </c>
      <c r="D12895" t="s">
        <v>49150</v>
      </c>
      <c r="E12895">
        <v>0</v>
      </c>
      <c r="G12895">
        <v>360</v>
      </c>
      <c r="J12895" t="s">
        <v>8615</v>
      </c>
      <c r="K12895" t="s">
        <v>58292</v>
      </c>
      <c r="M12895" s="3" t="s">
        <v>58294</v>
      </c>
      <c r="P12895" t="s">
        <v>21279</v>
      </c>
      <c r="Q12895" t="s">
        <v>58293</v>
      </c>
    </row>
    <row r="12896" spans="1:17" x14ac:dyDescent="0.3">
      <c r="A12896">
        <v>9781416906087</v>
      </c>
      <c r="B12896" t="s">
        <v>58295</v>
      </c>
      <c r="C12896">
        <v>272</v>
      </c>
      <c r="D12896">
        <v>2006</v>
      </c>
      <c r="E12896">
        <v>1</v>
      </c>
      <c r="G12896">
        <v>360</v>
      </c>
      <c r="J12896" t="s">
        <v>6083</v>
      </c>
      <c r="K12896" t="s">
        <v>58297</v>
      </c>
      <c r="M12896">
        <v>1416906088</v>
      </c>
      <c r="P12896" t="s">
        <v>58296</v>
      </c>
      <c r="Q12896" t="s">
        <v>58298</v>
      </c>
    </row>
    <row r="12897" spans="1:17" x14ac:dyDescent="0.3">
      <c r="A12897">
        <v>9780312595500</v>
      </c>
      <c r="B12897" t="s">
        <v>58299</v>
      </c>
      <c r="C12897">
        <v>208</v>
      </c>
      <c r="D12897" t="s">
        <v>14863</v>
      </c>
      <c r="E12897">
        <v>0</v>
      </c>
      <c r="G12897">
        <v>360</v>
      </c>
      <c r="J12897" t="s">
        <v>6093</v>
      </c>
      <c r="M12897" s="3" t="s">
        <v>58301</v>
      </c>
      <c r="P12897" t="s">
        <v>12175</v>
      </c>
      <c r="Q12897" t="s">
        <v>58300</v>
      </c>
    </row>
    <row r="12898" spans="1:17" x14ac:dyDescent="0.3">
      <c r="A12898">
        <v>9780989506014</v>
      </c>
      <c r="B12898" t="s">
        <v>58302</v>
      </c>
      <c r="C12898">
        <v>331</v>
      </c>
      <c r="D12898" t="s">
        <v>58303</v>
      </c>
      <c r="E12898">
        <v>1</v>
      </c>
      <c r="G12898">
        <v>360</v>
      </c>
      <c r="J12898" t="s">
        <v>54503</v>
      </c>
      <c r="K12898" t="s">
        <v>58304</v>
      </c>
      <c r="M12898" s="3" t="s">
        <v>58306</v>
      </c>
      <c r="P12898" t="s">
        <v>54503</v>
      </c>
      <c r="Q12898" t="s">
        <v>58305</v>
      </c>
    </row>
    <row r="12899" spans="1:17" x14ac:dyDescent="0.3">
      <c r="A12899">
        <v>9780143064183</v>
      </c>
      <c r="B12899" t="s">
        <v>58307</v>
      </c>
      <c r="C12899">
        <v>224</v>
      </c>
      <c r="D12899">
        <v>2009</v>
      </c>
      <c r="E12899">
        <v>0</v>
      </c>
      <c r="G12899">
        <v>360</v>
      </c>
      <c r="J12899" t="s">
        <v>20163</v>
      </c>
      <c r="M12899" s="3" t="s">
        <v>58310</v>
      </c>
      <c r="P12899" t="s">
        <v>58308</v>
      </c>
      <c r="Q12899" t="s">
        <v>58309</v>
      </c>
    </row>
    <row r="12900" spans="1:17" x14ac:dyDescent="0.3">
      <c r="A12900">
        <v>9785957827405</v>
      </c>
      <c r="B12900" t="s">
        <v>58311</v>
      </c>
      <c r="C12900">
        <v>414</v>
      </c>
      <c r="D12900">
        <v>2005</v>
      </c>
      <c r="E12900">
        <v>1</v>
      </c>
      <c r="G12900">
        <v>360</v>
      </c>
      <c r="J12900" t="s">
        <v>58313</v>
      </c>
      <c r="K12900" t="s">
        <v>58311</v>
      </c>
      <c r="M12900">
        <v>5957827401</v>
      </c>
      <c r="P12900" t="s">
        <v>58312</v>
      </c>
      <c r="Q12900" t="s">
        <v>58314</v>
      </c>
    </row>
    <row r="12901" spans="1:17" x14ac:dyDescent="0.3">
      <c r="A12901">
        <v>9780441013623</v>
      </c>
      <c r="B12901" t="s">
        <v>58315</v>
      </c>
      <c r="C12901">
        <v>208</v>
      </c>
      <c r="D12901">
        <v>1980</v>
      </c>
      <c r="E12901">
        <v>0</v>
      </c>
      <c r="G12901">
        <v>360</v>
      </c>
      <c r="J12901" t="s">
        <v>11430</v>
      </c>
      <c r="K12901" t="s">
        <v>58315</v>
      </c>
      <c r="M12901" s="3" t="s">
        <v>58317</v>
      </c>
      <c r="P12901" t="s">
        <v>11556</v>
      </c>
      <c r="Q12901" t="s">
        <v>58316</v>
      </c>
    </row>
    <row r="12902" spans="1:17" x14ac:dyDescent="0.3">
      <c r="A12902">
        <v>9780545509930</v>
      </c>
      <c r="B12902" t="s">
        <v>58318</v>
      </c>
      <c r="C12902">
        <v>336</v>
      </c>
      <c r="D12902" t="s">
        <v>58320</v>
      </c>
      <c r="E12902">
        <v>0</v>
      </c>
      <c r="G12902">
        <v>360</v>
      </c>
      <c r="J12902" t="s">
        <v>14025</v>
      </c>
      <c r="K12902" t="s">
        <v>58321</v>
      </c>
      <c r="M12902" s="3" t="s">
        <v>58323</v>
      </c>
      <c r="P12902" t="s">
        <v>58319</v>
      </c>
      <c r="Q12902" t="s">
        <v>58322</v>
      </c>
    </row>
    <row r="12903" spans="1:17" x14ac:dyDescent="0.3">
      <c r="A12903">
        <v>9781400068814</v>
      </c>
      <c r="B12903" t="s">
        <v>58324</v>
      </c>
      <c r="C12903">
        <v>200</v>
      </c>
      <c r="D12903" t="s">
        <v>24367</v>
      </c>
      <c r="E12903">
        <v>2</v>
      </c>
      <c r="G12903">
        <v>360</v>
      </c>
      <c r="J12903" t="s">
        <v>5382</v>
      </c>
      <c r="K12903" t="s">
        <v>58324</v>
      </c>
      <c r="M12903">
        <v>1400068819</v>
      </c>
      <c r="P12903" t="s">
        <v>24574</v>
      </c>
      <c r="Q12903" t="s">
        <v>58325</v>
      </c>
    </row>
    <row r="12904" spans="1:17" x14ac:dyDescent="0.3">
      <c r="A12904">
        <v>9788122311648</v>
      </c>
      <c r="B12904" t="s">
        <v>58326</v>
      </c>
      <c r="C12904">
        <v>303</v>
      </c>
      <c r="D12904" t="s">
        <v>29952</v>
      </c>
      <c r="E12904">
        <v>1</v>
      </c>
      <c r="G12904">
        <v>360</v>
      </c>
      <c r="J12904" t="s">
        <v>58327</v>
      </c>
      <c r="K12904" t="s">
        <v>58328</v>
      </c>
      <c r="M12904">
        <v>8122311644</v>
      </c>
      <c r="P12904" t="s">
        <v>36444</v>
      </c>
      <c r="Q12904" t="s">
        <v>58329</v>
      </c>
    </row>
    <row r="12905" spans="1:17" x14ac:dyDescent="0.3">
      <c r="A12905">
        <v>9781597221627</v>
      </c>
      <c r="B12905" t="s">
        <v>58330</v>
      </c>
      <c r="C12905">
        <v>411</v>
      </c>
      <c r="D12905" t="s">
        <v>7077</v>
      </c>
      <c r="E12905">
        <v>2</v>
      </c>
      <c r="G12905">
        <v>360</v>
      </c>
      <c r="J12905" t="s">
        <v>58331</v>
      </c>
      <c r="K12905" t="s">
        <v>58332</v>
      </c>
      <c r="M12905">
        <v>1597221627</v>
      </c>
      <c r="P12905" t="s">
        <v>10189</v>
      </c>
      <c r="Q12905" t="s">
        <v>58333</v>
      </c>
    </row>
    <row r="12906" spans="1:17" x14ac:dyDescent="0.3">
      <c r="A12906">
        <v>9781618071033</v>
      </c>
      <c r="B12906" t="s">
        <v>58334</v>
      </c>
      <c r="C12906">
        <v>222</v>
      </c>
      <c r="D12906" t="s">
        <v>25832</v>
      </c>
      <c r="E12906">
        <v>0</v>
      </c>
      <c r="G12906">
        <v>360</v>
      </c>
      <c r="J12906" t="s">
        <v>58336</v>
      </c>
      <c r="M12906">
        <v>1618071033</v>
      </c>
      <c r="P12906" t="s">
        <v>58335</v>
      </c>
      <c r="Q12906" t="s">
        <v>58337</v>
      </c>
    </row>
    <row r="12907" spans="1:17" x14ac:dyDescent="0.3">
      <c r="A12907">
        <v>9780977699605</v>
      </c>
      <c r="B12907" t="s">
        <v>58338</v>
      </c>
      <c r="C12907">
        <v>100</v>
      </c>
      <c r="D12907" t="s">
        <v>6097</v>
      </c>
      <c r="E12907">
        <v>2</v>
      </c>
      <c r="G12907">
        <v>360</v>
      </c>
      <c r="J12907" t="s">
        <v>58340</v>
      </c>
      <c r="M12907" s="3" t="s">
        <v>58341</v>
      </c>
      <c r="P12907" t="s">
        <v>58339</v>
      </c>
    </row>
    <row r="12908" spans="1:17" x14ac:dyDescent="0.3">
      <c r="A12908">
        <v>9780060616625</v>
      </c>
      <c r="B12908" t="s">
        <v>58342</v>
      </c>
      <c r="C12908">
        <v>209</v>
      </c>
      <c r="D12908" t="s">
        <v>58344</v>
      </c>
      <c r="E12908">
        <v>2</v>
      </c>
      <c r="G12908">
        <v>360</v>
      </c>
      <c r="J12908" t="s">
        <v>58345</v>
      </c>
      <c r="K12908" t="s">
        <v>58342</v>
      </c>
      <c r="M12908" s="3" t="s">
        <v>58347</v>
      </c>
      <c r="P12908" t="s">
        <v>58343</v>
      </c>
      <c r="Q12908" t="s">
        <v>58346</v>
      </c>
    </row>
    <row r="12909" spans="1:17" x14ac:dyDescent="0.3">
      <c r="A12909">
        <v>9781492186779</v>
      </c>
      <c r="B12909" t="s">
        <v>58348</v>
      </c>
      <c r="C12909">
        <v>255</v>
      </c>
      <c r="D12909" t="s">
        <v>45023</v>
      </c>
      <c r="E12909">
        <v>2</v>
      </c>
      <c r="G12909">
        <v>360</v>
      </c>
      <c r="J12909" t="s">
        <v>7102</v>
      </c>
      <c r="M12909">
        <v>1492186775</v>
      </c>
      <c r="P12909" t="s">
        <v>58349</v>
      </c>
      <c r="Q12909" t="s">
        <v>58350</v>
      </c>
    </row>
    <row r="12910" spans="1:17" x14ac:dyDescent="0.3">
      <c r="A12910">
        <v>9780141348940</v>
      </c>
      <c r="B12910" t="s">
        <v>58351</v>
      </c>
      <c r="C12910">
        <v>516</v>
      </c>
      <c r="D12910" t="s">
        <v>6857</v>
      </c>
      <c r="E12910">
        <v>0</v>
      </c>
      <c r="G12910">
        <v>360</v>
      </c>
      <c r="J12910" t="s">
        <v>11871</v>
      </c>
      <c r="K12910" t="s">
        <v>58353</v>
      </c>
      <c r="M12910" s="3" t="s">
        <v>58355</v>
      </c>
      <c r="P12910" t="s">
        <v>58352</v>
      </c>
      <c r="Q12910" t="s">
        <v>58354</v>
      </c>
    </row>
    <row r="12911" spans="1:17" x14ac:dyDescent="0.3">
      <c r="A12911">
        <v>9780857078025</v>
      </c>
      <c r="B12911" t="s">
        <v>58356</v>
      </c>
      <c r="C12911">
        <v>274</v>
      </c>
      <c r="D12911" t="s">
        <v>58358</v>
      </c>
      <c r="E12911">
        <v>1</v>
      </c>
      <c r="G12911">
        <v>360</v>
      </c>
      <c r="J12911" t="s">
        <v>8772</v>
      </c>
      <c r="K12911" t="s">
        <v>58356</v>
      </c>
      <c r="M12911" t="s">
        <v>58360</v>
      </c>
      <c r="P12911" t="s">
        <v>58357</v>
      </c>
      <c r="Q12911" t="s">
        <v>58359</v>
      </c>
    </row>
    <row r="12912" spans="1:17" x14ac:dyDescent="0.3">
      <c r="A12912">
        <v>9780929631042</v>
      </c>
      <c r="B12912" t="s">
        <v>58361</v>
      </c>
      <c r="C12912">
        <v>55</v>
      </c>
      <c r="D12912" s="4">
        <v>32509</v>
      </c>
      <c r="E12912">
        <v>2</v>
      </c>
      <c r="G12912">
        <v>360</v>
      </c>
      <c r="J12912" t="s">
        <v>58362</v>
      </c>
      <c r="K12912" t="s">
        <v>58363</v>
      </c>
      <c r="M12912" s="3" t="s">
        <v>58364</v>
      </c>
      <c r="P12912" t="s">
        <v>21849</v>
      </c>
    </row>
    <row r="12913" spans="1:17" x14ac:dyDescent="0.3">
      <c r="A12913">
        <v>9780140449341</v>
      </c>
      <c r="B12913" t="s">
        <v>58365</v>
      </c>
      <c r="C12913">
        <v>414</v>
      </c>
      <c r="D12913">
        <v>100</v>
      </c>
      <c r="E12913">
        <v>1</v>
      </c>
      <c r="G12913">
        <v>360</v>
      </c>
      <c r="J12913" t="s">
        <v>5923</v>
      </c>
      <c r="K12913" t="s">
        <v>58367</v>
      </c>
      <c r="M12913" s="3" t="s">
        <v>58369</v>
      </c>
      <c r="P12913" t="s">
        <v>58366</v>
      </c>
      <c r="Q12913" t="s">
        <v>58368</v>
      </c>
    </row>
    <row r="12914" spans="1:17" x14ac:dyDescent="0.3">
      <c r="A12914">
        <v>9780974363653</v>
      </c>
      <c r="B12914" t="s">
        <v>58370</v>
      </c>
      <c r="C12914">
        <v>258</v>
      </c>
      <c r="D12914">
        <v>2004</v>
      </c>
      <c r="E12914">
        <v>1</v>
      </c>
      <c r="G12914">
        <v>360</v>
      </c>
      <c r="J12914" t="s">
        <v>29448</v>
      </c>
      <c r="K12914" t="s">
        <v>58370</v>
      </c>
      <c r="M12914" s="3" t="s">
        <v>58373</v>
      </c>
      <c r="P12914" t="s">
        <v>58371</v>
      </c>
      <c r="Q12914" t="s">
        <v>58372</v>
      </c>
    </row>
    <row r="12915" spans="1:17" x14ac:dyDescent="0.3">
      <c r="A12915">
        <v>9780385742245</v>
      </c>
      <c r="B12915" t="s">
        <v>58374</v>
      </c>
      <c r="C12915">
        <v>447</v>
      </c>
      <c r="D12915" t="s">
        <v>16994</v>
      </c>
      <c r="E12915">
        <v>2</v>
      </c>
      <c r="G12915">
        <v>360</v>
      </c>
      <c r="J12915" t="s">
        <v>8750</v>
      </c>
      <c r="K12915" t="s">
        <v>58374</v>
      </c>
      <c r="M12915" t="s">
        <v>58377</v>
      </c>
      <c r="P12915" t="s">
        <v>58375</v>
      </c>
      <c r="Q12915" t="s">
        <v>58376</v>
      </c>
    </row>
    <row r="12916" spans="1:17" x14ac:dyDescent="0.3">
      <c r="A12916">
        <v>9780810922686</v>
      </c>
      <c r="B12916" t="s">
        <v>58378</v>
      </c>
      <c r="C12916">
        <v>62</v>
      </c>
      <c r="D12916" t="s">
        <v>58380</v>
      </c>
      <c r="E12916">
        <v>0</v>
      </c>
      <c r="G12916">
        <v>360</v>
      </c>
      <c r="J12916" t="s">
        <v>6003</v>
      </c>
      <c r="K12916" t="s">
        <v>58381</v>
      </c>
      <c r="M12916" s="3" t="s">
        <v>58383</v>
      </c>
      <c r="P12916" t="s">
        <v>58379</v>
      </c>
      <c r="Q12916" t="s">
        <v>58382</v>
      </c>
    </row>
    <row r="12917" spans="1:17" x14ac:dyDescent="0.3">
      <c r="A12917">
        <v>9780385752725</v>
      </c>
      <c r="B12917" t="s">
        <v>58384</v>
      </c>
      <c r="C12917">
        <v>304</v>
      </c>
      <c r="D12917" t="s">
        <v>20452</v>
      </c>
      <c r="E12917">
        <v>0</v>
      </c>
      <c r="G12917">
        <v>360</v>
      </c>
      <c r="J12917" t="s">
        <v>10008</v>
      </c>
      <c r="K12917" t="s">
        <v>58384</v>
      </c>
      <c r="M12917" s="3" t="s">
        <v>58387</v>
      </c>
      <c r="P12917" t="s">
        <v>58385</v>
      </c>
      <c r="Q12917" t="s">
        <v>58386</v>
      </c>
    </row>
    <row r="12918" spans="1:17" x14ac:dyDescent="0.3">
      <c r="A12918">
        <v>9780143173939</v>
      </c>
      <c r="B12918" t="s">
        <v>58388</v>
      </c>
      <c r="C12918">
        <v>263</v>
      </c>
      <c r="D12918" t="s">
        <v>11101</v>
      </c>
      <c r="E12918">
        <v>1</v>
      </c>
      <c r="G12918">
        <v>360</v>
      </c>
      <c r="J12918" t="s">
        <v>11871</v>
      </c>
      <c r="M12918" s="3" t="s">
        <v>58391</v>
      </c>
      <c r="P12918" t="s">
        <v>58389</v>
      </c>
      <c r="Q12918" t="s">
        <v>58390</v>
      </c>
    </row>
    <row r="12919" spans="1:17" x14ac:dyDescent="0.3">
      <c r="A12919">
        <v>9781477822562</v>
      </c>
      <c r="B12919" t="s">
        <v>21914</v>
      </c>
      <c r="C12919">
        <v>330</v>
      </c>
      <c r="D12919" t="s">
        <v>10769</v>
      </c>
      <c r="E12919">
        <v>1</v>
      </c>
      <c r="G12919">
        <v>360</v>
      </c>
      <c r="J12919" t="s">
        <v>44750</v>
      </c>
      <c r="M12919">
        <v>1477822569</v>
      </c>
      <c r="P12919" t="s">
        <v>16455</v>
      </c>
      <c r="Q12919" t="s">
        <v>58392</v>
      </c>
    </row>
    <row r="12920" spans="1:17" x14ac:dyDescent="0.3">
      <c r="A12920">
        <v>9780451236586</v>
      </c>
      <c r="B12920" t="s">
        <v>58393</v>
      </c>
      <c r="C12920">
        <v>354</v>
      </c>
      <c r="D12920" t="s">
        <v>6532</v>
      </c>
      <c r="E12920">
        <v>0</v>
      </c>
      <c r="G12920">
        <v>360</v>
      </c>
      <c r="J12920" t="s">
        <v>12127</v>
      </c>
      <c r="K12920" t="s">
        <v>58393</v>
      </c>
      <c r="M12920" s="3" t="s">
        <v>58395</v>
      </c>
      <c r="P12920" t="s">
        <v>12797</v>
      </c>
      <c r="Q12920" t="s">
        <v>58394</v>
      </c>
    </row>
    <row r="12921" spans="1:17" x14ac:dyDescent="0.3">
      <c r="A12921">
        <v>9781401222451</v>
      </c>
      <c r="B12921" t="s">
        <v>58396</v>
      </c>
      <c r="C12921">
        <v>208</v>
      </c>
      <c r="D12921" t="s">
        <v>26745</v>
      </c>
      <c r="E12921">
        <v>1</v>
      </c>
      <c r="G12921">
        <v>360</v>
      </c>
      <c r="J12921" t="s">
        <v>5426</v>
      </c>
      <c r="K12921" t="s">
        <v>58396</v>
      </c>
      <c r="M12921">
        <v>1401222455</v>
      </c>
      <c r="P12921" t="s">
        <v>58397</v>
      </c>
      <c r="Q12921" t="s">
        <v>58398</v>
      </c>
    </row>
    <row r="12922" spans="1:17" x14ac:dyDescent="0.3">
      <c r="A12922">
        <v>9780141180229</v>
      </c>
      <c r="B12922" t="s">
        <v>58399</v>
      </c>
      <c r="C12922">
        <v>320</v>
      </c>
      <c r="D12922">
        <v>1944</v>
      </c>
      <c r="E12922">
        <v>0</v>
      </c>
      <c r="G12922">
        <v>360</v>
      </c>
      <c r="J12922" t="s">
        <v>5923</v>
      </c>
      <c r="K12922" t="s">
        <v>58400</v>
      </c>
      <c r="M12922" s="3" t="s">
        <v>58402</v>
      </c>
      <c r="P12922" t="s">
        <v>18180</v>
      </c>
      <c r="Q12922" t="s">
        <v>58401</v>
      </c>
    </row>
    <row r="12923" spans="1:17" x14ac:dyDescent="0.3">
      <c r="A12923">
        <v>9780440148166</v>
      </c>
      <c r="B12923" t="s">
        <v>58403</v>
      </c>
      <c r="C12923">
        <v>448</v>
      </c>
      <c r="D12923" t="s">
        <v>7176</v>
      </c>
      <c r="E12923">
        <v>2</v>
      </c>
      <c r="G12923">
        <v>360</v>
      </c>
      <c r="J12923" t="s">
        <v>5494</v>
      </c>
      <c r="K12923" t="s">
        <v>58403</v>
      </c>
      <c r="M12923" s="3" t="s">
        <v>58405</v>
      </c>
      <c r="P12923" t="s">
        <v>47832</v>
      </c>
      <c r="Q12923" t="s">
        <v>58404</v>
      </c>
    </row>
    <row r="12924" spans="1:17" x14ac:dyDescent="0.3">
      <c r="A12924" t="s">
        <v>58409</v>
      </c>
      <c r="B12924" t="s">
        <v>58406</v>
      </c>
      <c r="C12924">
        <v>124</v>
      </c>
      <c r="D12924" t="s">
        <v>31030</v>
      </c>
      <c r="E12924">
        <v>2</v>
      </c>
      <c r="G12924">
        <v>360</v>
      </c>
      <c r="J12924" t="s">
        <v>54628</v>
      </c>
      <c r="M12924" s="3" t="s">
        <v>58408</v>
      </c>
      <c r="P12924" t="s">
        <v>40377</v>
      </c>
      <c r="Q12924" t="s">
        <v>58407</v>
      </c>
    </row>
    <row r="12925" spans="1:17" x14ac:dyDescent="0.3">
      <c r="A12925">
        <v>9781442445901</v>
      </c>
      <c r="B12925" t="s">
        <v>58410</v>
      </c>
      <c r="C12925">
        <v>517</v>
      </c>
      <c r="D12925" s="4">
        <v>41548</v>
      </c>
      <c r="E12925">
        <v>0</v>
      </c>
      <c r="G12925">
        <v>360</v>
      </c>
      <c r="J12925" t="s">
        <v>12052</v>
      </c>
      <c r="M12925">
        <v>1442445904</v>
      </c>
      <c r="P12925" t="s">
        <v>10947</v>
      </c>
      <c r="Q12925" t="s">
        <v>58411</v>
      </c>
    </row>
    <row r="12926" spans="1:17" x14ac:dyDescent="0.3">
      <c r="A12926">
        <v>9781930365124</v>
      </c>
      <c r="B12926" t="s">
        <v>58412</v>
      </c>
      <c r="C12926">
        <v>108</v>
      </c>
      <c r="D12926" t="s">
        <v>46418</v>
      </c>
      <c r="E12926">
        <v>0</v>
      </c>
      <c r="G12926">
        <v>360</v>
      </c>
      <c r="J12926" t="s">
        <v>58414</v>
      </c>
      <c r="K12926" t="s">
        <v>58415</v>
      </c>
      <c r="M12926">
        <v>1930365128</v>
      </c>
      <c r="P12926" t="s">
        <v>58413</v>
      </c>
      <c r="Q12926" t="s">
        <v>58416</v>
      </c>
    </row>
    <row r="12927" spans="1:17" x14ac:dyDescent="0.3">
      <c r="A12927">
        <v>9780935906035</v>
      </c>
      <c r="B12927" t="s">
        <v>58417</v>
      </c>
      <c r="C12927">
        <v>0</v>
      </c>
      <c r="D12927">
        <v>1984</v>
      </c>
      <c r="E12927">
        <v>1</v>
      </c>
      <c r="G12927">
        <v>360</v>
      </c>
      <c r="J12927" t="s">
        <v>50314</v>
      </c>
      <c r="K12927" t="s">
        <v>58417</v>
      </c>
      <c r="M12927" s="3" t="s">
        <v>58419</v>
      </c>
      <c r="P12927" t="s">
        <v>50313</v>
      </c>
      <c r="Q12927" t="s">
        <v>58418</v>
      </c>
    </row>
    <row r="12928" spans="1:17" x14ac:dyDescent="0.3">
      <c r="A12928">
        <v>9781602860483</v>
      </c>
      <c r="B12928" t="s">
        <v>58420</v>
      </c>
      <c r="C12928">
        <v>261</v>
      </c>
      <c r="D12928">
        <v>2008</v>
      </c>
      <c r="E12928">
        <v>1</v>
      </c>
      <c r="G12928">
        <v>360</v>
      </c>
      <c r="J12928" t="s">
        <v>58422</v>
      </c>
      <c r="K12928" t="s">
        <v>58423</v>
      </c>
      <c r="M12928">
        <v>1602860483</v>
      </c>
      <c r="P12928" t="s">
        <v>58421</v>
      </c>
      <c r="Q12928" t="s">
        <v>58424</v>
      </c>
    </row>
    <row r="12929" spans="1:17" x14ac:dyDescent="0.3">
      <c r="A12929">
        <v>9781451695083</v>
      </c>
      <c r="B12929" t="s">
        <v>58425</v>
      </c>
      <c r="C12929">
        <v>366</v>
      </c>
      <c r="D12929" t="s">
        <v>20448</v>
      </c>
      <c r="E12929">
        <v>0</v>
      </c>
      <c r="G12929">
        <v>360</v>
      </c>
      <c r="J12929" t="s">
        <v>6562</v>
      </c>
      <c r="M12929" t="s">
        <v>58427</v>
      </c>
      <c r="P12929" t="s">
        <v>9241</v>
      </c>
      <c r="Q12929" t="s">
        <v>58426</v>
      </c>
    </row>
    <row r="12930" spans="1:17" x14ac:dyDescent="0.3">
      <c r="A12930">
        <v>9781601830135</v>
      </c>
      <c r="B12930" t="s">
        <v>25568</v>
      </c>
      <c r="C12930">
        <v>336</v>
      </c>
      <c r="D12930" t="s">
        <v>17972</v>
      </c>
      <c r="E12930">
        <v>1</v>
      </c>
      <c r="G12930">
        <v>360</v>
      </c>
      <c r="J12930" t="s">
        <v>7711</v>
      </c>
      <c r="K12930" t="s">
        <v>25568</v>
      </c>
      <c r="M12930">
        <v>1601830130</v>
      </c>
      <c r="P12930" t="s">
        <v>45415</v>
      </c>
      <c r="Q12930" t="s">
        <v>58428</v>
      </c>
    </row>
    <row r="12931" spans="1:17" x14ac:dyDescent="0.3">
      <c r="A12931">
        <v>9781439137307</v>
      </c>
      <c r="B12931" t="s">
        <v>23783</v>
      </c>
      <c r="C12931">
        <v>382</v>
      </c>
      <c r="D12931" t="s">
        <v>32537</v>
      </c>
      <c r="E12931">
        <v>2</v>
      </c>
      <c r="G12931">
        <v>360</v>
      </c>
      <c r="J12931" t="s">
        <v>15361</v>
      </c>
      <c r="M12931">
        <v>1439137307</v>
      </c>
      <c r="P12931" t="s">
        <v>25126</v>
      </c>
      <c r="Q12931" t="s">
        <v>58429</v>
      </c>
    </row>
    <row r="12932" spans="1:17" x14ac:dyDescent="0.3">
      <c r="A12932">
        <v>9780883962497</v>
      </c>
      <c r="B12932" t="s">
        <v>58430</v>
      </c>
      <c r="C12932">
        <v>61</v>
      </c>
      <c r="D12932" t="s">
        <v>28866</v>
      </c>
      <c r="E12932">
        <v>0</v>
      </c>
      <c r="G12932">
        <v>360</v>
      </c>
      <c r="J12932" t="s">
        <v>58432</v>
      </c>
      <c r="K12932" t="s">
        <v>58433</v>
      </c>
      <c r="M12932" s="3" t="s">
        <v>58435</v>
      </c>
      <c r="P12932" t="s">
        <v>58431</v>
      </c>
      <c r="Q12932" t="s">
        <v>58434</v>
      </c>
    </row>
    <row r="12933" spans="1:17" x14ac:dyDescent="0.3">
      <c r="A12933">
        <v>9780515152821</v>
      </c>
      <c r="B12933" t="s">
        <v>58436</v>
      </c>
      <c r="C12933">
        <v>289</v>
      </c>
      <c r="D12933" t="s">
        <v>7831</v>
      </c>
      <c r="E12933">
        <v>0</v>
      </c>
      <c r="G12933">
        <v>360</v>
      </c>
      <c r="J12933" t="s">
        <v>6043</v>
      </c>
      <c r="K12933" t="s">
        <v>58436</v>
      </c>
      <c r="M12933" t="s">
        <v>58438</v>
      </c>
      <c r="P12933" t="s">
        <v>12558</v>
      </c>
      <c r="Q12933" t="s">
        <v>58437</v>
      </c>
    </row>
    <row r="12934" spans="1:17" x14ac:dyDescent="0.3">
      <c r="A12934">
        <v>9780992207601</v>
      </c>
      <c r="B12934" t="s">
        <v>58439</v>
      </c>
      <c r="C12934">
        <v>4892</v>
      </c>
      <c r="D12934" t="s">
        <v>50244</v>
      </c>
      <c r="E12934">
        <v>1</v>
      </c>
      <c r="G12934">
        <v>360</v>
      </c>
      <c r="J12934" t="s">
        <v>58441</v>
      </c>
      <c r="K12934" t="s">
        <v>58442</v>
      </c>
      <c r="M12934" s="3" t="s">
        <v>58443</v>
      </c>
      <c r="P12934" t="s">
        <v>58440</v>
      </c>
      <c r="Q12934" t="s">
        <v>8279</v>
      </c>
    </row>
    <row r="12935" spans="1:17" x14ac:dyDescent="0.3">
      <c r="A12935">
        <v>9780451463456</v>
      </c>
      <c r="B12935" t="s">
        <v>58444</v>
      </c>
      <c r="C12935">
        <v>303</v>
      </c>
      <c r="D12935" t="s">
        <v>20122</v>
      </c>
      <c r="E12935">
        <v>2</v>
      </c>
      <c r="G12935">
        <v>360</v>
      </c>
      <c r="J12935" t="s">
        <v>58445</v>
      </c>
      <c r="K12935" t="s">
        <v>58444</v>
      </c>
      <c r="M12935" s="3" t="s">
        <v>58447</v>
      </c>
      <c r="P12935" t="s">
        <v>7837</v>
      </c>
      <c r="Q12935" t="s">
        <v>58446</v>
      </c>
    </row>
    <row r="12936" spans="1:17" x14ac:dyDescent="0.3">
      <c r="A12936">
        <v>9781936636136</v>
      </c>
      <c r="B12936" t="s">
        <v>58448</v>
      </c>
      <c r="C12936">
        <v>288</v>
      </c>
      <c r="D12936" t="s">
        <v>33977</v>
      </c>
      <c r="E12936">
        <v>2</v>
      </c>
      <c r="G12936">
        <v>360</v>
      </c>
      <c r="J12936" t="s">
        <v>38846</v>
      </c>
      <c r="M12936">
        <v>1936636131</v>
      </c>
      <c r="P12936" t="s">
        <v>31376</v>
      </c>
      <c r="Q12936" t="s">
        <v>58449</v>
      </c>
    </row>
    <row r="12937" spans="1:17" x14ac:dyDescent="0.3">
      <c r="A12937">
        <v>9781612131436</v>
      </c>
      <c r="B12937" t="s">
        <v>58450</v>
      </c>
      <c r="C12937">
        <v>221</v>
      </c>
      <c r="D12937" t="s">
        <v>31953</v>
      </c>
      <c r="E12937">
        <v>0</v>
      </c>
      <c r="G12937">
        <v>360</v>
      </c>
      <c r="J12937" t="s">
        <v>6390</v>
      </c>
      <c r="K12937" t="s">
        <v>58451</v>
      </c>
      <c r="M12937">
        <v>1612131433</v>
      </c>
      <c r="P12937" t="s">
        <v>6388</v>
      </c>
      <c r="Q12937" t="s">
        <v>58452</v>
      </c>
    </row>
    <row r="12938" spans="1:17" x14ac:dyDescent="0.3">
      <c r="A12938">
        <v>9780752414089</v>
      </c>
      <c r="B12938" t="s">
        <v>58453</v>
      </c>
      <c r="C12938">
        <v>176</v>
      </c>
      <c r="D12938" t="s">
        <v>58455</v>
      </c>
      <c r="E12938">
        <v>2</v>
      </c>
      <c r="G12938">
        <v>360</v>
      </c>
      <c r="J12938" t="s">
        <v>58456</v>
      </c>
      <c r="M12938" s="3" t="s">
        <v>58458</v>
      </c>
      <c r="P12938" t="s">
        <v>58454</v>
      </c>
      <c r="Q12938" t="s">
        <v>58457</v>
      </c>
    </row>
    <row r="12939" spans="1:17" x14ac:dyDescent="0.3">
      <c r="A12939">
        <v>9780425256589</v>
      </c>
      <c r="B12939" t="s">
        <v>58459</v>
      </c>
      <c r="C12939">
        <v>288</v>
      </c>
      <c r="D12939" t="s">
        <v>32061</v>
      </c>
      <c r="E12939">
        <v>1</v>
      </c>
      <c r="G12939">
        <v>360</v>
      </c>
      <c r="J12939" t="s">
        <v>11430</v>
      </c>
      <c r="K12939" t="s">
        <v>58459</v>
      </c>
      <c r="M12939" s="3" t="s">
        <v>58461</v>
      </c>
      <c r="P12939" t="s">
        <v>24785</v>
      </c>
      <c r="Q12939" t="s">
        <v>58460</v>
      </c>
    </row>
    <row r="12940" spans="1:17" x14ac:dyDescent="0.3">
      <c r="A12940">
        <v>9780373621484</v>
      </c>
      <c r="B12940" t="s">
        <v>58462</v>
      </c>
      <c r="C12940">
        <v>315</v>
      </c>
      <c r="D12940" t="s">
        <v>12126</v>
      </c>
      <c r="E12940">
        <v>0</v>
      </c>
      <c r="G12940">
        <v>360</v>
      </c>
      <c r="J12940" t="s">
        <v>33776</v>
      </c>
      <c r="K12940" t="s">
        <v>58462</v>
      </c>
      <c r="M12940" s="3" t="s">
        <v>58465</v>
      </c>
      <c r="P12940" t="s">
        <v>58463</v>
      </c>
      <c r="Q12940" t="s">
        <v>58464</v>
      </c>
    </row>
    <row r="12941" spans="1:17" x14ac:dyDescent="0.3">
      <c r="A12941">
        <v>9780689863776</v>
      </c>
      <c r="B12941" t="s">
        <v>58466</v>
      </c>
      <c r="C12941">
        <v>32</v>
      </c>
      <c r="D12941" t="s">
        <v>8082</v>
      </c>
      <c r="E12941">
        <v>0</v>
      </c>
      <c r="G12941">
        <v>360</v>
      </c>
      <c r="J12941" t="s">
        <v>7286</v>
      </c>
      <c r="K12941" t="s">
        <v>58466</v>
      </c>
      <c r="M12941" s="3" t="s">
        <v>58468</v>
      </c>
      <c r="P12941" t="s">
        <v>14569</v>
      </c>
      <c r="Q12941" t="s">
        <v>58467</v>
      </c>
    </row>
    <row r="12942" spans="1:17" x14ac:dyDescent="0.3">
      <c r="A12942">
        <v>9780375829307</v>
      </c>
      <c r="B12942" t="s">
        <v>58469</v>
      </c>
      <c r="C12942">
        <v>334</v>
      </c>
      <c r="D12942" t="s">
        <v>6147</v>
      </c>
      <c r="E12942">
        <v>2</v>
      </c>
      <c r="G12942">
        <v>360</v>
      </c>
      <c r="J12942" t="s">
        <v>13087</v>
      </c>
      <c r="K12942" t="s">
        <v>58470</v>
      </c>
      <c r="M12942" t="s">
        <v>58472</v>
      </c>
      <c r="P12942" t="s">
        <v>8046</v>
      </c>
      <c r="Q12942" t="s">
        <v>58471</v>
      </c>
    </row>
    <row r="12943" spans="1:17" x14ac:dyDescent="0.3">
      <c r="A12943">
        <v>9781416563419</v>
      </c>
      <c r="B12943" t="s">
        <v>58473</v>
      </c>
      <c r="C12943">
        <v>352</v>
      </c>
      <c r="D12943" t="s">
        <v>14998</v>
      </c>
      <c r="E12943">
        <v>1</v>
      </c>
      <c r="G12943">
        <v>360</v>
      </c>
      <c r="J12943" t="s">
        <v>6562</v>
      </c>
      <c r="K12943" t="s">
        <v>58473</v>
      </c>
      <c r="M12943">
        <v>1416563415</v>
      </c>
      <c r="P12943" t="s">
        <v>58474</v>
      </c>
      <c r="Q12943" t="s">
        <v>58475</v>
      </c>
    </row>
    <row r="12944" spans="1:17" x14ac:dyDescent="0.3">
      <c r="A12944">
        <v>9780872863804</v>
      </c>
      <c r="B12944" t="s">
        <v>58476</v>
      </c>
      <c r="C12944">
        <v>250</v>
      </c>
      <c r="D12944" t="s">
        <v>58478</v>
      </c>
      <c r="E12944">
        <v>2</v>
      </c>
      <c r="G12944">
        <v>360</v>
      </c>
      <c r="J12944" t="s">
        <v>14666</v>
      </c>
      <c r="K12944" t="s">
        <v>58476</v>
      </c>
      <c r="M12944" s="3" t="s">
        <v>58480</v>
      </c>
      <c r="P12944" t="s">
        <v>58477</v>
      </c>
      <c r="Q12944" t="s">
        <v>58479</v>
      </c>
    </row>
    <row r="12945" spans="1:17" x14ac:dyDescent="0.3">
      <c r="A12945">
        <v>9781576738566</v>
      </c>
      <c r="B12945" t="s">
        <v>58481</v>
      </c>
      <c r="C12945">
        <v>96</v>
      </c>
      <c r="D12945" t="s">
        <v>24837</v>
      </c>
      <c r="E12945">
        <v>0</v>
      </c>
      <c r="G12945">
        <v>360</v>
      </c>
      <c r="J12945" t="s">
        <v>6405</v>
      </c>
      <c r="K12945" t="s">
        <v>58481</v>
      </c>
      <c r="M12945">
        <v>1576738566</v>
      </c>
      <c r="P12945" t="s">
        <v>58482</v>
      </c>
      <c r="Q12945" t="s">
        <v>58483</v>
      </c>
    </row>
    <row r="12946" spans="1:17" x14ac:dyDescent="0.3">
      <c r="A12946">
        <v>9780140289046</v>
      </c>
      <c r="B12946" t="s">
        <v>58484</v>
      </c>
      <c r="C12946">
        <v>400</v>
      </c>
      <c r="D12946">
        <v>1988</v>
      </c>
      <c r="E12946">
        <v>0</v>
      </c>
      <c r="G12946">
        <v>360</v>
      </c>
      <c r="J12946" t="s">
        <v>6114</v>
      </c>
      <c r="K12946" t="s">
        <v>58486</v>
      </c>
      <c r="M12946" s="3" t="s">
        <v>58488</v>
      </c>
      <c r="P12946" t="s">
        <v>58485</v>
      </c>
      <c r="Q12946" t="s">
        <v>58487</v>
      </c>
    </row>
    <row r="12947" spans="1:17" x14ac:dyDescent="0.3">
      <c r="A12947">
        <v>9789069694443</v>
      </c>
      <c r="B12947" t="s">
        <v>58489</v>
      </c>
      <c r="C12947">
        <v>187</v>
      </c>
      <c r="D12947" t="s">
        <v>58490</v>
      </c>
      <c r="E12947">
        <v>1</v>
      </c>
      <c r="G12947">
        <v>360</v>
      </c>
      <c r="J12947" t="s">
        <v>9116</v>
      </c>
      <c r="K12947" t="s">
        <v>58491</v>
      </c>
      <c r="M12947">
        <v>9069694441</v>
      </c>
      <c r="P12947" t="s">
        <v>40514</v>
      </c>
      <c r="Q12947" t="s">
        <v>58492</v>
      </c>
    </row>
    <row r="12948" spans="1:17" x14ac:dyDescent="0.3">
      <c r="A12948">
        <v>9780399167485</v>
      </c>
      <c r="B12948" t="s">
        <v>58493</v>
      </c>
      <c r="C12948">
        <v>288</v>
      </c>
      <c r="D12948" t="s">
        <v>16762</v>
      </c>
      <c r="E12948">
        <v>1</v>
      </c>
      <c r="G12948">
        <v>360</v>
      </c>
      <c r="J12948" t="s">
        <v>6933</v>
      </c>
      <c r="M12948" t="s">
        <v>58496</v>
      </c>
      <c r="P12948" t="s">
        <v>58494</v>
      </c>
      <c r="Q12948" t="s">
        <v>58495</v>
      </c>
    </row>
    <row r="12949" spans="1:17" x14ac:dyDescent="0.3">
      <c r="A12949">
        <v>9780152065706</v>
      </c>
      <c r="B12949" t="s">
        <v>58497</v>
      </c>
      <c r="C12949">
        <v>340</v>
      </c>
      <c r="D12949" t="s">
        <v>10142</v>
      </c>
      <c r="E12949">
        <v>2</v>
      </c>
      <c r="G12949">
        <v>360</v>
      </c>
      <c r="J12949" t="s">
        <v>6463</v>
      </c>
      <c r="K12949" t="s">
        <v>58498</v>
      </c>
      <c r="M12949" s="3" t="s">
        <v>58500</v>
      </c>
      <c r="P12949" t="s">
        <v>13476</v>
      </c>
      <c r="Q12949" t="s">
        <v>58499</v>
      </c>
    </row>
    <row r="12950" spans="1:17" x14ac:dyDescent="0.3">
      <c r="A12950">
        <v>9780340993347</v>
      </c>
      <c r="B12950" t="s">
        <v>58501</v>
      </c>
      <c r="C12950">
        <v>404</v>
      </c>
      <c r="D12950">
        <v>2011</v>
      </c>
      <c r="E12950">
        <v>0</v>
      </c>
      <c r="G12950">
        <v>360</v>
      </c>
      <c r="K12950" t="s">
        <v>58502</v>
      </c>
      <c r="M12950" s="3" t="s">
        <v>58504</v>
      </c>
      <c r="P12950" t="s">
        <v>40549</v>
      </c>
      <c r="Q12950" t="s">
        <v>58503</v>
      </c>
    </row>
    <row r="12951" spans="1:17" x14ac:dyDescent="0.3">
      <c r="A12951">
        <v>9780751533446</v>
      </c>
      <c r="B12951" t="s">
        <v>58505</v>
      </c>
      <c r="C12951">
        <v>512</v>
      </c>
      <c r="D12951">
        <v>2004</v>
      </c>
      <c r="E12951">
        <v>0</v>
      </c>
      <c r="G12951">
        <v>360</v>
      </c>
      <c r="J12951" t="s">
        <v>11305</v>
      </c>
      <c r="K12951" t="s">
        <v>58505</v>
      </c>
      <c r="M12951" s="3" t="s">
        <v>58507</v>
      </c>
      <c r="P12951" t="s">
        <v>33900</v>
      </c>
      <c r="Q12951" t="s">
        <v>58506</v>
      </c>
    </row>
    <row r="12952" spans="1:17" x14ac:dyDescent="0.3">
      <c r="A12952">
        <v>9780143068600</v>
      </c>
      <c r="B12952" t="s">
        <v>58508</v>
      </c>
      <c r="C12952">
        <v>1122</v>
      </c>
      <c r="D12952" s="4">
        <v>33909</v>
      </c>
      <c r="E12952">
        <v>0</v>
      </c>
      <c r="G12952">
        <v>360</v>
      </c>
      <c r="J12952" t="s">
        <v>5384</v>
      </c>
      <c r="M12952" s="3" t="s">
        <v>58510</v>
      </c>
      <c r="P12952" t="s">
        <v>5412</v>
      </c>
      <c r="Q12952" t="s">
        <v>58509</v>
      </c>
    </row>
    <row r="12953" spans="1:17" x14ac:dyDescent="0.3">
      <c r="A12953">
        <v>9780800614416</v>
      </c>
      <c r="B12953" t="s">
        <v>58511</v>
      </c>
      <c r="C12953">
        <v>155</v>
      </c>
      <c r="D12953">
        <v>1963</v>
      </c>
      <c r="E12953">
        <v>0</v>
      </c>
      <c r="G12953">
        <v>360</v>
      </c>
      <c r="J12953" t="s">
        <v>21966</v>
      </c>
      <c r="K12953" t="s">
        <v>58511</v>
      </c>
      <c r="M12953" s="3" t="s">
        <v>58513</v>
      </c>
      <c r="P12953" t="s">
        <v>13599</v>
      </c>
      <c r="Q12953" t="s">
        <v>58512</v>
      </c>
    </row>
    <row r="12954" spans="1:17" x14ac:dyDescent="0.3">
      <c r="A12954">
        <v>9781472903709</v>
      </c>
      <c r="B12954" t="s">
        <v>58514</v>
      </c>
      <c r="C12954">
        <v>227</v>
      </c>
      <c r="D12954" t="s">
        <v>6857</v>
      </c>
      <c r="E12954">
        <v>0</v>
      </c>
      <c r="G12954">
        <v>360</v>
      </c>
      <c r="J12954" t="s">
        <v>11536</v>
      </c>
      <c r="M12954">
        <v>1472903706</v>
      </c>
      <c r="P12954" t="s">
        <v>58515</v>
      </c>
      <c r="Q12954" t="s">
        <v>58516</v>
      </c>
    </row>
    <row r="12955" spans="1:17" x14ac:dyDescent="0.3">
      <c r="A12955">
        <v>9789000307623</v>
      </c>
      <c r="B12955" t="s">
        <v>58517</v>
      </c>
      <c r="C12955">
        <v>384</v>
      </c>
      <c r="D12955">
        <v>2012</v>
      </c>
      <c r="E12955">
        <v>2</v>
      </c>
      <c r="G12955">
        <v>360</v>
      </c>
      <c r="J12955" t="s">
        <v>13150</v>
      </c>
      <c r="K12955" t="s">
        <v>58518</v>
      </c>
      <c r="M12955">
        <v>9000307627</v>
      </c>
      <c r="P12955" t="s">
        <v>50466</v>
      </c>
      <c r="Q12955" t="s">
        <v>58519</v>
      </c>
    </row>
    <row r="12956" spans="1:17" x14ac:dyDescent="0.3">
      <c r="A12956">
        <v>9781740935050</v>
      </c>
      <c r="B12956" t="s">
        <v>58520</v>
      </c>
      <c r="D12956" t="s">
        <v>38433</v>
      </c>
      <c r="E12956">
        <v>0</v>
      </c>
      <c r="G12956">
        <v>360</v>
      </c>
      <c r="J12956" t="s">
        <v>24932</v>
      </c>
      <c r="K12956" t="s">
        <v>58522</v>
      </c>
      <c r="M12956">
        <v>1740935055</v>
      </c>
      <c r="P12956" t="s">
        <v>58521</v>
      </c>
      <c r="Q12956" t="s">
        <v>13820</v>
      </c>
    </row>
    <row r="12957" spans="1:17" x14ac:dyDescent="0.3">
      <c r="A12957">
        <v>9789797098032</v>
      </c>
      <c r="B12957" t="s">
        <v>58523</v>
      </c>
      <c r="C12957">
        <v>544</v>
      </c>
      <c r="D12957" s="4">
        <v>41699</v>
      </c>
      <c r="E12957">
        <v>2</v>
      </c>
      <c r="G12957">
        <v>360</v>
      </c>
      <c r="J12957" t="s">
        <v>58525</v>
      </c>
      <c r="K12957" t="s">
        <v>58523</v>
      </c>
      <c r="M12957">
        <v>9797098036</v>
      </c>
      <c r="P12957" t="s">
        <v>58524</v>
      </c>
      <c r="Q12957" t="s">
        <v>58526</v>
      </c>
    </row>
    <row r="12958" spans="1:17" x14ac:dyDescent="0.3">
      <c r="A12958">
        <v>9781423171171</v>
      </c>
      <c r="B12958" t="s">
        <v>58527</v>
      </c>
      <c r="C12958">
        <v>400</v>
      </c>
      <c r="D12958" t="s">
        <v>58528</v>
      </c>
      <c r="E12958">
        <v>1</v>
      </c>
      <c r="G12958">
        <v>360</v>
      </c>
      <c r="J12958" t="s">
        <v>6585</v>
      </c>
      <c r="M12958">
        <v>1423171179</v>
      </c>
      <c r="P12958" t="s">
        <v>54807</v>
      </c>
      <c r="Q12958" t="s">
        <v>58529</v>
      </c>
    </row>
    <row r="12959" spans="1:17" x14ac:dyDescent="0.3">
      <c r="A12959">
        <v>9788576653202</v>
      </c>
      <c r="B12959">
        <v>1808</v>
      </c>
      <c r="C12959">
        <v>360</v>
      </c>
      <c r="D12959">
        <v>2007</v>
      </c>
      <c r="E12959">
        <v>1</v>
      </c>
      <c r="G12959">
        <v>360</v>
      </c>
      <c r="J12959" t="s">
        <v>58531</v>
      </c>
      <c r="K12959">
        <v>1808</v>
      </c>
      <c r="M12959">
        <v>8576653206</v>
      </c>
      <c r="P12959" t="s">
        <v>58530</v>
      </c>
      <c r="Q12959" t="s">
        <v>58532</v>
      </c>
    </row>
    <row r="12960" spans="1:17" x14ac:dyDescent="0.3">
      <c r="A12960">
        <v>9781595828750</v>
      </c>
      <c r="B12960" t="s">
        <v>58533</v>
      </c>
      <c r="C12960">
        <v>76</v>
      </c>
      <c r="D12960" t="s">
        <v>58535</v>
      </c>
      <c r="E12960">
        <v>0</v>
      </c>
      <c r="G12960">
        <v>360</v>
      </c>
      <c r="J12960" t="s">
        <v>16677</v>
      </c>
      <c r="M12960">
        <v>1595828753</v>
      </c>
      <c r="P12960" t="s">
        <v>58534</v>
      </c>
      <c r="Q12960" t="s">
        <v>58536</v>
      </c>
    </row>
    <row r="12961" spans="1:17" x14ac:dyDescent="0.3">
      <c r="A12961">
        <v>9781888363388</v>
      </c>
      <c r="B12961" t="s">
        <v>58537</v>
      </c>
      <c r="C12961">
        <v>192</v>
      </c>
      <c r="D12961">
        <v>1981</v>
      </c>
      <c r="E12961">
        <v>0</v>
      </c>
      <c r="G12961">
        <v>360</v>
      </c>
      <c r="J12961" t="s">
        <v>18741</v>
      </c>
      <c r="K12961" t="s">
        <v>58539</v>
      </c>
      <c r="M12961" t="s">
        <v>58541</v>
      </c>
      <c r="P12961" t="s">
        <v>58538</v>
      </c>
      <c r="Q12961" t="s">
        <v>58540</v>
      </c>
    </row>
    <row r="12962" spans="1:17" x14ac:dyDescent="0.3">
      <c r="A12962">
        <v>9780857077639</v>
      </c>
      <c r="B12962" t="s">
        <v>58542</v>
      </c>
      <c r="C12962">
        <v>213</v>
      </c>
      <c r="D12962" t="s">
        <v>6857</v>
      </c>
      <c r="E12962">
        <v>1</v>
      </c>
      <c r="G12962">
        <v>360</v>
      </c>
      <c r="J12962" t="s">
        <v>8772</v>
      </c>
      <c r="M12962" s="3" t="s">
        <v>58544</v>
      </c>
      <c r="P12962" t="s">
        <v>13129</v>
      </c>
      <c r="Q12962" t="s">
        <v>58543</v>
      </c>
    </row>
    <row r="12963" spans="1:17" x14ac:dyDescent="0.3">
      <c r="A12963">
        <v>9781630472313</v>
      </c>
      <c r="B12963" t="s">
        <v>58545</v>
      </c>
      <c r="C12963">
        <v>153</v>
      </c>
      <c r="D12963" t="s">
        <v>10293</v>
      </c>
      <c r="E12963">
        <v>2</v>
      </c>
      <c r="G12963">
        <v>360</v>
      </c>
      <c r="J12963" t="s">
        <v>58547</v>
      </c>
      <c r="M12963" t="s">
        <v>58549</v>
      </c>
      <c r="P12963" t="s">
        <v>58546</v>
      </c>
      <c r="Q12963" t="s">
        <v>58548</v>
      </c>
    </row>
    <row r="12964" spans="1:17" x14ac:dyDescent="0.3">
      <c r="A12964">
        <v>9781409212676</v>
      </c>
      <c r="B12964" t="s">
        <v>58550</v>
      </c>
      <c r="C12964">
        <v>502</v>
      </c>
      <c r="D12964" t="s">
        <v>58552</v>
      </c>
      <c r="E12964">
        <v>2</v>
      </c>
      <c r="G12964">
        <v>360</v>
      </c>
      <c r="J12964" t="s">
        <v>29421</v>
      </c>
      <c r="M12964" t="s">
        <v>58554</v>
      </c>
      <c r="P12964" t="s">
        <v>58551</v>
      </c>
      <c r="Q12964" t="s">
        <v>58553</v>
      </c>
    </row>
    <row r="12965" spans="1:17" x14ac:dyDescent="0.3">
      <c r="A12965">
        <v>9789044608434</v>
      </c>
      <c r="B12965" t="s">
        <v>58555</v>
      </c>
      <c r="C12965">
        <v>415</v>
      </c>
      <c r="D12965" t="s">
        <v>33593</v>
      </c>
      <c r="E12965">
        <v>1</v>
      </c>
      <c r="G12965">
        <v>360</v>
      </c>
      <c r="J12965" t="s">
        <v>12762</v>
      </c>
      <c r="K12965" t="s">
        <v>58557</v>
      </c>
      <c r="M12965">
        <v>9044608436</v>
      </c>
      <c r="P12965" t="s">
        <v>58556</v>
      </c>
      <c r="Q12965" t="s">
        <v>58558</v>
      </c>
    </row>
    <row r="12966" spans="1:17" x14ac:dyDescent="0.3">
      <c r="A12966">
        <v>9780802734686</v>
      </c>
      <c r="B12966" t="s">
        <v>58559</v>
      </c>
      <c r="C12966">
        <v>272</v>
      </c>
      <c r="D12966" t="s">
        <v>14787</v>
      </c>
      <c r="E12966">
        <v>2</v>
      </c>
      <c r="G12966">
        <v>360</v>
      </c>
      <c r="J12966" t="s">
        <v>6066</v>
      </c>
      <c r="K12966" t="s">
        <v>58559</v>
      </c>
      <c r="M12966" s="3" t="s">
        <v>58562</v>
      </c>
      <c r="P12966" t="s">
        <v>58560</v>
      </c>
      <c r="Q12966" t="s">
        <v>58561</v>
      </c>
    </row>
    <row r="12967" spans="1:17" x14ac:dyDescent="0.3">
      <c r="A12967">
        <v>9780340693629</v>
      </c>
      <c r="B12967" t="s">
        <v>58563</v>
      </c>
      <c r="C12967">
        <v>214</v>
      </c>
      <c r="D12967">
        <v>1997</v>
      </c>
      <c r="E12967">
        <v>0</v>
      </c>
      <c r="G12967">
        <v>360</v>
      </c>
      <c r="J12967" t="s">
        <v>7924</v>
      </c>
      <c r="K12967" t="s">
        <v>11803</v>
      </c>
      <c r="M12967" s="3" t="s">
        <v>58566</v>
      </c>
      <c r="P12967" t="s">
        <v>58564</v>
      </c>
      <c r="Q12967" t="s">
        <v>58565</v>
      </c>
    </row>
    <row r="12968" spans="1:17" x14ac:dyDescent="0.3">
      <c r="A12968">
        <v>9788492801404</v>
      </c>
      <c r="B12968" t="s">
        <v>58567</v>
      </c>
      <c r="C12968">
        <v>541</v>
      </c>
      <c r="D12968" t="s">
        <v>20697</v>
      </c>
      <c r="E12968">
        <v>1</v>
      </c>
      <c r="G12968">
        <v>360</v>
      </c>
      <c r="J12968" t="s">
        <v>58569</v>
      </c>
      <c r="K12968" t="s">
        <v>58570</v>
      </c>
      <c r="M12968">
        <v>8492801409</v>
      </c>
      <c r="P12968" t="s">
        <v>58568</v>
      </c>
      <c r="Q12968" t="s">
        <v>58571</v>
      </c>
    </row>
    <row r="12969" spans="1:17" x14ac:dyDescent="0.3">
      <c r="A12969">
        <v>9780340895955</v>
      </c>
      <c r="B12969" t="s">
        <v>58572</v>
      </c>
      <c r="C12969">
        <v>406</v>
      </c>
      <c r="D12969">
        <v>2008</v>
      </c>
      <c r="E12969">
        <v>1</v>
      </c>
      <c r="G12969">
        <v>359</v>
      </c>
      <c r="J12969" t="s">
        <v>16511</v>
      </c>
      <c r="K12969" t="s">
        <v>58572</v>
      </c>
      <c r="M12969" s="3" t="s">
        <v>58574</v>
      </c>
      <c r="P12969" t="s">
        <v>46710</v>
      </c>
      <c r="Q12969" t="s">
        <v>58573</v>
      </c>
    </row>
    <row r="12970" spans="1:17" x14ac:dyDescent="0.3">
      <c r="A12970">
        <v>9780615999081</v>
      </c>
      <c r="B12970" t="s">
        <v>58575</v>
      </c>
      <c r="C12970">
        <v>150</v>
      </c>
      <c r="D12970" t="s">
        <v>32322</v>
      </c>
      <c r="E12970">
        <v>0</v>
      </c>
      <c r="G12970">
        <v>359</v>
      </c>
      <c r="J12970" t="s">
        <v>58577</v>
      </c>
      <c r="M12970" s="3" t="s">
        <v>58578</v>
      </c>
      <c r="P12970" t="s">
        <v>58576</v>
      </c>
      <c r="Q12970" t="s">
        <v>38364</v>
      </c>
    </row>
    <row r="12971" spans="1:17" x14ac:dyDescent="0.3">
      <c r="A12971">
        <v>9780525952763</v>
      </c>
      <c r="B12971" t="s">
        <v>58579</v>
      </c>
      <c r="C12971">
        <v>400</v>
      </c>
      <c r="D12971" t="s">
        <v>8266</v>
      </c>
      <c r="E12971">
        <v>1</v>
      </c>
      <c r="G12971">
        <v>359</v>
      </c>
      <c r="J12971" t="s">
        <v>58580</v>
      </c>
      <c r="K12971" t="s">
        <v>58579</v>
      </c>
      <c r="M12971" s="3" t="s">
        <v>58582</v>
      </c>
      <c r="P12971" t="s">
        <v>20371</v>
      </c>
      <c r="Q12971" t="s">
        <v>58581</v>
      </c>
    </row>
    <row r="12972" spans="1:17" x14ac:dyDescent="0.3">
      <c r="A12972">
        <v>9789170548642</v>
      </c>
      <c r="B12972" t="s">
        <v>58583</v>
      </c>
      <c r="C12972">
        <v>208</v>
      </c>
      <c r="D12972" t="s">
        <v>24535</v>
      </c>
      <c r="E12972">
        <v>1</v>
      </c>
      <c r="G12972">
        <v>359</v>
      </c>
      <c r="J12972" t="s">
        <v>58585</v>
      </c>
      <c r="K12972" t="s">
        <v>58583</v>
      </c>
      <c r="M12972">
        <v>9170548641</v>
      </c>
      <c r="P12972" t="s">
        <v>58584</v>
      </c>
    </row>
    <row r="12973" spans="1:17" x14ac:dyDescent="0.3">
      <c r="A12973">
        <v>9780141332543</v>
      </c>
      <c r="B12973" t="s">
        <v>58586</v>
      </c>
      <c r="C12973">
        <v>297</v>
      </c>
      <c r="D12973" t="s">
        <v>25637</v>
      </c>
      <c r="E12973">
        <v>1</v>
      </c>
      <c r="G12973">
        <v>359</v>
      </c>
      <c r="J12973" t="s">
        <v>11871</v>
      </c>
      <c r="K12973" t="s">
        <v>58586</v>
      </c>
      <c r="M12973" s="3" t="s">
        <v>58588</v>
      </c>
      <c r="P12973" t="s">
        <v>8362</v>
      </c>
      <c r="Q12973" t="s">
        <v>58587</v>
      </c>
    </row>
    <row r="12974" spans="1:17" x14ac:dyDescent="0.3">
      <c r="A12974">
        <v>9780446359108</v>
      </c>
      <c r="B12974" t="s">
        <v>58589</v>
      </c>
      <c r="C12974">
        <v>240</v>
      </c>
      <c r="D12974" t="s">
        <v>58590</v>
      </c>
      <c r="E12974">
        <v>0</v>
      </c>
      <c r="G12974">
        <v>359</v>
      </c>
      <c r="J12974" t="s">
        <v>6159</v>
      </c>
      <c r="K12974" t="s">
        <v>58589</v>
      </c>
      <c r="M12974" s="3" t="s">
        <v>58592</v>
      </c>
      <c r="P12974" t="s">
        <v>50532</v>
      </c>
      <c r="Q12974" t="s">
        <v>58591</v>
      </c>
    </row>
    <row r="12975" spans="1:17" x14ac:dyDescent="0.3">
      <c r="A12975">
        <v>9781250024985</v>
      </c>
      <c r="B12975" t="s">
        <v>58593</v>
      </c>
      <c r="C12975">
        <v>288</v>
      </c>
      <c r="D12975" t="s">
        <v>14863</v>
      </c>
      <c r="E12975">
        <v>0</v>
      </c>
      <c r="G12975">
        <v>359</v>
      </c>
      <c r="J12975" t="s">
        <v>8590</v>
      </c>
      <c r="M12975">
        <v>1250024986</v>
      </c>
      <c r="P12975" t="s">
        <v>58594</v>
      </c>
      <c r="Q12975" t="s">
        <v>58595</v>
      </c>
    </row>
    <row r="12976" spans="1:17" x14ac:dyDescent="0.3">
      <c r="A12976">
        <v>9788416281091</v>
      </c>
      <c r="B12976" t="s">
        <v>58596</v>
      </c>
      <c r="C12976">
        <v>348</v>
      </c>
      <c r="D12976" t="s">
        <v>58597</v>
      </c>
      <c r="E12976">
        <v>2</v>
      </c>
      <c r="G12976">
        <v>359</v>
      </c>
      <c r="J12976" t="s">
        <v>58598</v>
      </c>
      <c r="K12976" t="s">
        <v>58596</v>
      </c>
      <c r="M12976">
        <v>8416281092</v>
      </c>
      <c r="P12976" t="s">
        <v>24565</v>
      </c>
      <c r="Q12976" t="s">
        <v>58599</v>
      </c>
    </row>
    <row r="12977" spans="1:17" x14ac:dyDescent="0.3">
      <c r="A12977">
        <v>9781475255010</v>
      </c>
      <c r="B12977" t="s">
        <v>58600</v>
      </c>
      <c r="C12977">
        <v>214</v>
      </c>
      <c r="D12977" t="s">
        <v>54456</v>
      </c>
      <c r="E12977">
        <v>1</v>
      </c>
      <c r="G12977">
        <v>359</v>
      </c>
      <c r="J12977" t="s">
        <v>7774</v>
      </c>
      <c r="M12977">
        <v>1475255012</v>
      </c>
      <c r="P12977" t="s">
        <v>58601</v>
      </c>
      <c r="Q12977" t="s">
        <v>58602</v>
      </c>
    </row>
    <row r="12978" spans="1:17" x14ac:dyDescent="0.3">
      <c r="A12978">
        <v>9781101637326</v>
      </c>
      <c r="B12978" t="s">
        <v>58603</v>
      </c>
      <c r="C12978">
        <v>336</v>
      </c>
      <c r="D12978" t="s">
        <v>23005</v>
      </c>
      <c r="E12978">
        <v>1</v>
      </c>
      <c r="G12978">
        <v>359</v>
      </c>
      <c r="J12978" t="s">
        <v>58604</v>
      </c>
      <c r="K12978" t="s">
        <v>58603</v>
      </c>
      <c r="M12978">
        <v>1101637323</v>
      </c>
      <c r="P12978" t="s">
        <v>12141</v>
      </c>
      <c r="Q12978" t="s">
        <v>58605</v>
      </c>
    </row>
    <row r="12979" spans="1:17" x14ac:dyDescent="0.3">
      <c r="A12979">
        <v>9780759531154</v>
      </c>
      <c r="B12979" t="s">
        <v>58606</v>
      </c>
      <c r="C12979">
        <v>224</v>
      </c>
      <c r="D12979" t="s">
        <v>58608</v>
      </c>
      <c r="E12979">
        <v>1</v>
      </c>
      <c r="G12979">
        <v>359</v>
      </c>
      <c r="J12979" t="s">
        <v>14204</v>
      </c>
      <c r="K12979" t="s">
        <v>58606</v>
      </c>
      <c r="M12979" s="3" t="s">
        <v>58610</v>
      </c>
      <c r="P12979" t="s">
        <v>58607</v>
      </c>
      <c r="Q12979" t="s">
        <v>58609</v>
      </c>
    </row>
    <row r="12980" spans="1:17" x14ac:dyDescent="0.3">
      <c r="A12980">
        <v>9780062286093</v>
      </c>
      <c r="B12980" t="s">
        <v>58611</v>
      </c>
      <c r="C12980">
        <v>320</v>
      </c>
      <c r="D12980" t="s">
        <v>10703</v>
      </c>
      <c r="E12980">
        <v>0</v>
      </c>
      <c r="G12980">
        <v>359</v>
      </c>
      <c r="J12980" t="s">
        <v>5364</v>
      </c>
      <c r="M12980" s="3" t="s">
        <v>58613</v>
      </c>
      <c r="P12980" t="s">
        <v>9648</v>
      </c>
      <c r="Q12980" t="s">
        <v>58612</v>
      </c>
    </row>
    <row r="12981" spans="1:17" x14ac:dyDescent="0.3">
      <c r="A12981">
        <v>9780007302307</v>
      </c>
      <c r="B12981" t="s">
        <v>58614</v>
      </c>
      <c r="C12981">
        <v>448</v>
      </c>
      <c r="D12981">
        <v>2012</v>
      </c>
      <c r="E12981">
        <v>0</v>
      </c>
      <c r="G12981">
        <v>359</v>
      </c>
      <c r="J12981" t="s">
        <v>10431</v>
      </c>
      <c r="K12981" t="s">
        <v>58614</v>
      </c>
      <c r="M12981" s="3" t="s">
        <v>58617</v>
      </c>
      <c r="P12981" t="s">
        <v>58615</v>
      </c>
      <c r="Q12981" t="s">
        <v>58616</v>
      </c>
    </row>
    <row r="12982" spans="1:17" x14ac:dyDescent="0.3">
      <c r="A12982">
        <v>9789382618188</v>
      </c>
      <c r="B12982" t="s">
        <v>58618</v>
      </c>
      <c r="C12982">
        <v>260</v>
      </c>
      <c r="D12982">
        <v>2012</v>
      </c>
      <c r="E12982">
        <v>2</v>
      </c>
      <c r="G12982">
        <v>359</v>
      </c>
      <c r="J12982" t="s">
        <v>58619</v>
      </c>
      <c r="K12982" t="s">
        <v>58620</v>
      </c>
      <c r="M12982" t="s">
        <v>58622</v>
      </c>
      <c r="P12982" t="s">
        <v>10747</v>
      </c>
      <c r="Q12982" t="s">
        <v>58621</v>
      </c>
    </row>
    <row r="12983" spans="1:17" x14ac:dyDescent="0.3">
      <c r="A12983">
        <v>9782700231199</v>
      </c>
      <c r="B12983" t="s">
        <v>58623</v>
      </c>
      <c r="C12983">
        <v>309</v>
      </c>
      <c r="D12983" s="4">
        <v>38869</v>
      </c>
      <c r="E12983">
        <v>2</v>
      </c>
      <c r="G12983">
        <v>359</v>
      </c>
      <c r="J12983" t="s">
        <v>13354</v>
      </c>
      <c r="K12983" t="s">
        <v>58623</v>
      </c>
      <c r="M12983">
        <v>2700231198</v>
      </c>
      <c r="P12983" t="s">
        <v>35262</v>
      </c>
      <c r="Q12983" t="s">
        <v>58624</v>
      </c>
    </row>
    <row r="12984" spans="1:17" x14ac:dyDescent="0.3">
      <c r="A12984">
        <v>9780857531070</v>
      </c>
      <c r="B12984" t="s">
        <v>58625</v>
      </c>
      <c r="C12984">
        <v>304</v>
      </c>
      <c r="D12984" t="s">
        <v>58303</v>
      </c>
      <c r="E12984">
        <v>1</v>
      </c>
      <c r="G12984">
        <v>359</v>
      </c>
      <c r="J12984" t="s">
        <v>16700</v>
      </c>
      <c r="M12984" s="3" t="s">
        <v>58627</v>
      </c>
      <c r="P12984" t="s">
        <v>26176</v>
      </c>
      <c r="Q12984" t="s">
        <v>58626</v>
      </c>
    </row>
    <row r="12985" spans="1:17" x14ac:dyDescent="0.3">
      <c r="A12985">
        <v>9780929480060</v>
      </c>
      <c r="B12985" t="s">
        <v>17478</v>
      </c>
      <c r="C12985">
        <v>148</v>
      </c>
      <c r="D12985" s="4">
        <v>32629</v>
      </c>
      <c r="E12985">
        <v>0</v>
      </c>
      <c r="G12985">
        <v>359</v>
      </c>
      <c r="J12985" t="s">
        <v>58628</v>
      </c>
      <c r="M12985" s="3" t="s">
        <v>58630</v>
      </c>
      <c r="P12985" t="s">
        <v>17479</v>
      </c>
      <c r="Q12985" t="s">
        <v>58629</v>
      </c>
    </row>
    <row r="12986" spans="1:17" x14ac:dyDescent="0.3">
      <c r="A12986">
        <v>9780563486435</v>
      </c>
      <c r="B12986" t="s">
        <v>58631</v>
      </c>
      <c r="C12986">
        <v>249</v>
      </c>
      <c r="D12986" t="s">
        <v>58633</v>
      </c>
      <c r="E12986">
        <v>1</v>
      </c>
      <c r="G12986">
        <v>359</v>
      </c>
      <c r="J12986" t="s">
        <v>15744</v>
      </c>
      <c r="M12986" s="3" t="s">
        <v>58635</v>
      </c>
      <c r="P12986" t="s">
        <v>58632</v>
      </c>
      <c r="Q12986" t="s">
        <v>58634</v>
      </c>
    </row>
    <row r="12987" spans="1:17" x14ac:dyDescent="0.3">
      <c r="A12987">
        <v>9781467739030</v>
      </c>
      <c r="B12987" t="s">
        <v>58636</v>
      </c>
      <c r="C12987">
        <v>92</v>
      </c>
      <c r="D12987" t="s">
        <v>9106</v>
      </c>
      <c r="E12987">
        <v>1</v>
      </c>
      <c r="G12987">
        <v>359</v>
      </c>
      <c r="J12987" t="s">
        <v>58638</v>
      </c>
      <c r="M12987">
        <v>1467739030</v>
      </c>
      <c r="P12987" t="s">
        <v>58637</v>
      </c>
      <c r="Q12987" t="s">
        <v>58639</v>
      </c>
    </row>
    <row r="12988" spans="1:17" x14ac:dyDescent="0.3">
      <c r="A12988">
        <v>9780988699618</v>
      </c>
      <c r="B12988" t="s">
        <v>58640</v>
      </c>
      <c r="C12988">
        <v>282</v>
      </c>
      <c r="D12988" t="s">
        <v>58642</v>
      </c>
      <c r="E12988">
        <v>2</v>
      </c>
      <c r="G12988">
        <v>359</v>
      </c>
      <c r="J12988" t="s">
        <v>58641</v>
      </c>
      <c r="K12988" t="s">
        <v>58643</v>
      </c>
      <c r="M12988" s="3" t="s">
        <v>58645</v>
      </c>
      <c r="P12988" t="s">
        <v>58641</v>
      </c>
      <c r="Q12988" t="s">
        <v>58644</v>
      </c>
    </row>
    <row r="12989" spans="1:17" x14ac:dyDescent="0.3">
      <c r="A12989">
        <v>9780553268942</v>
      </c>
      <c r="B12989" t="s">
        <v>58646</v>
      </c>
      <c r="C12989">
        <v>391</v>
      </c>
      <c r="D12989">
        <v>1987</v>
      </c>
      <c r="E12989">
        <v>0</v>
      </c>
      <c r="G12989">
        <v>359</v>
      </c>
      <c r="J12989" t="s">
        <v>6394</v>
      </c>
      <c r="K12989" t="s">
        <v>58647</v>
      </c>
      <c r="M12989" s="3" t="s">
        <v>58649</v>
      </c>
      <c r="P12989" t="s">
        <v>12801</v>
      </c>
      <c r="Q12989" t="s">
        <v>58648</v>
      </c>
    </row>
    <row r="12990" spans="1:17" x14ac:dyDescent="0.3">
      <c r="A12990">
        <v>9781622669530</v>
      </c>
      <c r="B12990" t="s">
        <v>58650</v>
      </c>
      <c r="C12990">
        <v>291</v>
      </c>
      <c r="D12990" t="s">
        <v>45248</v>
      </c>
      <c r="E12990">
        <v>1</v>
      </c>
      <c r="G12990">
        <v>359</v>
      </c>
      <c r="J12990" t="s">
        <v>19103</v>
      </c>
      <c r="M12990">
        <v>1622669533</v>
      </c>
      <c r="P12990" t="s">
        <v>58651</v>
      </c>
      <c r="Q12990" t="s">
        <v>58652</v>
      </c>
    </row>
    <row r="12991" spans="1:17" x14ac:dyDescent="0.3">
      <c r="A12991">
        <v>9781405910101</v>
      </c>
      <c r="B12991" t="s">
        <v>58653</v>
      </c>
      <c r="C12991">
        <v>596</v>
      </c>
      <c r="D12991" t="s">
        <v>10055</v>
      </c>
      <c r="E12991">
        <v>0</v>
      </c>
      <c r="G12991">
        <v>359</v>
      </c>
      <c r="J12991" t="s">
        <v>5384</v>
      </c>
      <c r="M12991">
        <v>1405910100</v>
      </c>
      <c r="P12991" t="s">
        <v>8046</v>
      </c>
      <c r="Q12991" t="s">
        <v>58654</v>
      </c>
    </row>
    <row r="12992" spans="1:17" x14ac:dyDescent="0.3">
      <c r="A12992">
        <v>9781426895135</v>
      </c>
      <c r="B12992" t="s">
        <v>58655</v>
      </c>
      <c r="C12992">
        <v>117</v>
      </c>
      <c r="D12992" t="s">
        <v>58657</v>
      </c>
      <c r="E12992">
        <v>0</v>
      </c>
      <c r="G12992">
        <v>359</v>
      </c>
      <c r="J12992" t="s">
        <v>53220</v>
      </c>
      <c r="M12992">
        <v>1426895135</v>
      </c>
      <c r="P12992" t="s">
        <v>58656</v>
      </c>
      <c r="Q12992" t="s">
        <v>58658</v>
      </c>
    </row>
    <row r="12993" spans="1:17" x14ac:dyDescent="0.3">
      <c r="A12993">
        <v>9781615814251</v>
      </c>
      <c r="B12993" t="s">
        <v>7502</v>
      </c>
      <c r="C12993">
        <v>224</v>
      </c>
      <c r="D12993" t="s">
        <v>7617</v>
      </c>
      <c r="E12993">
        <v>1</v>
      </c>
      <c r="G12993">
        <v>359</v>
      </c>
      <c r="J12993" t="s">
        <v>10070</v>
      </c>
      <c r="K12993" t="s">
        <v>7502</v>
      </c>
      <c r="M12993">
        <v>1615814256</v>
      </c>
      <c r="P12993" t="s">
        <v>58659</v>
      </c>
      <c r="Q12993" t="s">
        <v>58660</v>
      </c>
    </row>
    <row r="12994" spans="1:17" x14ac:dyDescent="0.3">
      <c r="A12994">
        <v>9780374533076</v>
      </c>
      <c r="B12994" t="s">
        <v>58661</v>
      </c>
      <c r="C12994">
        <v>278</v>
      </c>
      <c r="D12994" t="s">
        <v>6131</v>
      </c>
      <c r="E12994">
        <v>0</v>
      </c>
      <c r="G12994">
        <v>359</v>
      </c>
      <c r="J12994" t="s">
        <v>58663</v>
      </c>
      <c r="K12994" t="s">
        <v>58661</v>
      </c>
      <c r="M12994" s="3" t="s">
        <v>58665</v>
      </c>
      <c r="P12994" t="s">
        <v>58662</v>
      </c>
      <c r="Q12994" t="s">
        <v>58664</v>
      </c>
    </row>
    <row r="12995" spans="1:17" x14ac:dyDescent="0.3">
      <c r="A12995">
        <v>9781471403958</v>
      </c>
      <c r="B12995" t="s">
        <v>58666</v>
      </c>
      <c r="C12995">
        <v>271</v>
      </c>
      <c r="D12995" t="s">
        <v>13955</v>
      </c>
      <c r="E12995">
        <v>1</v>
      </c>
      <c r="G12995">
        <v>359</v>
      </c>
      <c r="J12995" t="s">
        <v>51455</v>
      </c>
      <c r="K12995" t="s">
        <v>58667</v>
      </c>
      <c r="M12995">
        <v>1471403955</v>
      </c>
      <c r="P12995" t="s">
        <v>51454</v>
      </c>
      <c r="Q12995" t="s">
        <v>58668</v>
      </c>
    </row>
    <row r="12996" spans="1:17" x14ac:dyDescent="0.3">
      <c r="A12996">
        <v>9780399169731</v>
      </c>
      <c r="B12996" t="s">
        <v>58669</v>
      </c>
      <c r="C12996">
        <v>144</v>
      </c>
      <c r="D12996" t="s">
        <v>8384</v>
      </c>
      <c r="E12996">
        <v>0</v>
      </c>
      <c r="G12996">
        <v>359</v>
      </c>
      <c r="J12996" t="s">
        <v>9415</v>
      </c>
      <c r="K12996" t="s">
        <v>58669</v>
      </c>
      <c r="M12996" s="3" t="s">
        <v>58672</v>
      </c>
      <c r="P12996" t="s">
        <v>58670</v>
      </c>
      <c r="Q12996" t="s">
        <v>58671</v>
      </c>
    </row>
    <row r="12997" spans="1:17" x14ac:dyDescent="0.3">
      <c r="A12997">
        <v>9780316339124</v>
      </c>
      <c r="B12997" t="s">
        <v>58673</v>
      </c>
      <c r="C12997">
        <v>224</v>
      </c>
      <c r="D12997" t="s">
        <v>58675</v>
      </c>
      <c r="E12997">
        <v>1</v>
      </c>
      <c r="G12997">
        <v>359</v>
      </c>
      <c r="J12997" t="s">
        <v>10883</v>
      </c>
      <c r="K12997" t="s">
        <v>58676</v>
      </c>
      <c r="M12997" s="3" t="s">
        <v>58678</v>
      </c>
      <c r="P12997" t="s">
        <v>58674</v>
      </c>
      <c r="Q12997" t="s">
        <v>58677</v>
      </c>
    </row>
    <row r="12998" spans="1:17" x14ac:dyDescent="0.3">
      <c r="A12998">
        <v>9789814408530</v>
      </c>
      <c r="B12998" t="s">
        <v>58679</v>
      </c>
      <c r="C12998">
        <v>325</v>
      </c>
      <c r="D12998">
        <v>2013</v>
      </c>
      <c r="E12998">
        <v>0</v>
      </c>
      <c r="G12998">
        <v>359</v>
      </c>
      <c r="J12998" t="s">
        <v>58681</v>
      </c>
      <c r="K12998" t="s">
        <v>58682</v>
      </c>
      <c r="M12998">
        <v>9814408530</v>
      </c>
      <c r="P12998" t="s">
        <v>58680</v>
      </c>
      <c r="Q12998" t="s">
        <v>58683</v>
      </c>
    </row>
    <row r="12999" spans="1:17" x14ac:dyDescent="0.3">
      <c r="A12999">
        <v>9780738203546</v>
      </c>
      <c r="B12999" t="s">
        <v>58684</v>
      </c>
      <c r="C12999">
        <v>208</v>
      </c>
      <c r="D12999">
        <v>1979</v>
      </c>
      <c r="E12999">
        <v>1</v>
      </c>
      <c r="G12999">
        <v>359</v>
      </c>
      <c r="J12999" t="s">
        <v>9993</v>
      </c>
      <c r="M12999" s="3" t="s">
        <v>58687</v>
      </c>
      <c r="P12999" t="s">
        <v>58685</v>
      </c>
      <c r="Q12999" t="s">
        <v>58686</v>
      </c>
    </row>
    <row r="13000" spans="1:17" x14ac:dyDescent="0.3">
      <c r="A13000">
        <v>9780060917012</v>
      </c>
      <c r="B13000" t="s">
        <v>58688</v>
      </c>
      <c r="C13000">
        <v>245</v>
      </c>
      <c r="D13000">
        <v>1989</v>
      </c>
      <c r="E13000">
        <v>1</v>
      </c>
      <c r="G13000">
        <v>359</v>
      </c>
      <c r="J13000" t="s">
        <v>17782</v>
      </c>
      <c r="K13000" t="s">
        <v>58688</v>
      </c>
      <c r="M13000" s="3" t="s">
        <v>58690</v>
      </c>
      <c r="P13000" t="s">
        <v>6447</v>
      </c>
      <c r="Q13000" t="s">
        <v>58689</v>
      </c>
    </row>
    <row r="13001" spans="1:17" x14ac:dyDescent="0.3">
      <c r="A13001">
        <v>9780849949487</v>
      </c>
      <c r="B13001" t="s">
        <v>58691</v>
      </c>
      <c r="C13001">
        <v>208</v>
      </c>
      <c r="D13001">
        <v>2011</v>
      </c>
      <c r="E13001">
        <v>1</v>
      </c>
      <c r="G13001">
        <v>359</v>
      </c>
      <c r="J13001" t="s">
        <v>5782</v>
      </c>
      <c r="M13001" s="3" t="s">
        <v>58694</v>
      </c>
      <c r="P13001" t="s">
        <v>58692</v>
      </c>
      <c r="Q13001" t="s">
        <v>58693</v>
      </c>
    </row>
    <row r="13002" spans="1:17" x14ac:dyDescent="0.3">
      <c r="A13002">
        <v>9780385518185</v>
      </c>
      <c r="B13002" t="s">
        <v>58695</v>
      </c>
      <c r="C13002">
        <v>448</v>
      </c>
      <c r="D13002" t="s">
        <v>20542</v>
      </c>
      <c r="E13002">
        <v>2</v>
      </c>
      <c r="G13002">
        <v>359</v>
      </c>
      <c r="J13002" t="s">
        <v>9617</v>
      </c>
      <c r="K13002" t="s">
        <v>58697</v>
      </c>
      <c r="M13002" s="3" t="s">
        <v>58699</v>
      </c>
      <c r="P13002" t="s">
        <v>58696</v>
      </c>
      <c r="Q13002" t="s">
        <v>58698</v>
      </c>
    </row>
    <row r="13003" spans="1:17" x14ac:dyDescent="0.3">
      <c r="A13003">
        <v>9780451234155</v>
      </c>
      <c r="B13003" t="s">
        <v>58700</v>
      </c>
      <c r="C13003">
        <v>292</v>
      </c>
      <c r="D13003" t="s">
        <v>7380</v>
      </c>
      <c r="E13003">
        <v>2</v>
      </c>
      <c r="G13003">
        <v>359</v>
      </c>
      <c r="J13003" t="s">
        <v>13811</v>
      </c>
      <c r="M13003" s="3" t="s">
        <v>58703</v>
      </c>
      <c r="P13003" t="s">
        <v>58701</v>
      </c>
      <c r="Q13003" t="s">
        <v>58702</v>
      </c>
    </row>
    <row r="13004" spans="1:17" x14ac:dyDescent="0.3">
      <c r="A13004">
        <v>9781250048837</v>
      </c>
      <c r="B13004" t="s">
        <v>58704</v>
      </c>
      <c r="C13004">
        <v>384</v>
      </c>
      <c r="D13004" t="s">
        <v>35772</v>
      </c>
      <c r="E13004">
        <v>2</v>
      </c>
      <c r="G13004">
        <v>359</v>
      </c>
      <c r="J13004" t="s">
        <v>5481</v>
      </c>
      <c r="K13004" t="s">
        <v>58704</v>
      </c>
      <c r="M13004">
        <v>1250048834</v>
      </c>
      <c r="P13004" t="s">
        <v>58705</v>
      </c>
      <c r="Q13004" t="s">
        <v>58706</v>
      </c>
    </row>
    <row r="13005" spans="1:17" x14ac:dyDescent="0.3">
      <c r="A13005">
        <v>9780451473400</v>
      </c>
      <c r="B13005" t="s">
        <v>58707</v>
      </c>
      <c r="C13005">
        <v>352</v>
      </c>
      <c r="D13005" t="s">
        <v>34773</v>
      </c>
      <c r="E13005">
        <v>1</v>
      </c>
      <c r="G13005">
        <v>359</v>
      </c>
      <c r="J13005" t="s">
        <v>5819</v>
      </c>
      <c r="M13005" t="s">
        <v>58709</v>
      </c>
      <c r="P13005" t="s">
        <v>19000</v>
      </c>
      <c r="Q13005" t="s">
        <v>58708</v>
      </c>
    </row>
    <row r="13006" spans="1:17" x14ac:dyDescent="0.3">
      <c r="A13006">
        <v>9780451207005</v>
      </c>
      <c r="B13006" t="s">
        <v>58710</v>
      </c>
      <c r="C13006">
        <v>278</v>
      </c>
      <c r="D13006" t="s">
        <v>58712</v>
      </c>
      <c r="E13006">
        <v>2</v>
      </c>
      <c r="G13006">
        <v>359</v>
      </c>
      <c r="J13006" t="s">
        <v>19030</v>
      </c>
      <c r="K13006" t="s">
        <v>58710</v>
      </c>
      <c r="M13006" s="3" t="s">
        <v>58714</v>
      </c>
      <c r="P13006" t="s">
        <v>58711</v>
      </c>
      <c r="Q13006" t="s">
        <v>58713</v>
      </c>
    </row>
    <row r="13007" spans="1:17" x14ac:dyDescent="0.3">
      <c r="A13007">
        <v>9780312376871</v>
      </c>
      <c r="B13007" t="s">
        <v>58715</v>
      </c>
      <c r="C13007">
        <v>208</v>
      </c>
      <c r="D13007" t="s">
        <v>26745</v>
      </c>
      <c r="E13007">
        <v>2</v>
      </c>
      <c r="G13007">
        <v>359</v>
      </c>
      <c r="J13007" t="s">
        <v>29627</v>
      </c>
      <c r="K13007" t="s">
        <v>58717</v>
      </c>
      <c r="M13007" s="3" t="s">
        <v>58719</v>
      </c>
      <c r="P13007" t="s">
        <v>58716</v>
      </c>
      <c r="Q13007" t="s">
        <v>58718</v>
      </c>
    </row>
    <row r="13008" spans="1:17" x14ac:dyDescent="0.3">
      <c r="A13008">
        <v>9780882701530</v>
      </c>
      <c r="B13008" t="s">
        <v>58720</v>
      </c>
      <c r="D13008" t="s">
        <v>9910</v>
      </c>
      <c r="E13008">
        <v>1</v>
      </c>
      <c r="G13008">
        <v>359</v>
      </c>
      <c r="J13008" t="s">
        <v>39468</v>
      </c>
      <c r="K13008" t="s">
        <v>58722</v>
      </c>
      <c r="M13008" s="3" t="s">
        <v>58723</v>
      </c>
      <c r="P13008" t="s">
        <v>58721</v>
      </c>
    </row>
    <row r="13009" spans="1:17" x14ac:dyDescent="0.3">
      <c r="A13009">
        <v>9788420465951</v>
      </c>
      <c r="B13009" t="s">
        <v>58724</v>
      </c>
      <c r="C13009">
        <v>258</v>
      </c>
      <c r="D13009" t="s">
        <v>58726</v>
      </c>
      <c r="E13009">
        <v>2</v>
      </c>
      <c r="G13009">
        <v>359</v>
      </c>
      <c r="J13009" t="s">
        <v>11033</v>
      </c>
      <c r="K13009" t="s">
        <v>58727</v>
      </c>
      <c r="M13009" t="s">
        <v>58729</v>
      </c>
      <c r="P13009" t="s">
        <v>58725</v>
      </c>
      <c r="Q13009" t="s">
        <v>58728</v>
      </c>
    </row>
    <row r="13010" spans="1:17" x14ac:dyDescent="0.3">
      <c r="A13010">
        <v>9781595479105</v>
      </c>
      <c r="B13010" t="s">
        <v>58730</v>
      </c>
      <c r="C13010">
        <v>180</v>
      </c>
      <c r="D13010" t="s">
        <v>58731</v>
      </c>
      <c r="E13010">
        <v>0</v>
      </c>
      <c r="G13010">
        <v>359</v>
      </c>
      <c r="J13010" t="s">
        <v>58732</v>
      </c>
      <c r="K13010" t="s">
        <v>58733</v>
      </c>
      <c r="M13010">
        <v>1595479104</v>
      </c>
      <c r="P13010" t="s">
        <v>6383</v>
      </c>
      <c r="Q13010" t="s">
        <v>58734</v>
      </c>
    </row>
    <row r="13011" spans="1:17" x14ac:dyDescent="0.3">
      <c r="A13011">
        <v>9789681326203</v>
      </c>
      <c r="B13011" t="s">
        <v>58735</v>
      </c>
      <c r="C13011">
        <v>160</v>
      </c>
      <c r="D13011">
        <v>1983</v>
      </c>
      <c r="E13011">
        <v>2</v>
      </c>
      <c r="G13011">
        <v>359</v>
      </c>
      <c r="K13011" t="s">
        <v>58737</v>
      </c>
      <c r="M13011">
        <v>9681326202</v>
      </c>
      <c r="P13011" t="s">
        <v>58736</v>
      </c>
      <c r="Q13011" t="s">
        <v>58738</v>
      </c>
    </row>
    <row r="13012" spans="1:17" x14ac:dyDescent="0.3">
      <c r="A13012">
        <v>9781565843431</v>
      </c>
      <c r="B13012" t="s">
        <v>58739</v>
      </c>
      <c r="C13012">
        <v>608</v>
      </c>
      <c r="D13012">
        <v>1984</v>
      </c>
      <c r="E13012">
        <v>2</v>
      </c>
      <c r="G13012">
        <v>359</v>
      </c>
      <c r="J13012" t="s">
        <v>56011</v>
      </c>
      <c r="K13012" t="s">
        <v>58739</v>
      </c>
      <c r="M13012">
        <v>1565843436</v>
      </c>
      <c r="P13012" t="s">
        <v>58740</v>
      </c>
      <c r="Q13012" t="s">
        <v>58741</v>
      </c>
    </row>
    <row r="13013" spans="1:17" x14ac:dyDescent="0.3">
      <c r="A13013">
        <v>9781477667910</v>
      </c>
      <c r="B13013" t="s">
        <v>58742</v>
      </c>
      <c r="C13013">
        <v>286</v>
      </c>
      <c r="D13013" s="4">
        <v>41061</v>
      </c>
      <c r="E13013">
        <v>1</v>
      </c>
      <c r="G13013">
        <v>359</v>
      </c>
      <c r="J13013" t="s">
        <v>58744</v>
      </c>
      <c r="K13013" t="s">
        <v>58745</v>
      </c>
      <c r="M13013">
        <v>1477667911</v>
      </c>
      <c r="P13013" t="s">
        <v>58743</v>
      </c>
      <c r="Q13013" t="s">
        <v>10640</v>
      </c>
    </row>
    <row r="13014" spans="1:17" x14ac:dyDescent="0.3">
      <c r="A13014">
        <v>9788178710600</v>
      </c>
      <c r="B13014" t="s">
        <v>58746</v>
      </c>
      <c r="C13014">
        <v>91</v>
      </c>
      <c r="D13014">
        <v>1931</v>
      </c>
      <c r="E13014">
        <v>1</v>
      </c>
      <c r="G13014">
        <v>359</v>
      </c>
      <c r="K13014" t="s">
        <v>58746</v>
      </c>
      <c r="M13014">
        <v>8178710609</v>
      </c>
      <c r="P13014" t="s">
        <v>58747</v>
      </c>
      <c r="Q13014" t="s">
        <v>58748</v>
      </c>
    </row>
    <row r="13015" spans="1:17" x14ac:dyDescent="0.3">
      <c r="A13015">
        <v>9780007264797</v>
      </c>
      <c r="B13015" t="s">
        <v>58749</v>
      </c>
      <c r="C13015">
        <v>638</v>
      </c>
      <c r="D13015">
        <v>2013</v>
      </c>
      <c r="E13015">
        <v>0</v>
      </c>
      <c r="G13015">
        <v>359</v>
      </c>
      <c r="J13015" t="s">
        <v>6924</v>
      </c>
      <c r="K13015" t="s">
        <v>58749</v>
      </c>
      <c r="M13015" s="3" t="s">
        <v>58752</v>
      </c>
      <c r="P13015" t="s">
        <v>58750</v>
      </c>
      <c r="Q13015" t="s">
        <v>58751</v>
      </c>
    </row>
    <row r="13016" spans="1:17" x14ac:dyDescent="0.3">
      <c r="A13016">
        <v>9780425036099</v>
      </c>
      <c r="B13016" t="s">
        <v>58753</v>
      </c>
      <c r="C13016">
        <v>293</v>
      </c>
      <c r="D13016" t="s">
        <v>58754</v>
      </c>
      <c r="E13016">
        <v>2</v>
      </c>
      <c r="G13016">
        <v>359</v>
      </c>
      <c r="J13016" t="s">
        <v>5874</v>
      </c>
      <c r="K13016" t="s">
        <v>58755</v>
      </c>
      <c r="M13016" t="s">
        <v>58757</v>
      </c>
      <c r="P13016" t="s">
        <v>22328</v>
      </c>
      <c r="Q13016" t="s">
        <v>58756</v>
      </c>
    </row>
    <row r="13017" spans="1:17" x14ac:dyDescent="0.3">
      <c r="A13017">
        <v>9781853409127</v>
      </c>
      <c r="B13017" t="s">
        <v>58758</v>
      </c>
      <c r="C13017">
        <v>250</v>
      </c>
      <c r="D13017" t="s">
        <v>18403</v>
      </c>
      <c r="E13017">
        <v>1</v>
      </c>
      <c r="G13017">
        <v>359</v>
      </c>
      <c r="J13017" t="s">
        <v>58760</v>
      </c>
      <c r="K13017" t="s">
        <v>58761</v>
      </c>
      <c r="M13017" t="s">
        <v>58763</v>
      </c>
      <c r="P13017" t="s">
        <v>58759</v>
      </c>
      <c r="Q13017" t="s">
        <v>58762</v>
      </c>
    </row>
    <row r="13018" spans="1:17" x14ac:dyDescent="0.3">
      <c r="A13018">
        <v>9780060508074</v>
      </c>
      <c r="B13018" t="s">
        <v>58764</v>
      </c>
      <c r="C13018">
        <v>391</v>
      </c>
      <c r="D13018">
        <v>1990</v>
      </c>
      <c r="E13018">
        <v>2</v>
      </c>
      <c r="G13018">
        <v>359</v>
      </c>
      <c r="J13018" t="s">
        <v>7158</v>
      </c>
      <c r="K13018" t="s">
        <v>58764</v>
      </c>
      <c r="M13018" s="3" t="s">
        <v>58766</v>
      </c>
      <c r="P13018" t="s">
        <v>20390</v>
      </c>
      <c r="Q13018" t="s">
        <v>58765</v>
      </c>
    </row>
    <row r="13019" spans="1:17" x14ac:dyDescent="0.3">
      <c r="A13019">
        <v>9780971574304</v>
      </c>
      <c r="B13019" t="s">
        <v>58767</v>
      </c>
      <c r="C13019">
        <v>432</v>
      </c>
      <c r="D13019">
        <v>2000</v>
      </c>
      <c r="E13019">
        <v>2</v>
      </c>
      <c r="G13019">
        <v>359</v>
      </c>
      <c r="J13019" t="s">
        <v>58768</v>
      </c>
      <c r="K13019" t="s">
        <v>58767</v>
      </c>
      <c r="M13019" s="3" t="s">
        <v>58770</v>
      </c>
      <c r="P13019" t="s">
        <v>45862</v>
      </c>
      <c r="Q13019" t="s">
        <v>58769</v>
      </c>
    </row>
    <row r="13020" spans="1:17" x14ac:dyDescent="0.3">
      <c r="A13020">
        <v>9780545251327</v>
      </c>
      <c r="B13020" t="s">
        <v>58771</v>
      </c>
      <c r="C13020">
        <v>304</v>
      </c>
      <c r="D13020" t="s">
        <v>15138</v>
      </c>
      <c r="E13020">
        <v>2</v>
      </c>
      <c r="G13020">
        <v>359</v>
      </c>
      <c r="J13020" t="s">
        <v>7199</v>
      </c>
      <c r="K13020" t="s">
        <v>58771</v>
      </c>
      <c r="M13020" t="s">
        <v>58774</v>
      </c>
      <c r="P13020" t="s">
        <v>58772</v>
      </c>
      <c r="Q13020" t="s">
        <v>58773</v>
      </c>
    </row>
    <row r="13021" spans="1:17" x14ac:dyDescent="0.3">
      <c r="A13021">
        <v>9780385526005</v>
      </c>
      <c r="B13021" t="s">
        <v>58775</v>
      </c>
      <c r="C13021">
        <v>320</v>
      </c>
      <c r="D13021" t="s">
        <v>28088</v>
      </c>
      <c r="E13021">
        <v>0</v>
      </c>
      <c r="G13021">
        <v>359</v>
      </c>
      <c r="J13021" t="s">
        <v>5531</v>
      </c>
      <c r="K13021" t="s">
        <v>58775</v>
      </c>
      <c r="M13021" s="3" t="s">
        <v>58778</v>
      </c>
      <c r="P13021" t="s">
        <v>58776</v>
      </c>
      <c r="Q13021" t="s">
        <v>58777</v>
      </c>
    </row>
    <row r="13022" spans="1:17" x14ac:dyDescent="0.3">
      <c r="A13022">
        <v>9780515136821</v>
      </c>
      <c r="B13022" t="s">
        <v>58779</v>
      </c>
      <c r="C13022">
        <v>358</v>
      </c>
      <c r="D13022" t="s">
        <v>50911</v>
      </c>
      <c r="E13022">
        <v>0</v>
      </c>
      <c r="G13022">
        <v>359</v>
      </c>
      <c r="J13022" t="s">
        <v>6043</v>
      </c>
      <c r="K13022" t="s">
        <v>58780</v>
      </c>
      <c r="M13022" s="3" t="s">
        <v>58782</v>
      </c>
      <c r="P13022" t="s">
        <v>6845</v>
      </c>
      <c r="Q13022" t="s">
        <v>58781</v>
      </c>
    </row>
    <row r="13023" spans="1:17" x14ac:dyDescent="0.3">
      <c r="A13023">
        <v>9780805208863</v>
      </c>
      <c r="B13023" t="s">
        <v>58783</v>
      </c>
      <c r="C13023">
        <v>167</v>
      </c>
      <c r="D13023">
        <v>1913</v>
      </c>
      <c r="E13023">
        <v>1</v>
      </c>
      <c r="G13023">
        <v>359</v>
      </c>
      <c r="J13023" t="s">
        <v>8693</v>
      </c>
      <c r="K13023" t="s">
        <v>58785</v>
      </c>
      <c r="M13023" s="3" t="s">
        <v>58787</v>
      </c>
      <c r="P13023" t="s">
        <v>58784</v>
      </c>
      <c r="Q13023" t="s">
        <v>58786</v>
      </c>
    </row>
    <row r="13024" spans="1:17" x14ac:dyDescent="0.3">
      <c r="A13024">
        <v>9780811839860</v>
      </c>
      <c r="B13024" t="s">
        <v>58788</v>
      </c>
      <c r="C13024">
        <v>64</v>
      </c>
      <c r="D13024">
        <v>2003</v>
      </c>
      <c r="E13024">
        <v>1</v>
      </c>
      <c r="G13024">
        <v>359</v>
      </c>
      <c r="J13024" t="s">
        <v>10465</v>
      </c>
      <c r="K13024" t="s">
        <v>58790</v>
      </c>
      <c r="M13024" s="3" t="s">
        <v>58792</v>
      </c>
      <c r="P13024" t="s">
        <v>58789</v>
      </c>
      <c r="Q13024" t="s">
        <v>58791</v>
      </c>
    </row>
    <row r="13025" spans="1:17" x14ac:dyDescent="0.3">
      <c r="A13025">
        <v>9789803001193</v>
      </c>
      <c r="B13025" t="s">
        <v>58793</v>
      </c>
      <c r="C13025">
        <v>110</v>
      </c>
      <c r="D13025">
        <v>1988</v>
      </c>
      <c r="E13025">
        <v>1</v>
      </c>
      <c r="G13025">
        <v>359</v>
      </c>
      <c r="J13025" t="s">
        <v>58794</v>
      </c>
      <c r="K13025" t="s">
        <v>58795</v>
      </c>
      <c r="M13025">
        <v>9803001191</v>
      </c>
      <c r="P13025" t="s">
        <v>45887</v>
      </c>
    </row>
    <row r="13026" spans="1:17" x14ac:dyDescent="0.3">
      <c r="A13026">
        <v>9780316339155</v>
      </c>
      <c r="B13026" t="s">
        <v>58797</v>
      </c>
      <c r="C13026">
        <v>216</v>
      </c>
      <c r="D13026" t="s">
        <v>49791</v>
      </c>
      <c r="E13026">
        <v>0</v>
      </c>
      <c r="G13026">
        <v>359</v>
      </c>
      <c r="J13026" t="s">
        <v>10883</v>
      </c>
      <c r="K13026" t="s">
        <v>58799</v>
      </c>
      <c r="M13026" s="3" t="s">
        <v>58801</v>
      </c>
      <c r="P13026" t="s">
        <v>58798</v>
      </c>
      <c r="Q13026" t="s">
        <v>58800</v>
      </c>
    </row>
    <row r="13027" spans="1:17" x14ac:dyDescent="0.3">
      <c r="A13027">
        <v>9781447262077</v>
      </c>
      <c r="B13027" t="s">
        <v>58802</v>
      </c>
      <c r="C13027">
        <v>310</v>
      </c>
      <c r="D13027" t="s">
        <v>41351</v>
      </c>
      <c r="E13027">
        <v>2</v>
      </c>
      <c r="G13027">
        <v>359</v>
      </c>
      <c r="J13027" t="s">
        <v>58804</v>
      </c>
      <c r="K13027" t="s">
        <v>58805</v>
      </c>
      <c r="M13027">
        <v>1447262077</v>
      </c>
      <c r="P13027" t="s">
        <v>58803</v>
      </c>
      <c r="Q13027" t="s">
        <v>58806</v>
      </c>
    </row>
    <row r="13028" spans="1:17" x14ac:dyDescent="0.3">
      <c r="A13028">
        <v>9781443405874</v>
      </c>
      <c r="B13028" t="s">
        <v>58807</v>
      </c>
      <c r="C13028">
        <v>286</v>
      </c>
      <c r="D13028" t="s">
        <v>58808</v>
      </c>
      <c r="E13028">
        <v>0</v>
      </c>
      <c r="G13028">
        <v>359</v>
      </c>
      <c r="J13028" t="s">
        <v>58809</v>
      </c>
      <c r="M13028">
        <v>1443405876</v>
      </c>
      <c r="P13028" t="s">
        <v>13919</v>
      </c>
      <c r="Q13028" t="s">
        <v>58810</v>
      </c>
    </row>
    <row r="13029" spans="1:17" x14ac:dyDescent="0.3">
      <c r="A13029">
        <v>9780984325689</v>
      </c>
      <c r="B13029" t="s">
        <v>58811</v>
      </c>
      <c r="C13029">
        <v>271</v>
      </c>
      <c r="D13029" t="s">
        <v>16906</v>
      </c>
      <c r="E13029">
        <v>0</v>
      </c>
      <c r="G13029">
        <v>359</v>
      </c>
      <c r="J13029" t="s">
        <v>58813</v>
      </c>
      <c r="K13029" t="s">
        <v>58811</v>
      </c>
      <c r="M13029" s="3" t="s">
        <v>58815</v>
      </c>
      <c r="P13029" t="s">
        <v>58812</v>
      </c>
      <c r="Q13029" t="s">
        <v>58814</v>
      </c>
    </row>
    <row r="13030" spans="1:17" x14ac:dyDescent="0.3">
      <c r="A13030">
        <v>9780955636707</v>
      </c>
      <c r="B13030" t="s">
        <v>58816</v>
      </c>
      <c r="C13030">
        <v>170</v>
      </c>
      <c r="D13030" t="s">
        <v>58818</v>
      </c>
      <c r="E13030">
        <v>1</v>
      </c>
      <c r="G13030">
        <v>359</v>
      </c>
      <c r="J13030" t="s">
        <v>58819</v>
      </c>
      <c r="K13030" t="s">
        <v>58816</v>
      </c>
      <c r="M13030" s="3" t="s">
        <v>58821</v>
      </c>
      <c r="P13030" t="s">
        <v>58817</v>
      </c>
      <c r="Q13030" t="s">
        <v>58820</v>
      </c>
    </row>
    <row r="13031" spans="1:17" x14ac:dyDescent="0.3">
      <c r="A13031">
        <v>9789056379803</v>
      </c>
      <c r="B13031" t="s">
        <v>58822</v>
      </c>
      <c r="C13031">
        <v>221</v>
      </c>
      <c r="D13031" t="s">
        <v>14639</v>
      </c>
      <c r="E13031">
        <v>2</v>
      </c>
      <c r="G13031">
        <v>359</v>
      </c>
      <c r="J13031" t="s">
        <v>53944</v>
      </c>
      <c r="M13031">
        <v>9056379801</v>
      </c>
      <c r="P13031" t="s">
        <v>50718</v>
      </c>
      <c r="Q13031" t="s">
        <v>58823</v>
      </c>
    </row>
    <row r="13032" spans="1:17" x14ac:dyDescent="0.3">
      <c r="A13032">
        <v>9780872864733</v>
      </c>
      <c r="B13032" t="s">
        <v>58824</v>
      </c>
      <c r="C13032">
        <v>72</v>
      </c>
      <c r="D13032">
        <v>1994</v>
      </c>
      <c r="E13032">
        <v>2</v>
      </c>
      <c r="G13032">
        <v>359</v>
      </c>
      <c r="J13032" t="s">
        <v>14666</v>
      </c>
      <c r="K13032" t="s">
        <v>58826</v>
      </c>
      <c r="M13032" s="3" t="s">
        <v>58828</v>
      </c>
      <c r="P13032" t="s">
        <v>58825</v>
      </c>
      <c r="Q13032" t="s">
        <v>58827</v>
      </c>
    </row>
    <row r="13033" spans="1:17" x14ac:dyDescent="0.3">
      <c r="A13033">
        <v>9780552995450</v>
      </c>
      <c r="B13033" t="s">
        <v>58829</v>
      </c>
      <c r="C13033">
        <v>786</v>
      </c>
      <c r="D13033">
        <v>1998</v>
      </c>
      <c r="E13033">
        <v>2</v>
      </c>
      <c r="G13033">
        <v>359</v>
      </c>
      <c r="J13033" t="s">
        <v>12433</v>
      </c>
      <c r="K13033" t="s">
        <v>5569</v>
      </c>
      <c r="M13033" s="3" t="s">
        <v>58832</v>
      </c>
      <c r="P13033" t="s">
        <v>58830</v>
      </c>
      <c r="Q13033" t="s">
        <v>58831</v>
      </c>
    </row>
    <row r="13034" spans="1:17" x14ac:dyDescent="0.3">
      <c r="A13034">
        <v>9781493546886</v>
      </c>
      <c r="B13034" t="s">
        <v>24199</v>
      </c>
      <c r="C13034">
        <v>286</v>
      </c>
      <c r="D13034" t="s">
        <v>58833</v>
      </c>
      <c r="E13034">
        <v>0</v>
      </c>
      <c r="G13034">
        <v>359</v>
      </c>
      <c r="J13034" t="s">
        <v>8300</v>
      </c>
      <c r="K13034" t="s">
        <v>58834</v>
      </c>
      <c r="M13034">
        <v>1493546880</v>
      </c>
      <c r="P13034" t="s">
        <v>55165</v>
      </c>
      <c r="Q13034" t="s">
        <v>58835</v>
      </c>
    </row>
    <row r="13035" spans="1:17" x14ac:dyDescent="0.3">
      <c r="A13035">
        <v>9780975363539</v>
      </c>
      <c r="B13035" t="s">
        <v>58836</v>
      </c>
      <c r="C13035">
        <v>233</v>
      </c>
      <c r="D13035">
        <v>2007</v>
      </c>
      <c r="E13035">
        <v>0</v>
      </c>
      <c r="G13035">
        <v>359</v>
      </c>
      <c r="J13035" t="s">
        <v>58838</v>
      </c>
      <c r="K13035" t="s">
        <v>58836</v>
      </c>
      <c r="M13035" s="3" t="s">
        <v>58840</v>
      </c>
      <c r="P13035" t="s">
        <v>58837</v>
      </c>
      <c r="Q13035" t="s">
        <v>58839</v>
      </c>
    </row>
    <row r="13036" spans="1:17" x14ac:dyDescent="0.3">
      <c r="A13036">
        <v>9781770800717</v>
      </c>
      <c r="B13036" t="s">
        <v>58841</v>
      </c>
      <c r="C13036">
        <v>284</v>
      </c>
      <c r="D13036" t="s">
        <v>10525</v>
      </c>
      <c r="E13036">
        <v>0</v>
      </c>
      <c r="G13036">
        <v>359</v>
      </c>
      <c r="J13036" t="s">
        <v>58843</v>
      </c>
      <c r="M13036">
        <v>1770800719</v>
      </c>
      <c r="P13036" t="s">
        <v>58842</v>
      </c>
      <c r="Q13036" t="s">
        <v>58844</v>
      </c>
    </row>
    <row r="13037" spans="1:17" x14ac:dyDescent="0.3">
      <c r="A13037">
        <v>9783424007824</v>
      </c>
      <c r="B13037" t="s">
        <v>58845</v>
      </c>
      <c r="C13037">
        <v>317</v>
      </c>
      <c r="D13037">
        <v>1984</v>
      </c>
      <c r="E13037">
        <v>2</v>
      </c>
      <c r="G13037">
        <v>359</v>
      </c>
      <c r="J13037" t="s">
        <v>58847</v>
      </c>
      <c r="K13037" t="s">
        <v>58848</v>
      </c>
      <c r="M13037" t="s">
        <v>58849</v>
      </c>
      <c r="P13037" t="s">
        <v>58846</v>
      </c>
      <c r="Q13037" t="s">
        <v>8486</v>
      </c>
    </row>
    <row r="13038" spans="1:17" x14ac:dyDescent="0.3">
      <c r="A13038">
        <v>9789992740385</v>
      </c>
      <c r="B13038" t="s">
        <v>58850</v>
      </c>
      <c r="C13038">
        <v>374</v>
      </c>
      <c r="D13038">
        <v>2000</v>
      </c>
      <c r="E13038">
        <v>2</v>
      </c>
      <c r="G13038">
        <v>359</v>
      </c>
      <c r="J13038" t="s">
        <v>58852</v>
      </c>
      <c r="K13038" t="s">
        <v>58850</v>
      </c>
      <c r="M13038">
        <v>9992740388</v>
      </c>
      <c r="P13038" t="s">
        <v>58851</v>
      </c>
      <c r="Q13038" t="s">
        <v>58853</v>
      </c>
    </row>
    <row r="13039" spans="1:17" x14ac:dyDescent="0.3">
      <c r="A13039">
        <v>9788172233204</v>
      </c>
      <c r="B13039" t="s">
        <v>58854</v>
      </c>
      <c r="E13039">
        <v>1</v>
      </c>
      <c r="G13039">
        <v>359</v>
      </c>
      <c r="K13039" t="s">
        <v>58856</v>
      </c>
      <c r="M13039">
        <v>8172233205</v>
      </c>
      <c r="P13039" t="s">
        <v>58855</v>
      </c>
      <c r="Q13039" t="s">
        <v>58857</v>
      </c>
    </row>
    <row r="13040" spans="1:17" x14ac:dyDescent="0.3">
      <c r="A13040">
        <v>9781878424587</v>
      </c>
      <c r="B13040" t="s">
        <v>58858</v>
      </c>
      <c r="C13040">
        <v>856</v>
      </c>
      <c r="D13040" t="s">
        <v>16188</v>
      </c>
      <c r="E13040">
        <v>1</v>
      </c>
      <c r="G13040">
        <v>359</v>
      </c>
      <c r="J13040" t="s">
        <v>58860</v>
      </c>
      <c r="M13040">
        <v>1878424580</v>
      </c>
      <c r="P13040" t="s">
        <v>58859</v>
      </c>
      <c r="Q13040" t="s">
        <v>58861</v>
      </c>
    </row>
    <row r="13041" spans="1:17" x14ac:dyDescent="0.3">
      <c r="A13041">
        <v>9781455522293</v>
      </c>
      <c r="B13041" t="s">
        <v>58862</v>
      </c>
      <c r="C13041">
        <v>362</v>
      </c>
      <c r="D13041" t="s">
        <v>6462</v>
      </c>
      <c r="E13041">
        <v>1</v>
      </c>
      <c r="G13041">
        <v>359</v>
      </c>
      <c r="J13041" t="s">
        <v>18036</v>
      </c>
      <c r="M13041">
        <v>1455522295</v>
      </c>
      <c r="P13041" t="s">
        <v>41032</v>
      </c>
      <c r="Q13041" t="s">
        <v>58863</v>
      </c>
    </row>
    <row r="13042" spans="1:17" x14ac:dyDescent="0.3">
      <c r="A13042">
        <v>9781401324544</v>
      </c>
      <c r="B13042" t="s">
        <v>58864</v>
      </c>
      <c r="C13042">
        <v>288</v>
      </c>
      <c r="D13042" t="s">
        <v>8266</v>
      </c>
      <c r="E13042">
        <v>0</v>
      </c>
      <c r="G13042">
        <v>358</v>
      </c>
      <c r="J13042" t="s">
        <v>7281</v>
      </c>
      <c r="M13042">
        <v>1401324541</v>
      </c>
      <c r="P13042" t="s">
        <v>58865</v>
      </c>
      <c r="Q13042" t="s">
        <v>58866</v>
      </c>
    </row>
    <row r="13043" spans="1:17" x14ac:dyDescent="0.3">
      <c r="A13043">
        <v>9780142406335</v>
      </c>
      <c r="B13043" t="s">
        <v>58867</v>
      </c>
      <c r="C13043">
        <v>176</v>
      </c>
      <c r="D13043" t="s">
        <v>21190</v>
      </c>
      <c r="E13043">
        <v>1</v>
      </c>
      <c r="G13043">
        <v>358</v>
      </c>
      <c r="J13043" t="s">
        <v>7327</v>
      </c>
      <c r="K13043" t="s">
        <v>58867</v>
      </c>
      <c r="M13043" s="3" t="s">
        <v>58869</v>
      </c>
      <c r="P13043" t="s">
        <v>36975</v>
      </c>
      <c r="Q13043" t="s">
        <v>58868</v>
      </c>
    </row>
    <row r="13044" spans="1:17" x14ac:dyDescent="0.3">
      <c r="A13044">
        <v>9780307386120</v>
      </c>
      <c r="B13044" t="s">
        <v>58870</v>
      </c>
      <c r="C13044">
        <v>300</v>
      </c>
      <c r="D13044" t="s">
        <v>58872</v>
      </c>
      <c r="E13044">
        <v>2</v>
      </c>
      <c r="G13044">
        <v>358</v>
      </c>
      <c r="J13044" t="s">
        <v>5522</v>
      </c>
      <c r="K13044" t="s">
        <v>58870</v>
      </c>
      <c r="M13044" s="3" t="s">
        <v>58874</v>
      </c>
      <c r="P13044" t="s">
        <v>58871</v>
      </c>
      <c r="Q13044" t="s">
        <v>58873</v>
      </c>
    </row>
    <row r="13045" spans="1:17" x14ac:dyDescent="0.3">
      <c r="A13045">
        <v>9781585672776</v>
      </c>
      <c r="B13045" t="s">
        <v>58875</v>
      </c>
      <c r="C13045">
        <v>268</v>
      </c>
      <c r="D13045">
        <v>1937</v>
      </c>
      <c r="E13045">
        <v>1</v>
      </c>
      <c r="G13045">
        <v>358</v>
      </c>
      <c r="J13045" t="s">
        <v>58876</v>
      </c>
      <c r="K13045" t="s">
        <v>58875</v>
      </c>
      <c r="M13045">
        <v>1585672777</v>
      </c>
      <c r="P13045" t="s">
        <v>11979</v>
      </c>
      <c r="Q13045" t="s">
        <v>58877</v>
      </c>
    </row>
    <row r="13046" spans="1:17" x14ac:dyDescent="0.3">
      <c r="A13046">
        <v>9789892316000</v>
      </c>
      <c r="B13046" t="s">
        <v>58878</v>
      </c>
      <c r="C13046">
        <v>120</v>
      </c>
      <c r="D13046">
        <v>2008</v>
      </c>
      <c r="E13046">
        <v>2</v>
      </c>
      <c r="G13046">
        <v>358</v>
      </c>
      <c r="J13046" t="s">
        <v>58880</v>
      </c>
      <c r="K13046" t="s">
        <v>58881</v>
      </c>
      <c r="M13046">
        <v>9892316002</v>
      </c>
      <c r="P13046" t="s">
        <v>58879</v>
      </c>
      <c r="Q13046" t="s">
        <v>58882</v>
      </c>
    </row>
    <row r="13047" spans="1:17" x14ac:dyDescent="0.3">
      <c r="A13047">
        <v>9780312280864</v>
      </c>
      <c r="B13047" t="s">
        <v>58883</v>
      </c>
      <c r="C13047">
        <v>312</v>
      </c>
      <c r="D13047">
        <v>1966</v>
      </c>
      <c r="E13047">
        <v>2</v>
      </c>
      <c r="G13047">
        <v>358</v>
      </c>
      <c r="J13047" t="s">
        <v>9484</v>
      </c>
      <c r="K13047" t="s">
        <v>58883</v>
      </c>
      <c r="M13047" s="3" t="s">
        <v>58885</v>
      </c>
      <c r="P13047" t="s">
        <v>14490</v>
      </c>
      <c r="Q13047" t="s">
        <v>58884</v>
      </c>
    </row>
    <row r="13048" spans="1:17" x14ac:dyDescent="0.3">
      <c r="A13048">
        <v>9781932887365</v>
      </c>
      <c r="B13048" t="s">
        <v>58886</v>
      </c>
      <c r="C13048">
        <v>245</v>
      </c>
      <c r="D13048" t="s">
        <v>35967</v>
      </c>
      <c r="E13048">
        <v>1</v>
      </c>
      <c r="G13048">
        <v>358</v>
      </c>
      <c r="J13048" t="s">
        <v>58888</v>
      </c>
      <c r="M13048">
        <v>1932887369</v>
      </c>
      <c r="P13048" t="s">
        <v>58887</v>
      </c>
      <c r="Q13048" t="s">
        <v>58889</v>
      </c>
    </row>
    <row r="13049" spans="1:17" x14ac:dyDescent="0.3">
      <c r="A13049">
        <v>9781476730608</v>
      </c>
      <c r="B13049" t="s">
        <v>17380</v>
      </c>
      <c r="C13049">
        <v>483</v>
      </c>
      <c r="D13049" t="s">
        <v>39946</v>
      </c>
      <c r="E13049">
        <v>1</v>
      </c>
      <c r="G13049">
        <v>358</v>
      </c>
      <c r="J13049" t="s">
        <v>5794</v>
      </c>
      <c r="M13049">
        <v>1476730601</v>
      </c>
      <c r="P13049" t="s">
        <v>20023</v>
      </c>
      <c r="Q13049" t="s">
        <v>58890</v>
      </c>
    </row>
    <row r="13050" spans="1:17" x14ac:dyDescent="0.3">
      <c r="A13050">
        <v>9788499184005</v>
      </c>
      <c r="B13050" t="s">
        <v>58891</v>
      </c>
      <c r="C13050">
        <v>397</v>
      </c>
      <c r="D13050" t="s">
        <v>15989</v>
      </c>
      <c r="E13050">
        <v>1</v>
      </c>
      <c r="G13050">
        <v>358</v>
      </c>
      <c r="J13050" t="s">
        <v>58893</v>
      </c>
      <c r="K13050" t="s">
        <v>58894</v>
      </c>
      <c r="M13050">
        <v>8499184006</v>
      </c>
      <c r="P13050" t="s">
        <v>58892</v>
      </c>
      <c r="Q13050" t="s">
        <v>58895</v>
      </c>
    </row>
    <row r="13051" spans="1:17" x14ac:dyDescent="0.3">
      <c r="A13051">
        <v>9780764524837</v>
      </c>
      <c r="B13051" t="s">
        <v>58896</v>
      </c>
      <c r="C13051">
        <v>1008</v>
      </c>
      <c r="D13051">
        <v>2007</v>
      </c>
      <c r="E13051">
        <v>0</v>
      </c>
      <c r="G13051">
        <v>358</v>
      </c>
      <c r="J13051" t="s">
        <v>5467</v>
      </c>
      <c r="K13051" t="s">
        <v>58896</v>
      </c>
      <c r="M13051" s="3" t="s">
        <v>58898</v>
      </c>
      <c r="P13051" t="s">
        <v>38999</v>
      </c>
      <c r="Q13051" t="s">
        <v>58897</v>
      </c>
    </row>
    <row r="13052" spans="1:17" x14ac:dyDescent="0.3">
      <c r="A13052">
        <v>9781595146502</v>
      </c>
      <c r="B13052" t="s">
        <v>58899</v>
      </c>
      <c r="C13052">
        <v>338</v>
      </c>
      <c r="D13052" t="s">
        <v>58901</v>
      </c>
      <c r="E13052">
        <v>1</v>
      </c>
      <c r="G13052">
        <v>358</v>
      </c>
      <c r="J13052" t="s">
        <v>6037</v>
      </c>
      <c r="K13052" t="s">
        <v>58899</v>
      </c>
      <c r="M13052">
        <v>1595146504</v>
      </c>
      <c r="P13052" t="s">
        <v>58900</v>
      </c>
      <c r="Q13052" t="s">
        <v>58902</v>
      </c>
    </row>
    <row r="13053" spans="1:17" x14ac:dyDescent="0.3">
      <c r="A13053">
        <v>9780979480577</v>
      </c>
      <c r="B13053" t="s">
        <v>58903</v>
      </c>
      <c r="C13053">
        <v>320</v>
      </c>
      <c r="D13053" t="s">
        <v>58905</v>
      </c>
      <c r="E13053">
        <v>1</v>
      </c>
      <c r="G13053">
        <v>358</v>
      </c>
      <c r="J13053" t="s">
        <v>58906</v>
      </c>
      <c r="M13053" s="3" t="s">
        <v>58907</v>
      </c>
      <c r="P13053" t="s">
        <v>58904</v>
      </c>
    </row>
    <row r="13054" spans="1:17" x14ac:dyDescent="0.3">
      <c r="A13054">
        <v>9780062334954</v>
      </c>
      <c r="B13054" t="s">
        <v>58908</v>
      </c>
      <c r="C13054">
        <v>384</v>
      </c>
      <c r="D13054" t="s">
        <v>11898</v>
      </c>
      <c r="E13054">
        <v>2</v>
      </c>
      <c r="G13054">
        <v>358</v>
      </c>
      <c r="J13054" t="s">
        <v>6148</v>
      </c>
      <c r="M13054" s="3" t="s">
        <v>58910</v>
      </c>
      <c r="P13054" t="s">
        <v>50873</v>
      </c>
      <c r="Q13054" t="s">
        <v>58909</v>
      </c>
    </row>
    <row r="13055" spans="1:17" x14ac:dyDescent="0.3">
      <c r="A13055">
        <v>9780373266159</v>
      </c>
      <c r="B13055" t="s">
        <v>58911</v>
      </c>
      <c r="C13055">
        <v>251</v>
      </c>
      <c r="D13055" t="s">
        <v>15217</v>
      </c>
      <c r="E13055">
        <v>0</v>
      </c>
      <c r="G13055">
        <v>358</v>
      </c>
      <c r="J13055" t="s">
        <v>58913</v>
      </c>
      <c r="K13055" t="s">
        <v>58911</v>
      </c>
      <c r="M13055" s="3" t="s">
        <v>58915</v>
      </c>
      <c r="P13055" t="s">
        <v>58912</v>
      </c>
      <c r="Q13055" t="s">
        <v>58914</v>
      </c>
    </row>
    <row r="13056" spans="1:17" x14ac:dyDescent="0.3">
      <c r="A13056">
        <v>9780061579035</v>
      </c>
      <c r="B13056" t="s">
        <v>58916</v>
      </c>
      <c r="C13056">
        <v>320</v>
      </c>
      <c r="D13056" s="4">
        <v>40756</v>
      </c>
      <c r="E13056">
        <v>1</v>
      </c>
      <c r="G13056">
        <v>358</v>
      </c>
      <c r="J13056" t="s">
        <v>6533</v>
      </c>
      <c r="K13056" t="s">
        <v>58916</v>
      </c>
      <c r="M13056" s="3" t="s">
        <v>58918</v>
      </c>
      <c r="P13056" t="s">
        <v>33161</v>
      </c>
      <c r="Q13056" t="s">
        <v>58917</v>
      </c>
    </row>
    <row r="13057" spans="1:17" x14ac:dyDescent="0.3">
      <c r="A13057">
        <v>9780439241878</v>
      </c>
      <c r="B13057" t="s">
        <v>58919</v>
      </c>
      <c r="C13057">
        <v>224</v>
      </c>
      <c r="D13057" t="s">
        <v>17345</v>
      </c>
      <c r="E13057">
        <v>0</v>
      </c>
      <c r="G13057">
        <v>358</v>
      </c>
      <c r="J13057" t="s">
        <v>13740</v>
      </c>
      <c r="K13057" t="s">
        <v>58919</v>
      </c>
      <c r="M13057" s="3" t="s">
        <v>58922</v>
      </c>
      <c r="P13057" t="s">
        <v>58920</v>
      </c>
      <c r="Q13057" t="s">
        <v>58921</v>
      </c>
    </row>
    <row r="13058" spans="1:17" x14ac:dyDescent="0.3">
      <c r="A13058">
        <v>9780345505491</v>
      </c>
      <c r="B13058" t="s">
        <v>58923</v>
      </c>
      <c r="C13058">
        <v>436</v>
      </c>
      <c r="D13058" t="s">
        <v>22609</v>
      </c>
      <c r="E13058">
        <v>0</v>
      </c>
      <c r="G13058">
        <v>358</v>
      </c>
      <c r="J13058" t="s">
        <v>5453</v>
      </c>
      <c r="K13058" t="s">
        <v>58923</v>
      </c>
      <c r="M13058" s="3" t="s">
        <v>58925</v>
      </c>
      <c r="P13058" t="s">
        <v>21064</v>
      </c>
      <c r="Q13058" t="s">
        <v>58924</v>
      </c>
    </row>
    <row r="13059" spans="1:17" x14ac:dyDescent="0.3">
      <c r="A13059">
        <v>9780842313032</v>
      </c>
      <c r="B13059" t="s">
        <v>58926</v>
      </c>
      <c r="C13059">
        <v>357</v>
      </c>
      <c r="D13059" t="s">
        <v>24282</v>
      </c>
      <c r="E13059">
        <v>0</v>
      </c>
      <c r="G13059">
        <v>358</v>
      </c>
      <c r="J13059" t="s">
        <v>7016</v>
      </c>
      <c r="K13059" t="s">
        <v>58926</v>
      </c>
      <c r="M13059" s="3" t="s">
        <v>58928</v>
      </c>
      <c r="P13059" t="s">
        <v>34689</v>
      </c>
      <c r="Q13059" t="s">
        <v>58927</v>
      </c>
    </row>
    <row r="13060" spans="1:17" x14ac:dyDescent="0.3">
      <c r="A13060">
        <v>9780062285539</v>
      </c>
      <c r="B13060" t="s">
        <v>58929</v>
      </c>
      <c r="C13060">
        <v>304</v>
      </c>
      <c r="D13060" t="s">
        <v>9106</v>
      </c>
      <c r="E13060">
        <v>2</v>
      </c>
      <c r="G13060">
        <v>358</v>
      </c>
      <c r="J13060" t="s">
        <v>6551</v>
      </c>
      <c r="K13060" t="s">
        <v>58929</v>
      </c>
      <c r="M13060" t="s">
        <v>58931</v>
      </c>
      <c r="P13060" t="s">
        <v>12716</v>
      </c>
      <c r="Q13060" t="s">
        <v>58930</v>
      </c>
    </row>
    <row r="13061" spans="1:17" x14ac:dyDescent="0.3">
      <c r="A13061">
        <v>9789029572972</v>
      </c>
      <c r="B13061" t="s">
        <v>58932</v>
      </c>
      <c r="C13061">
        <v>374</v>
      </c>
      <c r="D13061" t="s">
        <v>7380</v>
      </c>
      <c r="E13061">
        <v>0</v>
      </c>
      <c r="G13061">
        <v>358</v>
      </c>
      <c r="J13061" t="s">
        <v>13388</v>
      </c>
      <c r="K13061" t="s">
        <v>58932</v>
      </c>
      <c r="M13061">
        <v>9029572973</v>
      </c>
      <c r="P13061" t="s">
        <v>13387</v>
      </c>
      <c r="Q13061" t="s">
        <v>58933</v>
      </c>
    </row>
    <row r="13062" spans="1:17" x14ac:dyDescent="0.3">
      <c r="A13062">
        <v>9789757663782</v>
      </c>
      <c r="B13062" t="s">
        <v>58934</v>
      </c>
      <c r="C13062">
        <v>333</v>
      </c>
      <c r="D13062">
        <v>2001</v>
      </c>
      <c r="E13062">
        <v>0</v>
      </c>
      <c r="G13062">
        <v>358</v>
      </c>
      <c r="J13062" t="s">
        <v>58936</v>
      </c>
      <c r="K13062" t="s">
        <v>58934</v>
      </c>
      <c r="M13062">
        <v>9757663786</v>
      </c>
      <c r="P13062" t="s">
        <v>58935</v>
      </c>
      <c r="Q13062" t="s">
        <v>58937</v>
      </c>
    </row>
    <row r="13063" spans="1:17" x14ac:dyDescent="0.3">
      <c r="A13063">
        <v>9780312592288</v>
      </c>
      <c r="B13063" t="s">
        <v>58938</v>
      </c>
      <c r="C13063">
        <v>261</v>
      </c>
      <c r="D13063" t="s">
        <v>58940</v>
      </c>
      <c r="E13063">
        <v>2</v>
      </c>
      <c r="G13063">
        <v>358</v>
      </c>
      <c r="J13063" t="s">
        <v>6093</v>
      </c>
      <c r="K13063" t="s">
        <v>58938</v>
      </c>
      <c r="M13063" s="3" t="s">
        <v>58942</v>
      </c>
      <c r="P13063" t="s">
        <v>58939</v>
      </c>
      <c r="Q13063" t="s">
        <v>58941</v>
      </c>
    </row>
    <row r="13064" spans="1:17" x14ac:dyDescent="0.3">
      <c r="A13064">
        <v>9782266143776</v>
      </c>
      <c r="B13064" t="s">
        <v>58943</v>
      </c>
      <c r="C13064">
        <v>528</v>
      </c>
      <c r="D13064" t="s">
        <v>58944</v>
      </c>
      <c r="E13064">
        <v>0</v>
      </c>
      <c r="G13064">
        <v>358</v>
      </c>
      <c r="J13064" t="s">
        <v>15361</v>
      </c>
      <c r="K13064" t="s">
        <v>58943</v>
      </c>
      <c r="M13064">
        <v>2266143778</v>
      </c>
      <c r="P13064" t="s">
        <v>8817</v>
      </c>
      <c r="Q13064" t="s">
        <v>58945</v>
      </c>
    </row>
    <row r="13065" spans="1:17" x14ac:dyDescent="0.3">
      <c r="A13065">
        <v>9780062274557</v>
      </c>
      <c r="B13065" t="s">
        <v>58946</v>
      </c>
      <c r="C13065">
        <v>384</v>
      </c>
      <c r="D13065" t="s">
        <v>11283</v>
      </c>
      <c r="E13065">
        <v>0</v>
      </c>
      <c r="G13065">
        <v>358</v>
      </c>
      <c r="J13065" t="s">
        <v>58948</v>
      </c>
      <c r="M13065" s="3" t="s">
        <v>58950</v>
      </c>
      <c r="P13065" t="s">
        <v>58947</v>
      </c>
      <c r="Q13065" t="s">
        <v>58949</v>
      </c>
    </row>
    <row r="13066" spans="1:17" x14ac:dyDescent="0.3">
      <c r="A13066">
        <v>9789682319013</v>
      </c>
      <c r="B13066" t="s">
        <v>58951</v>
      </c>
      <c r="C13066">
        <v>316</v>
      </c>
      <c r="D13066" t="s">
        <v>6818</v>
      </c>
      <c r="E13066">
        <v>0</v>
      </c>
      <c r="G13066">
        <v>358</v>
      </c>
      <c r="J13066" t="s">
        <v>58952</v>
      </c>
      <c r="K13066" t="s">
        <v>58953</v>
      </c>
      <c r="M13066">
        <v>9682319013</v>
      </c>
      <c r="P13066" t="s">
        <v>23084</v>
      </c>
      <c r="Q13066" t="s">
        <v>58954</v>
      </c>
    </row>
    <row r="13067" spans="1:17" x14ac:dyDescent="0.3">
      <c r="A13067">
        <v>9781512080421</v>
      </c>
      <c r="B13067" t="s">
        <v>58955</v>
      </c>
      <c r="C13067">
        <v>252</v>
      </c>
      <c r="D13067" t="s">
        <v>12289</v>
      </c>
      <c r="E13067">
        <v>1</v>
      </c>
      <c r="G13067">
        <v>358</v>
      </c>
      <c r="J13067" t="s">
        <v>7774</v>
      </c>
      <c r="M13067" t="s">
        <v>58957</v>
      </c>
      <c r="P13067" t="s">
        <v>58956</v>
      </c>
    </row>
    <row r="13068" spans="1:17" x14ac:dyDescent="0.3">
      <c r="A13068">
        <v>9780692481776</v>
      </c>
      <c r="B13068" t="s">
        <v>58958</v>
      </c>
      <c r="C13068">
        <v>184</v>
      </c>
      <c r="D13068" t="s">
        <v>8836</v>
      </c>
      <c r="E13068">
        <v>2</v>
      </c>
      <c r="G13068">
        <v>358</v>
      </c>
      <c r="J13068" t="s">
        <v>58960</v>
      </c>
      <c r="M13068" t="s">
        <v>58961</v>
      </c>
      <c r="P13068" t="s">
        <v>58959</v>
      </c>
    </row>
    <row r="13069" spans="1:17" x14ac:dyDescent="0.3">
      <c r="A13069">
        <v>9780752439464</v>
      </c>
      <c r="B13069" t="s">
        <v>58962</v>
      </c>
      <c r="C13069">
        <v>336</v>
      </c>
      <c r="D13069">
        <v>1969</v>
      </c>
      <c r="E13069">
        <v>2</v>
      </c>
      <c r="G13069">
        <v>358</v>
      </c>
      <c r="J13069" t="s">
        <v>58456</v>
      </c>
      <c r="K13069" t="s">
        <v>58962</v>
      </c>
      <c r="M13069" s="3" t="s">
        <v>58964</v>
      </c>
      <c r="P13069" t="s">
        <v>14164</v>
      </c>
      <c r="Q13069" t="s">
        <v>58963</v>
      </c>
    </row>
    <row r="13070" spans="1:17" x14ac:dyDescent="0.3">
      <c r="A13070">
        <v>9780446602488</v>
      </c>
      <c r="B13070" t="s">
        <v>58965</v>
      </c>
      <c r="C13070">
        <v>368</v>
      </c>
      <c r="D13070">
        <v>1994</v>
      </c>
      <c r="E13070">
        <v>1</v>
      </c>
      <c r="G13070">
        <v>358</v>
      </c>
      <c r="J13070" t="s">
        <v>6159</v>
      </c>
      <c r="K13070" t="s">
        <v>58966</v>
      </c>
      <c r="M13070" s="3" t="s">
        <v>58968</v>
      </c>
      <c r="P13070" t="s">
        <v>55308</v>
      </c>
      <c r="Q13070" t="s">
        <v>58967</v>
      </c>
    </row>
    <row r="13071" spans="1:17" x14ac:dyDescent="0.3">
      <c r="A13071">
        <v>9780060872342</v>
      </c>
      <c r="B13071" t="s">
        <v>9911</v>
      </c>
      <c r="C13071">
        <v>272</v>
      </c>
      <c r="D13071" t="s">
        <v>7408</v>
      </c>
      <c r="E13071">
        <v>1</v>
      </c>
      <c r="G13071">
        <v>358</v>
      </c>
      <c r="J13071" t="s">
        <v>7158</v>
      </c>
      <c r="K13071" t="s">
        <v>9911</v>
      </c>
      <c r="M13071" s="3" t="s">
        <v>58971</v>
      </c>
      <c r="P13071" t="s">
        <v>58969</v>
      </c>
      <c r="Q13071" t="s">
        <v>58970</v>
      </c>
    </row>
    <row r="13072" spans="1:17" x14ac:dyDescent="0.3">
      <c r="A13072">
        <v>9780312358327</v>
      </c>
      <c r="B13072" t="s">
        <v>58972</v>
      </c>
      <c r="C13072">
        <v>256</v>
      </c>
      <c r="D13072" t="s">
        <v>16313</v>
      </c>
      <c r="E13072">
        <v>0</v>
      </c>
      <c r="G13072">
        <v>358</v>
      </c>
      <c r="J13072" t="s">
        <v>11210</v>
      </c>
      <c r="K13072" t="s">
        <v>58972</v>
      </c>
      <c r="M13072" s="3" t="s">
        <v>58974</v>
      </c>
      <c r="P13072" t="s">
        <v>55322</v>
      </c>
      <c r="Q13072" t="s">
        <v>58973</v>
      </c>
    </row>
    <row r="13073" spans="1:17" x14ac:dyDescent="0.3">
      <c r="A13073">
        <v>9780385720175</v>
      </c>
      <c r="B13073" t="s">
        <v>58975</v>
      </c>
      <c r="C13073">
        <v>418</v>
      </c>
      <c r="D13073">
        <v>1938</v>
      </c>
      <c r="E13073">
        <v>1</v>
      </c>
      <c r="G13073">
        <v>358</v>
      </c>
      <c r="J13073" t="s">
        <v>9425</v>
      </c>
      <c r="K13073" t="s">
        <v>58975</v>
      </c>
      <c r="M13073" s="3" t="s">
        <v>58978</v>
      </c>
      <c r="P13073" t="s">
        <v>58976</v>
      </c>
      <c r="Q13073" t="s">
        <v>58977</v>
      </c>
    </row>
    <row r="13074" spans="1:17" x14ac:dyDescent="0.3">
      <c r="A13074">
        <v>9789510207482</v>
      </c>
      <c r="B13074" t="s">
        <v>58979</v>
      </c>
      <c r="C13074">
        <v>780</v>
      </c>
      <c r="D13074">
        <v>1948</v>
      </c>
      <c r="E13074">
        <v>0</v>
      </c>
      <c r="G13074">
        <v>358</v>
      </c>
      <c r="J13074" t="s">
        <v>32617</v>
      </c>
      <c r="K13074" t="s">
        <v>58979</v>
      </c>
      <c r="M13074">
        <v>9510207489</v>
      </c>
      <c r="P13074" t="s">
        <v>11079</v>
      </c>
      <c r="Q13074" t="s">
        <v>58980</v>
      </c>
    </row>
    <row r="13075" spans="1:17" x14ac:dyDescent="0.3">
      <c r="A13075">
        <v>9781784160722</v>
      </c>
      <c r="B13075" t="s">
        <v>58981</v>
      </c>
      <c r="C13075">
        <v>336</v>
      </c>
      <c r="D13075" t="s">
        <v>55499</v>
      </c>
      <c r="E13075">
        <v>0</v>
      </c>
      <c r="G13075">
        <v>358</v>
      </c>
      <c r="J13075" t="s">
        <v>12433</v>
      </c>
      <c r="K13075" t="s">
        <v>58981</v>
      </c>
      <c r="M13075">
        <v>1784160725</v>
      </c>
      <c r="P13075" t="s">
        <v>58982</v>
      </c>
      <c r="Q13075" t="s">
        <v>58983</v>
      </c>
    </row>
    <row r="13076" spans="1:17" x14ac:dyDescent="0.3">
      <c r="A13076">
        <v>9780910735704</v>
      </c>
      <c r="B13076" t="s">
        <v>58984</v>
      </c>
      <c r="C13076">
        <v>87</v>
      </c>
      <c r="D13076" t="s">
        <v>58986</v>
      </c>
      <c r="E13076">
        <v>2</v>
      </c>
      <c r="G13076">
        <v>358</v>
      </c>
      <c r="J13076" t="s">
        <v>53883</v>
      </c>
      <c r="K13076" t="s">
        <v>58984</v>
      </c>
      <c r="M13076" s="3" t="s">
        <v>58987</v>
      </c>
      <c r="P13076" t="s">
        <v>58985</v>
      </c>
    </row>
    <row r="13077" spans="1:17" x14ac:dyDescent="0.3">
      <c r="A13077">
        <v>9781442439030</v>
      </c>
      <c r="B13077" t="s">
        <v>58988</v>
      </c>
      <c r="C13077">
        <v>512</v>
      </c>
      <c r="D13077" t="s">
        <v>33630</v>
      </c>
      <c r="E13077">
        <v>2</v>
      </c>
      <c r="G13077">
        <v>358</v>
      </c>
      <c r="J13077" t="s">
        <v>7659</v>
      </c>
      <c r="K13077" t="s">
        <v>58988</v>
      </c>
      <c r="M13077">
        <v>1442439033</v>
      </c>
      <c r="P13077" t="s">
        <v>58989</v>
      </c>
      <c r="Q13077" t="s">
        <v>58990</v>
      </c>
    </row>
    <row r="13078" spans="1:17" x14ac:dyDescent="0.3">
      <c r="A13078">
        <v>9781501103193</v>
      </c>
      <c r="B13078" t="s">
        <v>58991</v>
      </c>
      <c r="C13078">
        <v>1040</v>
      </c>
      <c r="D13078" t="s">
        <v>18580</v>
      </c>
      <c r="E13078">
        <v>1</v>
      </c>
      <c r="G13078">
        <v>358</v>
      </c>
      <c r="J13078" t="s">
        <v>7805</v>
      </c>
      <c r="M13078">
        <v>1501103199</v>
      </c>
      <c r="P13078" t="s">
        <v>19088</v>
      </c>
      <c r="Q13078" t="s">
        <v>58992</v>
      </c>
    </row>
    <row r="13079" spans="1:17" x14ac:dyDescent="0.3">
      <c r="A13079">
        <v>9780553807769</v>
      </c>
      <c r="B13079" t="s">
        <v>58993</v>
      </c>
      <c r="C13079">
        <v>448</v>
      </c>
      <c r="D13079" t="s">
        <v>7380</v>
      </c>
      <c r="E13079">
        <v>1</v>
      </c>
      <c r="G13079">
        <v>358</v>
      </c>
      <c r="J13079" t="s">
        <v>6394</v>
      </c>
      <c r="M13079" s="3" t="s">
        <v>58995</v>
      </c>
      <c r="P13079" t="s">
        <v>5526</v>
      </c>
      <c r="Q13079" t="s">
        <v>58994</v>
      </c>
    </row>
    <row r="13080" spans="1:17" x14ac:dyDescent="0.3">
      <c r="A13080">
        <v>9780882640303</v>
      </c>
      <c r="B13080" t="s">
        <v>58996</v>
      </c>
      <c r="C13080">
        <v>112</v>
      </c>
      <c r="D13080">
        <v>2008</v>
      </c>
      <c r="E13080">
        <v>0</v>
      </c>
      <c r="G13080">
        <v>358</v>
      </c>
      <c r="J13080" t="s">
        <v>58998</v>
      </c>
      <c r="K13080" t="s">
        <v>58999</v>
      </c>
      <c r="M13080" s="3" t="s">
        <v>59001</v>
      </c>
      <c r="P13080" t="s">
        <v>58997</v>
      </c>
      <c r="Q13080" t="s">
        <v>59000</v>
      </c>
    </row>
    <row r="13081" spans="1:17" x14ac:dyDescent="0.3">
      <c r="A13081">
        <v>9789352068517</v>
      </c>
      <c r="B13081" t="s">
        <v>59002</v>
      </c>
      <c r="C13081">
        <v>150</v>
      </c>
      <c r="D13081" t="s">
        <v>55672</v>
      </c>
      <c r="E13081">
        <v>2</v>
      </c>
      <c r="G13081">
        <v>358</v>
      </c>
      <c r="J13081" t="s">
        <v>9267</v>
      </c>
      <c r="M13081">
        <v>9352068513</v>
      </c>
      <c r="P13081" t="s">
        <v>59003</v>
      </c>
      <c r="Q13081" t="s">
        <v>59004</v>
      </c>
    </row>
    <row r="13082" spans="1:17" x14ac:dyDescent="0.3">
      <c r="A13082">
        <v>9780451235510</v>
      </c>
      <c r="B13082" t="s">
        <v>59005</v>
      </c>
      <c r="C13082">
        <v>310</v>
      </c>
      <c r="D13082" t="s">
        <v>8266</v>
      </c>
      <c r="E13082">
        <v>1</v>
      </c>
      <c r="G13082">
        <v>358</v>
      </c>
      <c r="J13082" t="s">
        <v>6539</v>
      </c>
      <c r="M13082" s="3" t="s">
        <v>59008</v>
      </c>
      <c r="P13082" t="s">
        <v>59006</v>
      </c>
      <c r="Q13082" t="s">
        <v>59007</v>
      </c>
    </row>
    <row r="13083" spans="1:17" x14ac:dyDescent="0.3">
      <c r="A13083">
        <v>9780374139629</v>
      </c>
      <c r="B13083" t="s">
        <v>59009</v>
      </c>
      <c r="C13083">
        <v>208</v>
      </c>
      <c r="D13083">
        <v>1959</v>
      </c>
      <c r="E13083">
        <v>1</v>
      </c>
      <c r="G13083">
        <v>358</v>
      </c>
      <c r="J13083" t="s">
        <v>12815</v>
      </c>
      <c r="K13083" t="s">
        <v>59011</v>
      </c>
      <c r="M13083" s="3" t="s">
        <v>59013</v>
      </c>
      <c r="P13083" t="s">
        <v>59010</v>
      </c>
      <c r="Q13083" t="s">
        <v>59012</v>
      </c>
    </row>
    <row r="13084" spans="1:17" x14ac:dyDescent="0.3">
      <c r="A13084">
        <v>9782211037112</v>
      </c>
      <c r="B13084" t="s">
        <v>59014</v>
      </c>
      <c r="C13084">
        <v>233</v>
      </c>
      <c r="D13084" t="s">
        <v>59016</v>
      </c>
      <c r="E13084">
        <v>2</v>
      </c>
      <c r="G13084">
        <v>358</v>
      </c>
      <c r="J13084" t="s">
        <v>59017</v>
      </c>
      <c r="K13084" t="s">
        <v>59018</v>
      </c>
      <c r="M13084">
        <v>2211037119</v>
      </c>
      <c r="P13084" t="s">
        <v>59015</v>
      </c>
      <c r="Q13084" t="s">
        <v>59019</v>
      </c>
    </row>
    <row r="13085" spans="1:17" x14ac:dyDescent="0.3">
      <c r="A13085">
        <v>9780340933886</v>
      </c>
      <c r="B13085" t="s">
        <v>59020</v>
      </c>
      <c r="C13085">
        <v>336</v>
      </c>
      <c r="D13085">
        <v>2007</v>
      </c>
      <c r="E13085">
        <v>2</v>
      </c>
      <c r="G13085">
        <v>358</v>
      </c>
      <c r="J13085" t="s">
        <v>16511</v>
      </c>
      <c r="K13085" t="s">
        <v>59020</v>
      </c>
      <c r="M13085" s="3" t="s">
        <v>59023</v>
      </c>
      <c r="P13085" t="s">
        <v>59021</v>
      </c>
      <c r="Q13085" t="s">
        <v>59022</v>
      </c>
    </row>
    <row r="13086" spans="1:17" x14ac:dyDescent="0.3">
      <c r="A13086">
        <v>9783492055697</v>
      </c>
      <c r="B13086" t="s">
        <v>59024</v>
      </c>
      <c r="C13086">
        <v>254</v>
      </c>
      <c r="D13086" t="s">
        <v>32681</v>
      </c>
      <c r="E13086">
        <v>0</v>
      </c>
      <c r="G13086">
        <v>358</v>
      </c>
      <c r="J13086" t="s">
        <v>29565</v>
      </c>
      <c r="K13086" t="s">
        <v>59024</v>
      </c>
      <c r="M13086">
        <v>3492055699</v>
      </c>
      <c r="P13086" t="s">
        <v>52065</v>
      </c>
      <c r="Q13086" t="s">
        <v>59025</v>
      </c>
    </row>
    <row r="13087" spans="1:17" x14ac:dyDescent="0.3">
      <c r="A13087">
        <v>9782234062641</v>
      </c>
      <c r="B13087" t="s">
        <v>59026</v>
      </c>
      <c r="C13087">
        <v>336</v>
      </c>
      <c r="D13087" t="s">
        <v>17612</v>
      </c>
      <c r="E13087">
        <v>2</v>
      </c>
      <c r="G13087">
        <v>358</v>
      </c>
      <c r="J13087" t="s">
        <v>59028</v>
      </c>
      <c r="K13087" t="s">
        <v>59029</v>
      </c>
      <c r="M13087">
        <v>2234062640</v>
      </c>
      <c r="P13087" t="s">
        <v>59027</v>
      </c>
      <c r="Q13087" t="s">
        <v>59030</v>
      </c>
    </row>
    <row r="13088" spans="1:17" x14ac:dyDescent="0.3">
      <c r="A13088">
        <v>9780060507336</v>
      </c>
      <c r="B13088" t="s">
        <v>59031</v>
      </c>
      <c r="C13088">
        <v>304</v>
      </c>
      <c r="D13088">
        <v>2004</v>
      </c>
      <c r="E13088">
        <v>0</v>
      </c>
      <c r="G13088">
        <v>358</v>
      </c>
      <c r="J13088" t="s">
        <v>5848</v>
      </c>
      <c r="K13088" t="s">
        <v>59031</v>
      </c>
      <c r="M13088" s="3" t="s">
        <v>59034</v>
      </c>
      <c r="P13088" t="s">
        <v>59032</v>
      </c>
      <c r="Q13088" t="s">
        <v>59033</v>
      </c>
    </row>
    <row r="13089" spans="1:17" x14ac:dyDescent="0.3">
      <c r="A13089">
        <v>9788817037686</v>
      </c>
      <c r="B13089" t="s">
        <v>59035</v>
      </c>
      <c r="C13089">
        <v>400</v>
      </c>
      <c r="D13089" t="s">
        <v>7380</v>
      </c>
      <c r="E13089">
        <v>1</v>
      </c>
      <c r="G13089">
        <v>358</v>
      </c>
      <c r="J13089" t="s">
        <v>12020</v>
      </c>
      <c r="M13089">
        <v>8817037680</v>
      </c>
      <c r="P13089" t="s">
        <v>55467</v>
      </c>
      <c r="Q13089" t="s">
        <v>9023</v>
      </c>
    </row>
    <row r="13090" spans="1:17" x14ac:dyDescent="0.3">
      <c r="A13090">
        <v>9781505669572</v>
      </c>
      <c r="B13090" t="s">
        <v>59036</v>
      </c>
      <c r="C13090">
        <v>84</v>
      </c>
      <c r="D13090" t="s">
        <v>22111</v>
      </c>
      <c r="E13090">
        <v>2</v>
      </c>
      <c r="G13090">
        <v>358</v>
      </c>
      <c r="J13090" t="s">
        <v>7774</v>
      </c>
      <c r="M13090" t="s">
        <v>59038</v>
      </c>
      <c r="P13090" t="s">
        <v>59037</v>
      </c>
    </row>
    <row r="13091" spans="1:17" x14ac:dyDescent="0.3">
      <c r="A13091">
        <v>9789693508826</v>
      </c>
      <c r="B13091" t="s">
        <v>59039</v>
      </c>
      <c r="C13091">
        <v>341</v>
      </c>
      <c r="D13091">
        <v>1982</v>
      </c>
      <c r="E13091">
        <v>0</v>
      </c>
      <c r="G13091">
        <v>358</v>
      </c>
      <c r="J13091" t="s">
        <v>39955</v>
      </c>
      <c r="K13091" t="s">
        <v>59041</v>
      </c>
      <c r="M13091">
        <v>9693508823</v>
      </c>
      <c r="P13091" t="s">
        <v>59040</v>
      </c>
      <c r="Q13091" t="s">
        <v>59042</v>
      </c>
    </row>
    <row r="13092" spans="1:17" x14ac:dyDescent="0.3">
      <c r="A13092">
        <v>9781514237625</v>
      </c>
      <c r="B13092" t="s">
        <v>59043</v>
      </c>
      <c r="C13092">
        <v>68</v>
      </c>
      <c r="D13092" t="s">
        <v>59045</v>
      </c>
      <c r="E13092">
        <v>2</v>
      </c>
      <c r="G13092">
        <v>358</v>
      </c>
      <c r="J13092" t="s">
        <v>7774</v>
      </c>
      <c r="M13092">
        <v>1514237628</v>
      </c>
      <c r="P13092" t="s">
        <v>59044</v>
      </c>
      <c r="Q13092" t="s">
        <v>30192</v>
      </c>
    </row>
    <row r="13093" spans="1:17" x14ac:dyDescent="0.3">
      <c r="A13093">
        <v>9781619021198</v>
      </c>
      <c r="B13093" t="s">
        <v>59046</v>
      </c>
      <c r="C13093">
        <v>253</v>
      </c>
      <c r="D13093" t="s">
        <v>13482</v>
      </c>
      <c r="E13093">
        <v>1</v>
      </c>
      <c r="G13093">
        <v>358</v>
      </c>
      <c r="J13093" t="s">
        <v>36682</v>
      </c>
      <c r="K13093" t="s">
        <v>59046</v>
      </c>
      <c r="M13093">
        <v>1619021196</v>
      </c>
      <c r="P13093" t="s">
        <v>59047</v>
      </c>
      <c r="Q13093" t="s">
        <v>59048</v>
      </c>
    </row>
    <row r="13094" spans="1:17" x14ac:dyDescent="0.3">
      <c r="A13094">
        <v>9780946621439</v>
      </c>
      <c r="B13094" t="s">
        <v>59049</v>
      </c>
      <c r="C13094">
        <v>370</v>
      </c>
      <c r="D13094">
        <v>1990</v>
      </c>
      <c r="E13094">
        <v>1</v>
      </c>
      <c r="G13094">
        <v>358</v>
      </c>
      <c r="J13094" t="s">
        <v>59051</v>
      </c>
      <c r="K13094" t="s">
        <v>59052</v>
      </c>
      <c r="M13094" s="3" t="s">
        <v>59054</v>
      </c>
      <c r="P13094" t="s">
        <v>59050</v>
      </c>
      <c r="Q13094" t="s">
        <v>59053</v>
      </c>
    </row>
    <row r="13095" spans="1:17" x14ac:dyDescent="0.3">
      <c r="A13095">
        <v>9780395867860</v>
      </c>
      <c r="B13095" t="s">
        <v>59055</v>
      </c>
      <c r="C13095">
        <v>26</v>
      </c>
      <c r="D13095">
        <v>1986</v>
      </c>
      <c r="E13095">
        <v>0</v>
      </c>
      <c r="G13095">
        <v>358</v>
      </c>
      <c r="J13095" t="s">
        <v>6463</v>
      </c>
      <c r="K13095" t="s">
        <v>59055</v>
      </c>
      <c r="M13095" t="s">
        <v>59058</v>
      </c>
      <c r="P13095" t="s">
        <v>59056</v>
      </c>
      <c r="Q13095" t="s">
        <v>59057</v>
      </c>
    </row>
    <row r="13096" spans="1:17" x14ac:dyDescent="0.3">
      <c r="A13096">
        <v>9781250071491</v>
      </c>
      <c r="B13096" t="s">
        <v>59059</v>
      </c>
      <c r="C13096">
        <v>448</v>
      </c>
      <c r="D13096" t="s">
        <v>10786</v>
      </c>
      <c r="E13096">
        <v>2</v>
      </c>
      <c r="G13096">
        <v>358</v>
      </c>
      <c r="J13096" t="s">
        <v>6093</v>
      </c>
      <c r="K13096" t="s">
        <v>59059</v>
      </c>
      <c r="M13096">
        <v>1250071496</v>
      </c>
      <c r="P13096" t="s">
        <v>59060</v>
      </c>
      <c r="Q13096" t="s">
        <v>59061</v>
      </c>
    </row>
    <row r="13097" spans="1:17" x14ac:dyDescent="0.3">
      <c r="A13097">
        <v>9783000261381</v>
      </c>
      <c r="B13097" t="s">
        <v>59062</v>
      </c>
      <c r="E13097">
        <v>2</v>
      </c>
      <c r="G13097">
        <v>358</v>
      </c>
      <c r="K13097" t="s">
        <v>59064</v>
      </c>
      <c r="M13097">
        <v>3000261389</v>
      </c>
      <c r="P13097" t="s">
        <v>59063</v>
      </c>
      <c r="Q13097" t="s">
        <v>59065</v>
      </c>
    </row>
    <row r="13098" spans="1:17" x14ac:dyDescent="0.3">
      <c r="A13098">
        <v>9780316202978</v>
      </c>
      <c r="B13098" t="s">
        <v>59066</v>
      </c>
      <c r="D13098" t="s">
        <v>25528</v>
      </c>
      <c r="E13098">
        <v>0</v>
      </c>
      <c r="G13098">
        <v>358</v>
      </c>
      <c r="J13098" t="s">
        <v>6749</v>
      </c>
      <c r="K13098" t="s">
        <v>59066</v>
      </c>
      <c r="M13098" s="3" t="s">
        <v>59068</v>
      </c>
      <c r="P13098" t="s">
        <v>23246</v>
      </c>
      <c r="Q13098" t="s">
        <v>59067</v>
      </c>
    </row>
    <row r="13099" spans="1:17" x14ac:dyDescent="0.3">
      <c r="A13099">
        <v>9781591825067</v>
      </c>
      <c r="B13099" t="s">
        <v>59069</v>
      </c>
      <c r="C13099">
        <v>224</v>
      </c>
      <c r="D13099">
        <v>2004</v>
      </c>
      <c r="E13099">
        <v>2</v>
      </c>
      <c r="G13099">
        <v>358</v>
      </c>
      <c r="J13099" t="s">
        <v>15386</v>
      </c>
      <c r="K13099" t="s">
        <v>59071</v>
      </c>
      <c r="M13099">
        <v>1591825067</v>
      </c>
      <c r="P13099" t="s">
        <v>59070</v>
      </c>
      <c r="Q13099" t="s">
        <v>59072</v>
      </c>
    </row>
    <row r="13100" spans="1:17" x14ac:dyDescent="0.3">
      <c r="A13100">
        <v>9781484038918</v>
      </c>
      <c r="B13100" t="s">
        <v>59073</v>
      </c>
      <c r="C13100">
        <v>295</v>
      </c>
      <c r="D13100" t="s">
        <v>12196</v>
      </c>
      <c r="E13100">
        <v>2</v>
      </c>
      <c r="G13100">
        <v>358</v>
      </c>
      <c r="J13100" t="s">
        <v>59075</v>
      </c>
      <c r="M13100">
        <v>1484038916</v>
      </c>
      <c r="P13100" t="s">
        <v>59074</v>
      </c>
      <c r="Q13100" t="s">
        <v>59076</v>
      </c>
    </row>
    <row r="13101" spans="1:17" x14ac:dyDescent="0.3">
      <c r="A13101">
        <v>9780761453024</v>
      </c>
      <c r="B13101" t="s">
        <v>59077</v>
      </c>
      <c r="C13101">
        <v>288</v>
      </c>
      <c r="D13101">
        <v>2007</v>
      </c>
      <c r="E13101">
        <v>1</v>
      </c>
      <c r="G13101">
        <v>358</v>
      </c>
      <c r="J13101" t="s">
        <v>22963</v>
      </c>
      <c r="K13101" t="s">
        <v>59077</v>
      </c>
      <c r="M13101" s="3" t="s">
        <v>59079</v>
      </c>
      <c r="P13101" t="s">
        <v>19680</v>
      </c>
      <c r="Q13101" t="s">
        <v>59078</v>
      </c>
    </row>
    <row r="13102" spans="1:17" x14ac:dyDescent="0.3">
      <c r="A13102">
        <v>9781847920980</v>
      </c>
      <c r="B13102" t="s">
        <v>59080</v>
      </c>
      <c r="C13102">
        <v>368</v>
      </c>
      <c r="D13102" t="s">
        <v>10142</v>
      </c>
      <c r="E13102">
        <v>0</v>
      </c>
      <c r="G13102">
        <v>358</v>
      </c>
      <c r="J13102" t="s">
        <v>59082</v>
      </c>
      <c r="K13102" t="s">
        <v>59080</v>
      </c>
      <c r="M13102">
        <v>1847920985</v>
      </c>
      <c r="P13102" t="s">
        <v>59081</v>
      </c>
      <c r="Q13102" t="s">
        <v>59083</v>
      </c>
    </row>
    <row r="13103" spans="1:17" x14ac:dyDescent="0.3">
      <c r="A13103">
        <v>9783257200287</v>
      </c>
      <c r="B13103" t="s">
        <v>59084</v>
      </c>
      <c r="C13103">
        <v>64</v>
      </c>
      <c r="D13103">
        <v>1933</v>
      </c>
      <c r="E13103">
        <v>1</v>
      </c>
      <c r="G13103">
        <v>358</v>
      </c>
      <c r="J13103" t="s">
        <v>59086</v>
      </c>
      <c r="K13103" t="s">
        <v>59084</v>
      </c>
      <c r="M13103">
        <v>3257200285</v>
      </c>
      <c r="P13103" t="s">
        <v>59085</v>
      </c>
      <c r="Q13103" t="s">
        <v>59087</v>
      </c>
    </row>
    <row r="13104" spans="1:17" x14ac:dyDescent="0.3">
      <c r="A13104">
        <v>9780071795616</v>
      </c>
      <c r="B13104" t="s">
        <v>59088</v>
      </c>
      <c r="C13104">
        <v>224</v>
      </c>
      <c r="D13104" t="s">
        <v>13875</v>
      </c>
      <c r="E13104">
        <v>0</v>
      </c>
      <c r="G13104">
        <v>358</v>
      </c>
      <c r="J13104" t="s">
        <v>8760</v>
      </c>
      <c r="M13104" s="3" t="s">
        <v>59091</v>
      </c>
      <c r="P13104" t="s">
        <v>59089</v>
      </c>
      <c r="Q13104" t="s">
        <v>59090</v>
      </c>
    </row>
    <row r="13105" spans="1:17" x14ac:dyDescent="0.3">
      <c r="A13105">
        <v>9789879334904</v>
      </c>
      <c r="B13105" t="s">
        <v>59092</v>
      </c>
      <c r="C13105">
        <v>322</v>
      </c>
      <c r="D13105">
        <v>1999</v>
      </c>
      <c r="E13105">
        <v>0</v>
      </c>
      <c r="G13105">
        <v>358</v>
      </c>
      <c r="J13105" t="s">
        <v>56593</v>
      </c>
      <c r="K13105" t="s">
        <v>59092</v>
      </c>
      <c r="M13105">
        <v>9879334906</v>
      </c>
      <c r="P13105" t="s">
        <v>56592</v>
      </c>
      <c r="Q13105" t="s">
        <v>59093</v>
      </c>
    </row>
    <row r="13106" spans="1:17" x14ac:dyDescent="0.3">
      <c r="A13106">
        <v>9781400030385</v>
      </c>
      <c r="B13106" t="s">
        <v>59094</v>
      </c>
      <c r="C13106">
        <v>312</v>
      </c>
      <c r="D13106">
        <v>2002</v>
      </c>
      <c r="E13106">
        <v>0</v>
      </c>
      <c r="G13106">
        <v>358</v>
      </c>
      <c r="J13106" t="s">
        <v>5522</v>
      </c>
      <c r="K13106" t="s">
        <v>59094</v>
      </c>
      <c r="M13106">
        <v>1400030382</v>
      </c>
      <c r="P13106" t="s">
        <v>59095</v>
      </c>
      <c r="Q13106" t="s">
        <v>59096</v>
      </c>
    </row>
    <row r="13107" spans="1:17" x14ac:dyDescent="0.3">
      <c r="A13107">
        <v>9780316368810</v>
      </c>
      <c r="B13107" t="s">
        <v>59097</v>
      </c>
      <c r="C13107">
        <v>347</v>
      </c>
      <c r="D13107" t="s">
        <v>9701</v>
      </c>
      <c r="E13107">
        <v>1</v>
      </c>
      <c r="G13107">
        <v>358</v>
      </c>
      <c r="J13107" t="s">
        <v>8398</v>
      </c>
      <c r="M13107" s="3" t="s">
        <v>59099</v>
      </c>
      <c r="P13107" t="s">
        <v>41682</v>
      </c>
      <c r="Q13107" t="s">
        <v>59098</v>
      </c>
    </row>
    <row r="13108" spans="1:17" x14ac:dyDescent="0.3">
      <c r="A13108">
        <v>9781501139888</v>
      </c>
      <c r="B13108" t="s">
        <v>59100</v>
      </c>
      <c r="C13108">
        <v>323</v>
      </c>
      <c r="D13108" t="s">
        <v>16541</v>
      </c>
      <c r="E13108">
        <v>2</v>
      </c>
      <c r="G13108">
        <v>358</v>
      </c>
      <c r="J13108" t="s">
        <v>5794</v>
      </c>
      <c r="K13108" t="s">
        <v>59100</v>
      </c>
      <c r="M13108">
        <v>1501139886</v>
      </c>
      <c r="P13108" t="s">
        <v>59101</v>
      </c>
      <c r="Q13108" t="s">
        <v>59102</v>
      </c>
    </row>
    <row r="13109" spans="1:17" x14ac:dyDescent="0.3">
      <c r="A13109">
        <v>9780007135684</v>
      </c>
      <c r="B13109" t="s">
        <v>59103</v>
      </c>
      <c r="C13109">
        <v>368</v>
      </c>
      <c r="D13109" t="s">
        <v>18345</v>
      </c>
      <c r="E13109">
        <v>2</v>
      </c>
      <c r="G13109">
        <v>358</v>
      </c>
      <c r="J13109" t="s">
        <v>5359</v>
      </c>
      <c r="K13109" t="s">
        <v>59103</v>
      </c>
      <c r="M13109" s="3" t="s">
        <v>59106</v>
      </c>
      <c r="P13109" t="s">
        <v>59104</v>
      </c>
      <c r="Q13109" t="s">
        <v>59105</v>
      </c>
    </row>
    <row r="13110" spans="1:17" x14ac:dyDescent="0.3">
      <c r="A13110">
        <v>9780399165481</v>
      </c>
      <c r="B13110" t="s">
        <v>59107</v>
      </c>
      <c r="C13110">
        <v>500</v>
      </c>
      <c r="D13110" t="s">
        <v>6584</v>
      </c>
      <c r="E13110">
        <v>1</v>
      </c>
      <c r="G13110">
        <v>358</v>
      </c>
      <c r="J13110" t="s">
        <v>6933</v>
      </c>
      <c r="M13110" s="3" t="s">
        <v>59110</v>
      </c>
      <c r="P13110" t="s">
        <v>59108</v>
      </c>
      <c r="Q13110" t="s">
        <v>59109</v>
      </c>
    </row>
    <row r="13111" spans="1:17" x14ac:dyDescent="0.3">
      <c r="A13111">
        <v>9788466657990</v>
      </c>
      <c r="B13111" t="s">
        <v>59111</v>
      </c>
      <c r="C13111">
        <v>576</v>
      </c>
      <c r="D13111" t="s">
        <v>59112</v>
      </c>
      <c r="E13111">
        <v>2</v>
      </c>
      <c r="G13111">
        <v>358</v>
      </c>
      <c r="J13111" t="s">
        <v>12280</v>
      </c>
      <c r="K13111" t="s">
        <v>59111</v>
      </c>
      <c r="M13111">
        <v>8466657991</v>
      </c>
      <c r="P13111" t="s">
        <v>55502</v>
      </c>
      <c r="Q13111" t="s">
        <v>59113</v>
      </c>
    </row>
    <row r="13112" spans="1:17" x14ac:dyDescent="0.3">
      <c r="A13112">
        <v>9780743457255</v>
      </c>
      <c r="B13112" t="s">
        <v>59114</v>
      </c>
      <c r="C13112">
        <v>128</v>
      </c>
      <c r="D13112" s="4">
        <v>36557</v>
      </c>
      <c r="E13112">
        <v>0</v>
      </c>
      <c r="G13112">
        <v>358</v>
      </c>
      <c r="J13112" t="s">
        <v>5794</v>
      </c>
      <c r="M13112" s="3" t="s">
        <v>59117</v>
      </c>
      <c r="P13112" t="s">
        <v>59115</v>
      </c>
      <c r="Q13112" t="s">
        <v>59116</v>
      </c>
    </row>
    <row r="13113" spans="1:17" x14ac:dyDescent="0.3">
      <c r="A13113">
        <v>9780957074538</v>
      </c>
      <c r="B13113" t="s">
        <v>59118</v>
      </c>
      <c r="C13113">
        <v>280</v>
      </c>
      <c r="D13113" t="s">
        <v>39693</v>
      </c>
      <c r="E13113">
        <v>1</v>
      </c>
      <c r="G13113">
        <v>358</v>
      </c>
      <c r="J13113" t="s">
        <v>55518</v>
      </c>
      <c r="M13113" s="3" t="s">
        <v>59120</v>
      </c>
      <c r="P13113" t="s">
        <v>55517</v>
      </c>
      <c r="Q13113" t="s">
        <v>59119</v>
      </c>
    </row>
    <row r="13114" spans="1:17" x14ac:dyDescent="0.3">
      <c r="A13114">
        <v>9781499524598</v>
      </c>
      <c r="B13114" t="s">
        <v>59121</v>
      </c>
      <c r="C13114">
        <v>60</v>
      </c>
      <c r="D13114" t="s">
        <v>33673</v>
      </c>
      <c r="E13114">
        <v>0</v>
      </c>
      <c r="G13114">
        <v>358</v>
      </c>
      <c r="J13114" t="s">
        <v>59122</v>
      </c>
      <c r="M13114">
        <v>1499524595</v>
      </c>
      <c r="P13114" t="s">
        <v>35487</v>
      </c>
      <c r="Q13114" t="s">
        <v>8439</v>
      </c>
    </row>
    <row r="13115" spans="1:17" x14ac:dyDescent="0.3">
      <c r="A13115">
        <v>9781535236850</v>
      </c>
      <c r="B13115" t="s">
        <v>59123</v>
      </c>
      <c r="C13115">
        <v>168</v>
      </c>
      <c r="D13115" t="s">
        <v>59125</v>
      </c>
      <c r="E13115">
        <v>1</v>
      </c>
      <c r="G13115">
        <v>358</v>
      </c>
      <c r="J13115" t="s">
        <v>8300</v>
      </c>
      <c r="M13115" t="s">
        <v>59127</v>
      </c>
      <c r="P13115" t="s">
        <v>59124</v>
      </c>
      <c r="Q13115" t="s">
        <v>59126</v>
      </c>
    </row>
    <row r="13116" spans="1:17" x14ac:dyDescent="0.3">
      <c r="A13116">
        <v>9780670021543</v>
      </c>
      <c r="B13116" t="s">
        <v>59128</v>
      </c>
      <c r="C13116">
        <v>336</v>
      </c>
      <c r="D13116">
        <v>2010</v>
      </c>
      <c r="E13116">
        <v>1</v>
      </c>
      <c r="G13116">
        <v>358</v>
      </c>
      <c r="J13116" t="s">
        <v>7218</v>
      </c>
      <c r="K13116" t="s">
        <v>59128</v>
      </c>
      <c r="M13116" s="3" t="s">
        <v>59131</v>
      </c>
      <c r="P13116" t="s">
        <v>59129</v>
      </c>
      <c r="Q13116" t="s">
        <v>59130</v>
      </c>
    </row>
    <row r="13117" spans="1:17" x14ac:dyDescent="0.3">
      <c r="A13117">
        <v>9780940322806</v>
      </c>
      <c r="B13117" t="s">
        <v>59132</v>
      </c>
      <c r="C13117">
        <v>876</v>
      </c>
      <c r="D13117">
        <v>1947</v>
      </c>
      <c r="E13117">
        <v>2</v>
      </c>
      <c r="G13117">
        <v>358</v>
      </c>
      <c r="J13117" t="s">
        <v>7886</v>
      </c>
      <c r="K13117" t="s">
        <v>59132</v>
      </c>
      <c r="M13117" s="3" t="s">
        <v>59135</v>
      </c>
      <c r="P13117" t="s">
        <v>59133</v>
      </c>
      <c r="Q13117" t="s">
        <v>59134</v>
      </c>
    </row>
    <row r="13118" spans="1:17" x14ac:dyDescent="0.3">
      <c r="A13118">
        <v>9780822207122</v>
      </c>
      <c r="B13118" t="s">
        <v>59136</v>
      </c>
      <c r="C13118">
        <v>93</v>
      </c>
      <c r="D13118">
        <v>1988</v>
      </c>
      <c r="E13118">
        <v>0</v>
      </c>
      <c r="G13118">
        <v>358</v>
      </c>
      <c r="J13118" t="s">
        <v>37991</v>
      </c>
      <c r="K13118" t="s">
        <v>59136</v>
      </c>
      <c r="M13118" s="3" t="s">
        <v>59139</v>
      </c>
      <c r="P13118" t="s">
        <v>59137</v>
      </c>
      <c r="Q13118" t="s">
        <v>59138</v>
      </c>
    </row>
    <row r="13119" spans="1:17" x14ac:dyDescent="0.3">
      <c r="A13119">
        <v>9780786431045</v>
      </c>
      <c r="B13119" t="s">
        <v>59140</v>
      </c>
      <c r="C13119">
        <v>684</v>
      </c>
      <c r="D13119" t="s">
        <v>13804</v>
      </c>
      <c r="E13119">
        <v>1</v>
      </c>
      <c r="G13119">
        <v>358</v>
      </c>
      <c r="J13119" t="s">
        <v>31930</v>
      </c>
      <c r="K13119" t="s">
        <v>59140</v>
      </c>
      <c r="M13119" s="3" t="s">
        <v>59143</v>
      </c>
      <c r="P13119" t="s">
        <v>59141</v>
      </c>
      <c r="Q13119" t="s">
        <v>59142</v>
      </c>
    </row>
    <row r="13120" spans="1:17" x14ac:dyDescent="0.3">
      <c r="A13120">
        <v>9781250058904</v>
      </c>
      <c r="B13120" t="s">
        <v>59144</v>
      </c>
      <c r="C13120">
        <v>428</v>
      </c>
      <c r="D13120" t="s">
        <v>13624</v>
      </c>
      <c r="E13120">
        <v>1</v>
      </c>
      <c r="G13120">
        <v>358</v>
      </c>
      <c r="J13120" t="s">
        <v>8590</v>
      </c>
      <c r="K13120" t="s">
        <v>59144</v>
      </c>
      <c r="M13120">
        <v>1250058902</v>
      </c>
      <c r="P13120" t="s">
        <v>59145</v>
      </c>
      <c r="Q13120" t="s">
        <v>59146</v>
      </c>
    </row>
    <row r="13121" spans="1:17" x14ac:dyDescent="0.3">
      <c r="A13121">
        <v>9780525955092</v>
      </c>
      <c r="B13121" t="s">
        <v>30645</v>
      </c>
      <c r="C13121">
        <v>387</v>
      </c>
      <c r="D13121" t="s">
        <v>42794</v>
      </c>
      <c r="E13121">
        <v>1</v>
      </c>
      <c r="G13121">
        <v>358</v>
      </c>
      <c r="J13121" t="s">
        <v>11421</v>
      </c>
      <c r="K13121" t="s">
        <v>30645</v>
      </c>
      <c r="M13121" s="3" t="s">
        <v>59148</v>
      </c>
      <c r="P13121" t="s">
        <v>9566</v>
      </c>
      <c r="Q13121" t="s">
        <v>59147</v>
      </c>
    </row>
    <row r="13122" spans="1:17" x14ac:dyDescent="0.3">
      <c r="A13122">
        <v>9780441014019</v>
      </c>
      <c r="B13122" t="s">
        <v>59149</v>
      </c>
      <c r="C13122">
        <v>458</v>
      </c>
      <c r="D13122" t="s">
        <v>59150</v>
      </c>
      <c r="E13122">
        <v>1</v>
      </c>
      <c r="G13122">
        <v>358</v>
      </c>
      <c r="J13122" t="s">
        <v>20004</v>
      </c>
      <c r="K13122" t="s">
        <v>59149</v>
      </c>
      <c r="M13122" s="3" t="s">
        <v>59152</v>
      </c>
      <c r="P13122" t="s">
        <v>21626</v>
      </c>
      <c r="Q13122" t="s">
        <v>59151</v>
      </c>
    </row>
    <row r="13123" spans="1:17" x14ac:dyDescent="0.3">
      <c r="A13123">
        <v>9781250075727</v>
      </c>
      <c r="B13123" t="s">
        <v>59153</v>
      </c>
      <c r="C13123">
        <v>267</v>
      </c>
      <c r="D13123" t="s">
        <v>16092</v>
      </c>
      <c r="E13123">
        <v>1</v>
      </c>
      <c r="G13123">
        <v>358</v>
      </c>
      <c r="J13123" t="s">
        <v>37091</v>
      </c>
      <c r="K13123" t="s">
        <v>59153</v>
      </c>
      <c r="M13123">
        <v>1250075726</v>
      </c>
      <c r="P13123" t="s">
        <v>59154</v>
      </c>
      <c r="Q13123" t="s">
        <v>59155</v>
      </c>
    </row>
    <row r="13124" spans="1:17" x14ac:dyDescent="0.3">
      <c r="A13124">
        <v>9780060670634</v>
      </c>
      <c r="B13124" t="s">
        <v>59156</v>
      </c>
      <c r="C13124">
        <v>304</v>
      </c>
      <c r="D13124">
        <v>2001</v>
      </c>
      <c r="E13124">
        <v>2</v>
      </c>
      <c r="G13124">
        <v>358</v>
      </c>
      <c r="J13124" t="s">
        <v>7499</v>
      </c>
      <c r="K13124" t="s">
        <v>59158</v>
      </c>
      <c r="M13124" s="3" t="s">
        <v>59160</v>
      </c>
      <c r="P13124" t="s">
        <v>59157</v>
      </c>
      <c r="Q13124" t="s">
        <v>59159</v>
      </c>
    </row>
    <row r="13125" spans="1:17" x14ac:dyDescent="0.3">
      <c r="A13125">
        <v>9780679744948</v>
      </c>
      <c r="B13125" t="s">
        <v>59161</v>
      </c>
      <c r="C13125">
        <v>448</v>
      </c>
      <c r="D13125">
        <v>1997</v>
      </c>
      <c r="E13125">
        <v>0</v>
      </c>
      <c r="G13125">
        <v>358</v>
      </c>
      <c r="J13125" t="s">
        <v>5522</v>
      </c>
      <c r="K13125" t="s">
        <v>59163</v>
      </c>
      <c r="M13125" s="3" t="s">
        <v>59165</v>
      </c>
      <c r="P13125" t="s">
        <v>59162</v>
      </c>
      <c r="Q13125" t="s">
        <v>59164</v>
      </c>
    </row>
    <row r="13126" spans="1:17" x14ac:dyDescent="0.3">
      <c r="A13126">
        <v>9780785196198</v>
      </c>
      <c r="B13126" t="s">
        <v>59166</v>
      </c>
      <c r="C13126">
        <v>112</v>
      </c>
      <c r="D13126" t="s">
        <v>16092</v>
      </c>
      <c r="E13126">
        <v>1</v>
      </c>
      <c r="G13126">
        <v>358</v>
      </c>
      <c r="J13126" t="s">
        <v>5555</v>
      </c>
      <c r="K13126" t="s">
        <v>59166</v>
      </c>
      <c r="M13126" s="3" t="s">
        <v>59169</v>
      </c>
      <c r="P13126" t="s">
        <v>59167</v>
      </c>
      <c r="Q13126" t="s">
        <v>59168</v>
      </c>
    </row>
    <row r="13127" spans="1:17" x14ac:dyDescent="0.3">
      <c r="A13127">
        <v>9780345549198</v>
      </c>
      <c r="B13127" t="s">
        <v>59170</v>
      </c>
      <c r="C13127">
        <v>615</v>
      </c>
      <c r="D13127" t="s">
        <v>59171</v>
      </c>
      <c r="E13127">
        <v>1</v>
      </c>
      <c r="G13127">
        <v>358</v>
      </c>
      <c r="J13127" t="s">
        <v>5453</v>
      </c>
      <c r="K13127" t="s">
        <v>59170</v>
      </c>
      <c r="M13127" s="3" t="s">
        <v>59173</v>
      </c>
      <c r="P13127" t="s">
        <v>13057</v>
      </c>
      <c r="Q13127" t="s">
        <v>59172</v>
      </c>
    </row>
    <row r="13128" spans="1:17" x14ac:dyDescent="0.3">
      <c r="A13128">
        <v>9780345429131</v>
      </c>
      <c r="B13128" t="s">
        <v>59174</v>
      </c>
      <c r="C13128">
        <v>416</v>
      </c>
      <c r="D13128">
        <v>1998</v>
      </c>
      <c r="E13128">
        <v>1</v>
      </c>
      <c r="G13128">
        <v>358</v>
      </c>
      <c r="J13128" t="s">
        <v>5453</v>
      </c>
      <c r="K13128" t="s">
        <v>59174</v>
      </c>
      <c r="M13128" s="3" t="s">
        <v>59177</v>
      </c>
      <c r="P13128" t="s">
        <v>59175</v>
      </c>
      <c r="Q13128" t="s">
        <v>59176</v>
      </c>
    </row>
    <row r="13129" spans="1:17" x14ac:dyDescent="0.3">
      <c r="A13129">
        <v>9781627792356</v>
      </c>
      <c r="B13129" t="s">
        <v>59178</v>
      </c>
      <c r="C13129">
        <v>272</v>
      </c>
      <c r="D13129" t="s">
        <v>13624</v>
      </c>
      <c r="E13129">
        <v>0</v>
      </c>
      <c r="G13129">
        <v>358</v>
      </c>
      <c r="J13129" t="s">
        <v>7592</v>
      </c>
      <c r="K13129" t="s">
        <v>59178</v>
      </c>
      <c r="M13129" t="s">
        <v>59181</v>
      </c>
      <c r="P13129" t="s">
        <v>59179</v>
      </c>
      <c r="Q13129" t="s">
        <v>59180</v>
      </c>
    </row>
    <row r="13130" spans="1:17" x14ac:dyDescent="0.3">
      <c r="A13130">
        <v>9781596920583</v>
      </c>
      <c r="B13130" t="s">
        <v>42577</v>
      </c>
      <c r="C13130">
        <v>224</v>
      </c>
      <c r="D13130" t="s">
        <v>59183</v>
      </c>
      <c r="E13130">
        <v>0</v>
      </c>
      <c r="G13130">
        <v>358</v>
      </c>
      <c r="J13130" t="s">
        <v>44298</v>
      </c>
      <c r="K13130" t="s">
        <v>42577</v>
      </c>
      <c r="M13130">
        <v>1596920580</v>
      </c>
      <c r="P13130" t="s">
        <v>59182</v>
      </c>
      <c r="Q13130" t="s">
        <v>59184</v>
      </c>
    </row>
    <row r="13131" spans="1:17" x14ac:dyDescent="0.3">
      <c r="A13131">
        <v>9788308010068</v>
      </c>
      <c r="B13131" t="s">
        <v>59185</v>
      </c>
      <c r="C13131">
        <v>308</v>
      </c>
      <c r="D13131">
        <v>1971</v>
      </c>
      <c r="E13131">
        <v>0</v>
      </c>
      <c r="G13131">
        <v>358</v>
      </c>
      <c r="J13131" t="s">
        <v>7919</v>
      </c>
      <c r="K13131" t="s">
        <v>59185</v>
      </c>
      <c r="M13131">
        <v>8308010067</v>
      </c>
      <c r="P13131" t="s">
        <v>59186</v>
      </c>
      <c r="Q13131" t="s">
        <v>59187</v>
      </c>
    </row>
    <row r="13132" spans="1:17" x14ac:dyDescent="0.3">
      <c r="A13132">
        <v>9781570431494</v>
      </c>
      <c r="B13132" t="s">
        <v>59188</v>
      </c>
      <c r="C13132">
        <v>300</v>
      </c>
      <c r="D13132">
        <v>1999</v>
      </c>
      <c r="E13132">
        <v>0</v>
      </c>
      <c r="G13132">
        <v>358</v>
      </c>
      <c r="J13132" t="s">
        <v>41520</v>
      </c>
      <c r="K13132" t="s">
        <v>59189</v>
      </c>
      <c r="M13132">
        <v>1570431493</v>
      </c>
      <c r="P13132" t="s">
        <v>41519</v>
      </c>
      <c r="Q13132" t="s">
        <v>59190</v>
      </c>
    </row>
    <row r="13133" spans="1:17" x14ac:dyDescent="0.3">
      <c r="A13133">
        <v>9780395294499</v>
      </c>
      <c r="B13133" t="s">
        <v>59191</v>
      </c>
      <c r="C13133">
        <v>278</v>
      </c>
      <c r="D13133" t="s">
        <v>59193</v>
      </c>
      <c r="E13133">
        <v>0</v>
      </c>
      <c r="G13133">
        <v>358</v>
      </c>
      <c r="J13133" t="s">
        <v>10339</v>
      </c>
      <c r="K13133" t="s">
        <v>59194</v>
      </c>
      <c r="M13133" s="3" t="s">
        <v>59196</v>
      </c>
      <c r="P13133" t="s">
        <v>59192</v>
      </c>
      <c r="Q13133" t="s">
        <v>59195</v>
      </c>
    </row>
    <row r="13134" spans="1:17" x14ac:dyDescent="0.3">
      <c r="A13134">
        <v>9781416983149</v>
      </c>
      <c r="B13134" t="s">
        <v>59197</v>
      </c>
      <c r="C13134">
        <v>480</v>
      </c>
      <c r="D13134" t="s">
        <v>6953</v>
      </c>
      <c r="E13134">
        <v>1</v>
      </c>
      <c r="G13134">
        <v>358</v>
      </c>
      <c r="J13134" t="s">
        <v>27365</v>
      </c>
      <c r="K13134" t="s">
        <v>59199</v>
      </c>
      <c r="M13134">
        <v>1416983147</v>
      </c>
      <c r="P13134" t="s">
        <v>59198</v>
      </c>
      <c r="Q13134" t="s">
        <v>59200</v>
      </c>
    </row>
    <row r="13135" spans="1:17" x14ac:dyDescent="0.3">
      <c r="A13135">
        <v>9783789130427</v>
      </c>
      <c r="B13135" t="s">
        <v>59201</v>
      </c>
      <c r="C13135">
        <v>384</v>
      </c>
      <c r="D13135" t="s">
        <v>59203</v>
      </c>
      <c r="E13135">
        <v>0</v>
      </c>
      <c r="G13135">
        <v>358</v>
      </c>
      <c r="J13135" t="s">
        <v>59204</v>
      </c>
      <c r="K13135" t="s">
        <v>59205</v>
      </c>
      <c r="M13135">
        <v>3789130427</v>
      </c>
      <c r="P13135" t="s">
        <v>59202</v>
      </c>
      <c r="Q13135" t="s">
        <v>59206</v>
      </c>
    </row>
    <row r="13136" spans="1:17" x14ac:dyDescent="0.3">
      <c r="A13136">
        <v>9789500417822</v>
      </c>
      <c r="B13136" t="s">
        <v>59207</v>
      </c>
      <c r="C13136">
        <v>317</v>
      </c>
      <c r="D13136">
        <v>1990</v>
      </c>
      <c r="E13136">
        <v>2</v>
      </c>
      <c r="G13136">
        <v>357</v>
      </c>
      <c r="J13136" t="s">
        <v>55447</v>
      </c>
      <c r="K13136" t="s">
        <v>59207</v>
      </c>
      <c r="M13136">
        <v>9500417820</v>
      </c>
      <c r="P13136" t="s">
        <v>18299</v>
      </c>
      <c r="Q13136" t="s">
        <v>59208</v>
      </c>
    </row>
    <row r="13137" spans="1:17" x14ac:dyDescent="0.3">
      <c r="A13137">
        <v>9780803496002</v>
      </c>
      <c r="B13137" t="s">
        <v>59209</v>
      </c>
      <c r="C13137">
        <v>198</v>
      </c>
      <c r="D13137" t="s">
        <v>6570</v>
      </c>
      <c r="E13137">
        <v>1</v>
      </c>
      <c r="G13137">
        <v>357</v>
      </c>
      <c r="J13137" t="s">
        <v>10233</v>
      </c>
      <c r="K13137" t="s">
        <v>59210</v>
      </c>
      <c r="M13137" s="3" t="s">
        <v>59212</v>
      </c>
      <c r="P13137" t="s">
        <v>10232</v>
      </c>
      <c r="Q13137" t="s">
        <v>59211</v>
      </c>
    </row>
    <row r="13138" spans="1:17" x14ac:dyDescent="0.3">
      <c r="A13138">
        <v>9781468311204</v>
      </c>
      <c r="B13138" t="s">
        <v>59213</v>
      </c>
      <c r="C13138">
        <v>320</v>
      </c>
      <c r="D13138" t="s">
        <v>12254</v>
      </c>
      <c r="E13138">
        <v>2</v>
      </c>
      <c r="G13138">
        <v>357</v>
      </c>
      <c r="J13138" t="s">
        <v>59215</v>
      </c>
      <c r="M13138">
        <v>1468311204</v>
      </c>
      <c r="P13138" t="s">
        <v>59214</v>
      </c>
      <c r="Q13138" t="s">
        <v>59216</v>
      </c>
    </row>
    <row r="13139" spans="1:17" x14ac:dyDescent="0.3">
      <c r="A13139">
        <v>9781782398479</v>
      </c>
      <c r="B13139" t="s">
        <v>59217</v>
      </c>
      <c r="C13139">
        <v>365</v>
      </c>
      <c r="D13139" s="4">
        <v>42278</v>
      </c>
      <c r="E13139">
        <v>1</v>
      </c>
      <c r="G13139">
        <v>357</v>
      </c>
      <c r="J13139" t="s">
        <v>9725</v>
      </c>
      <c r="K13139" t="s">
        <v>59219</v>
      </c>
      <c r="M13139">
        <v>1782398473</v>
      </c>
      <c r="P13139" t="s">
        <v>59218</v>
      </c>
      <c r="Q13139" t="s">
        <v>59220</v>
      </c>
    </row>
    <row r="13140" spans="1:17" x14ac:dyDescent="0.3">
      <c r="A13140">
        <v>9780470487297</v>
      </c>
      <c r="B13140" t="s">
        <v>59221</v>
      </c>
      <c r="C13140">
        <v>243</v>
      </c>
      <c r="D13140" t="s">
        <v>7380</v>
      </c>
      <c r="E13140">
        <v>0</v>
      </c>
      <c r="G13140">
        <v>357</v>
      </c>
      <c r="J13140" t="s">
        <v>7321</v>
      </c>
      <c r="M13140" s="3" t="s">
        <v>59224</v>
      </c>
      <c r="P13140" t="s">
        <v>59222</v>
      </c>
      <c r="Q13140" t="s">
        <v>59223</v>
      </c>
    </row>
    <row r="13141" spans="1:17" x14ac:dyDescent="0.3">
      <c r="A13141">
        <v>9781888212006</v>
      </c>
      <c r="B13141" t="s">
        <v>59225</v>
      </c>
      <c r="C13141">
        <v>316</v>
      </c>
      <c r="D13141" t="s">
        <v>6203</v>
      </c>
      <c r="E13141">
        <v>0</v>
      </c>
      <c r="G13141">
        <v>357</v>
      </c>
      <c r="J13141" t="s">
        <v>59227</v>
      </c>
      <c r="K13141" t="s">
        <v>59225</v>
      </c>
      <c r="M13141">
        <v>1888212004</v>
      </c>
      <c r="P13141" t="s">
        <v>59226</v>
      </c>
      <c r="Q13141" t="s">
        <v>59228</v>
      </c>
    </row>
    <row r="13142" spans="1:17" x14ac:dyDescent="0.3">
      <c r="A13142">
        <v>9781566636391</v>
      </c>
      <c r="B13142" t="s">
        <v>59229</v>
      </c>
      <c r="C13142">
        <v>129</v>
      </c>
      <c r="D13142" t="s">
        <v>59231</v>
      </c>
      <c r="E13142">
        <v>0</v>
      </c>
      <c r="G13142">
        <v>357</v>
      </c>
      <c r="J13142" t="s">
        <v>59232</v>
      </c>
      <c r="K13142" t="s">
        <v>59233</v>
      </c>
      <c r="M13142">
        <v>1566636396</v>
      </c>
      <c r="P13142" t="s">
        <v>59230</v>
      </c>
      <c r="Q13142" t="s">
        <v>59234</v>
      </c>
    </row>
    <row r="13143" spans="1:17" x14ac:dyDescent="0.3">
      <c r="A13143">
        <v>9780008171414</v>
      </c>
      <c r="B13143" t="s">
        <v>59235</v>
      </c>
      <c r="C13143">
        <v>448</v>
      </c>
      <c r="D13143" t="s">
        <v>16788</v>
      </c>
      <c r="E13143">
        <v>0</v>
      </c>
      <c r="G13143">
        <v>357</v>
      </c>
      <c r="J13143" t="s">
        <v>5375</v>
      </c>
      <c r="K13143" t="s">
        <v>59235</v>
      </c>
      <c r="M13143" s="3" t="s">
        <v>59237</v>
      </c>
      <c r="P13143" t="s">
        <v>11852</v>
      </c>
      <c r="Q13143" t="s">
        <v>59236</v>
      </c>
    </row>
    <row r="13144" spans="1:17" x14ac:dyDescent="0.3">
      <c r="A13144">
        <v>9780061547836</v>
      </c>
      <c r="B13144" t="s">
        <v>59238</v>
      </c>
      <c r="C13144">
        <v>384</v>
      </c>
      <c r="D13144">
        <v>2007</v>
      </c>
      <c r="E13144">
        <v>2</v>
      </c>
      <c r="G13144">
        <v>357</v>
      </c>
      <c r="J13144" t="s">
        <v>14838</v>
      </c>
      <c r="K13144" t="s">
        <v>59238</v>
      </c>
      <c r="M13144" s="3" t="s">
        <v>59241</v>
      </c>
      <c r="P13144" t="s">
        <v>59239</v>
      </c>
      <c r="Q13144" t="s">
        <v>59240</v>
      </c>
    </row>
    <row r="13145" spans="1:17" x14ac:dyDescent="0.3">
      <c r="A13145">
        <v>9780307361042</v>
      </c>
      <c r="B13145" t="s">
        <v>59242</v>
      </c>
      <c r="C13145">
        <v>336</v>
      </c>
      <c r="D13145" t="s">
        <v>14792</v>
      </c>
      <c r="E13145">
        <v>2</v>
      </c>
      <c r="G13145">
        <v>357</v>
      </c>
      <c r="J13145" t="s">
        <v>26973</v>
      </c>
      <c r="K13145" t="s">
        <v>59242</v>
      </c>
      <c r="M13145" s="3" t="s">
        <v>59245</v>
      </c>
      <c r="P13145" t="s">
        <v>59243</v>
      </c>
      <c r="Q13145" t="s">
        <v>59244</v>
      </c>
    </row>
    <row r="13146" spans="1:17" x14ac:dyDescent="0.3">
      <c r="A13146">
        <v>9780316221740</v>
      </c>
      <c r="B13146" t="s">
        <v>59246</v>
      </c>
      <c r="D13146" t="s">
        <v>50133</v>
      </c>
      <c r="E13146">
        <v>1</v>
      </c>
      <c r="G13146">
        <v>357</v>
      </c>
      <c r="J13146" t="s">
        <v>14204</v>
      </c>
      <c r="K13146" t="s">
        <v>59246</v>
      </c>
      <c r="M13146" s="3" t="s">
        <v>59248</v>
      </c>
      <c r="P13146" t="s">
        <v>35427</v>
      </c>
      <c r="Q13146" t="s">
        <v>59247</v>
      </c>
    </row>
    <row r="13147" spans="1:17" x14ac:dyDescent="0.3">
      <c r="A13147">
        <v>9782253150183</v>
      </c>
      <c r="B13147" t="s">
        <v>59249</v>
      </c>
      <c r="C13147">
        <v>160</v>
      </c>
      <c r="D13147">
        <v>1997</v>
      </c>
      <c r="E13147">
        <v>0</v>
      </c>
      <c r="G13147">
        <v>357</v>
      </c>
      <c r="J13147" t="s">
        <v>14429</v>
      </c>
      <c r="K13147" t="s">
        <v>59249</v>
      </c>
      <c r="M13147">
        <v>2253150185</v>
      </c>
      <c r="P13147" t="s">
        <v>9737</v>
      </c>
      <c r="Q13147" t="s">
        <v>59250</v>
      </c>
    </row>
    <row r="13148" spans="1:17" x14ac:dyDescent="0.3">
      <c r="A13148">
        <v>9781928704119</v>
      </c>
      <c r="B13148" t="s">
        <v>59251</v>
      </c>
      <c r="C13148">
        <v>345</v>
      </c>
      <c r="D13148" t="s">
        <v>15055</v>
      </c>
      <c r="E13148">
        <v>1</v>
      </c>
      <c r="G13148">
        <v>357</v>
      </c>
      <c r="J13148" t="s">
        <v>59253</v>
      </c>
      <c r="K13148" t="s">
        <v>59251</v>
      </c>
      <c r="M13148">
        <v>1928704115</v>
      </c>
      <c r="P13148" t="s">
        <v>59252</v>
      </c>
      <c r="Q13148" t="s">
        <v>59254</v>
      </c>
    </row>
    <row r="13149" spans="1:17" x14ac:dyDescent="0.3">
      <c r="A13149">
        <v>9781626923027</v>
      </c>
      <c r="B13149" t="s">
        <v>59255</v>
      </c>
      <c r="C13149">
        <v>523</v>
      </c>
      <c r="D13149" t="s">
        <v>13269</v>
      </c>
      <c r="E13149">
        <v>2</v>
      </c>
      <c r="G13149">
        <v>357</v>
      </c>
      <c r="J13149" t="s">
        <v>23174</v>
      </c>
      <c r="K13149" t="s">
        <v>59257</v>
      </c>
      <c r="M13149">
        <v>1626923027</v>
      </c>
      <c r="P13149" t="s">
        <v>59256</v>
      </c>
      <c r="Q13149" t="s">
        <v>59258</v>
      </c>
    </row>
    <row r="13150" spans="1:17" x14ac:dyDescent="0.3">
      <c r="A13150">
        <v>9788807018503</v>
      </c>
      <c r="B13150" t="s">
        <v>59259</v>
      </c>
      <c r="C13150">
        <v>108</v>
      </c>
      <c r="D13150" t="s">
        <v>59261</v>
      </c>
      <c r="E13150">
        <v>2</v>
      </c>
      <c r="G13150">
        <v>357</v>
      </c>
      <c r="J13150" t="s">
        <v>14078</v>
      </c>
      <c r="K13150" t="s">
        <v>59262</v>
      </c>
      <c r="M13150">
        <v>8807018500</v>
      </c>
      <c r="P13150" t="s">
        <v>59260</v>
      </c>
      <c r="Q13150" t="s">
        <v>59263</v>
      </c>
    </row>
    <row r="13151" spans="1:17" x14ac:dyDescent="0.3">
      <c r="A13151">
        <v>9781601621719</v>
      </c>
      <c r="B13151" t="s">
        <v>59264</v>
      </c>
      <c r="C13151">
        <v>304</v>
      </c>
      <c r="D13151" t="s">
        <v>6476</v>
      </c>
      <c r="E13151">
        <v>2</v>
      </c>
      <c r="G13151">
        <v>357</v>
      </c>
      <c r="J13151" t="s">
        <v>31400</v>
      </c>
      <c r="K13151" t="s">
        <v>59265</v>
      </c>
      <c r="M13151" t="s">
        <v>59267</v>
      </c>
      <c r="P13151" t="s">
        <v>41691</v>
      </c>
      <c r="Q13151" t="s">
        <v>59266</v>
      </c>
    </row>
    <row r="13152" spans="1:17" x14ac:dyDescent="0.3">
      <c r="A13152">
        <v>9781596435629</v>
      </c>
      <c r="B13152" t="s">
        <v>59268</v>
      </c>
      <c r="C13152">
        <v>32</v>
      </c>
      <c r="D13152" t="s">
        <v>7002</v>
      </c>
      <c r="E13152">
        <v>2</v>
      </c>
      <c r="G13152">
        <v>357</v>
      </c>
      <c r="J13152" t="s">
        <v>17000</v>
      </c>
      <c r="M13152">
        <v>1596435623</v>
      </c>
      <c r="P13152" t="s">
        <v>59269</v>
      </c>
      <c r="Q13152" t="s">
        <v>59270</v>
      </c>
    </row>
    <row r="13153" spans="1:17" x14ac:dyDescent="0.3">
      <c r="A13153">
        <v>9781543150148</v>
      </c>
      <c r="B13153" t="s">
        <v>59271</v>
      </c>
      <c r="C13153">
        <v>134</v>
      </c>
      <c r="D13153" t="s">
        <v>59273</v>
      </c>
      <c r="E13153">
        <v>1</v>
      </c>
      <c r="G13153">
        <v>357</v>
      </c>
      <c r="J13153" t="s">
        <v>8300</v>
      </c>
      <c r="M13153">
        <v>1543150144</v>
      </c>
      <c r="P13153" t="s">
        <v>59272</v>
      </c>
    </row>
    <row r="13154" spans="1:17" x14ac:dyDescent="0.3">
      <c r="A13154">
        <v>9780786888153</v>
      </c>
      <c r="B13154" t="s">
        <v>59274</v>
      </c>
      <c r="C13154">
        <v>280</v>
      </c>
      <c r="D13154">
        <v>2001</v>
      </c>
      <c r="E13154">
        <v>2</v>
      </c>
      <c r="G13154">
        <v>357</v>
      </c>
      <c r="J13154" t="s">
        <v>7281</v>
      </c>
      <c r="K13154" t="s">
        <v>59274</v>
      </c>
      <c r="M13154" s="3" t="s">
        <v>59277</v>
      </c>
      <c r="P13154" t="s">
        <v>59275</v>
      </c>
      <c r="Q13154" t="s">
        <v>59276</v>
      </c>
    </row>
    <row r="13155" spans="1:17" x14ac:dyDescent="0.3">
      <c r="A13155">
        <v>9781603812313</v>
      </c>
      <c r="B13155" t="s">
        <v>59278</v>
      </c>
      <c r="C13155">
        <v>406</v>
      </c>
      <c r="D13155" t="s">
        <v>7974</v>
      </c>
      <c r="E13155">
        <v>1</v>
      </c>
      <c r="G13155">
        <v>357</v>
      </c>
      <c r="J13155" t="s">
        <v>59280</v>
      </c>
      <c r="M13155">
        <v>1603812318</v>
      </c>
      <c r="P13155" t="s">
        <v>59279</v>
      </c>
      <c r="Q13155" t="s">
        <v>30259</v>
      </c>
    </row>
    <row r="13156" spans="1:17" x14ac:dyDescent="0.3">
      <c r="A13156">
        <v>9780671002787</v>
      </c>
      <c r="B13156" t="s">
        <v>59281</v>
      </c>
      <c r="C13156">
        <v>147</v>
      </c>
      <c r="D13156" t="s">
        <v>59283</v>
      </c>
      <c r="E13156">
        <v>2</v>
      </c>
      <c r="G13156">
        <v>357</v>
      </c>
      <c r="J13156" t="s">
        <v>6562</v>
      </c>
      <c r="K13156" t="s">
        <v>59281</v>
      </c>
      <c r="M13156" s="3" t="s">
        <v>59285</v>
      </c>
      <c r="P13156" t="s">
        <v>59282</v>
      </c>
      <c r="Q13156" t="s">
        <v>59284</v>
      </c>
    </row>
    <row r="13157" spans="1:17" x14ac:dyDescent="0.3">
      <c r="A13157">
        <v>9780684815022</v>
      </c>
      <c r="B13157" t="s">
        <v>59286</v>
      </c>
      <c r="C13157">
        <v>255</v>
      </c>
      <c r="D13157">
        <v>1929</v>
      </c>
      <c r="E13157">
        <v>2</v>
      </c>
      <c r="G13157">
        <v>357</v>
      </c>
      <c r="J13157" t="s">
        <v>6960</v>
      </c>
      <c r="K13157" t="s">
        <v>59288</v>
      </c>
      <c r="M13157" s="3" t="s">
        <v>59290</v>
      </c>
      <c r="P13157" t="s">
        <v>59287</v>
      </c>
      <c r="Q13157" t="s">
        <v>59289</v>
      </c>
    </row>
    <row r="13158" spans="1:17" x14ac:dyDescent="0.3">
      <c r="A13158">
        <v>9788387316860</v>
      </c>
      <c r="B13158" t="s">
        <v>59291</v>
      </c>
      <c r="C13158">
        <v>250</v>
      </c>
      <c r="D13158">
        <v>1998</v>
      </c>
      <c r="E13158">
        <v>0</v>
      </c>
      <c r="G13158">
        <v>357</v>
      </c>
      <c r="J13158" t="s">
        <v>59293</v>
      </c>
      <c r="K13158" t="s">
        <v>59291</v>
      </c>
      <c r="M13158">
        <v>8387316865</v>
      </c>
      <c r="P13158" t="s">
        <v>59292</v>
      </c>
      <c r="Q13158" t="s">
        <v>59294</v>
      </c>
    </row>
    <row r="13159" spans="1:17" x14ac:dyDescent="0.3">
      <c r="A13159">
        <v>9780552094917</v>
      </c>
      <c r="B13159" t="s">
        <v>59295</v>
      </c>
      <c r="C13159">
        <v>172</v>
      </c>
      <c r="D13159">
        <v>1962</v>
      </c>
      <c r="E13159">
        <v>0</v>
      </c>
      <c r="G13159">
        <v>357</v>
      </c>
      <c r="K13159" t="s">
        <v>59295</v>
      </c>
      <c r="M13159" s="3" t="s">
        <v>59297</v>
      </c>
      <c r="P13159" t="s">
        <v>27502</v>
      </c>
      <c r="Q13159" t="s">
        <v>59296</v>
      </c>
    </row>
    <row r="13160" spans="1:17" x14ac:dyDescent="0.3">
      <c r="A13160">
        <v>9781442485358</v>
      </c>
      <c r="B13160" t="s">
        <v>59298</v>
      </c>
      <c r="C13160">
        <v>306</v>
      </c>
      <c r="D13160" t="s">
        <v>9133</v>
      </c>
      <c r="E13160">
        <v>0</v>
      </c>
      <c r="G13160">
        <v>357</v>
      </c>
      <c r="J13160" t="s">
        <v>7717</v>
      </c>
      <c r="M13160">
        <v>1442485353</v>
      </c>
      <c r="P13160" t="s">
        <v>59299</v>
      </c>
      <c r="Q13160" t="s">
        <v>59300</v>
      </c>
    </row>
    <row r="13161" spans="1:17" x14ac:dyDescent="0.3">
      <c r="A13161">
        <v>9780060737580</v>
      </c>
      <c r="B13161" t="s">
        <v>59301</v>
      </c>
      <c r="C13161">
        <v>276</v>
      </c>
      <c r="D13161" t="s">
        <v>16734</v>
      </c>
      <c r="E13161">
        <v>1</v>
      </c>
      <c r="G13161">
        <v>357</v>
      </c>
      <c r="J13161" t="s">
        <v>7158</v>
      </c>
      <c r="K13161" t="s">
        <v>59301</v>
      </c>
      <c r="M13161" s="3" t="s">
        <v>59304</v>
      </c>
      <c r="P13161" t="s">
        <v>59302</v>
      </c>
      <c r="Q13161" t="s">
        <v>59303</v>
      </c>
    </row>
    <row r="13162" spans="1:17" x14ac:dyDescent="0.3">
      <c r="A13162">
        <v>9780345408914</v>
      </c>
      <c r="B13162" t="s">
        <v>59305</v>
      </c>
      <c r="C13162">
        <v>161</v>
      </c>
      <c r="D13162">
        <v>1991</v>
      </c>
      <c r="E13162">
        <v>0</v>
      </c>
      <c r="G13162">
        <v>357</v>
      </c>
      <c r="J13162" t="s">
        <v>5453</v>
      </c>
      <c r="K13162" t="s">
        <v>59305</v>
      </c>
      <c r="M13162" s="3" t="s">
        <v>59308</v>
      </c>
      <c r="P13162" t="s">
        <v>59306</v>
      </c>
      <c r="Q13162" t="s">
        <v>59307</v>
      </c>
    </row>
    <row r="13163" spans="1:17" x14ac:dyDescent="0.3">
      <c r="A13163">
        <v>9780316196925</v>
      </c>
      <c r="B13163" t="s">
        <v>59309</v>
      </c>
      <c r="C13163">
        <v>320</v>
      </c>
      <c r="D13163" t="s">
        <v>6857</v>
      </c>
      <c r="E13163">
        <v>2</v>
      </c>
      <c r="G13163">
        <v>357</v>
      </c>
      <c r="J13163" t="s">
        <v>6054</v>
      </c>
      <c r="K13163" t="s">
        <v>59309</v>
      </c>
      <c r="M13163" s="3" t="s">
        <v>59312</v>
      </c>
      <c r="P13163" t="s">
        <v>59310</v>
      </c>
      <c r="Q13163" t="s">
        <v>59311</v>
      </c>
    </row>
    <row r="13164" spans="1:17" x14ac:dyDescent="0.3">
      <c r="A13164">
        <v>9780802123527</v>
      </c>
      <c r="B13164" t="s">
        <v>59313</v>
      </c>
      <c r="C13164">
        <v>266</v>
      </c>
      <c r="D13164" t="s">
        <v>16524</v>
      </c>
      <c r="E13164">
        <v>2</v>
      </c>
      <c r="G13164">
        <v>357</v>
      </c>
      <c r="J13164" t="s">
        <v>59314</v>
      </c>
      <c r="K13164" t="s">
        <v>59313</v>
      </c>
      <c r="M13164" t="s">
        <v>59316</v>
      </c>
      <c r="P13164" t="s">
        <v>33337</v>
      </c>
      <c r="Q13164" t="s">
        <v>59315</v>
      </c>
    </row>
    <row r="13165" spans="1:17" x14ac:dyDescent="0.3">
      <c r="A13165">
        <v>9780373367818</v>
      </c>
      <c r="B13165" t="s">
        <v>59317</v>
      </c>
      <c r="C13165">
        <v>368</v>
      </c>
      <c r="D13165" t="s">
        <v>7935</v>
      </c>
      <c r="E13165">
        <v>0</v>
      </c>
      <c r="G13165">
        <v>357</v>
      </c>
      <c r="J13165" t="s">
        <v>5463</v>
      </c>
      <c r="M13165" s="3" t="s">
        <v>59320</v>
      </c>
      <c r="P13165" t="s">
        <v>59318</v>
      </c>
      <c r="Q13165" t="s">
        <v>59319</v>
      </c>
    </row>
    <row r="13166" spans="1:17" x14ac:dyDescent="0.3">
      <c r="A13166">
        <v>9780718085223</v>
      </c>
      <c r="B13166" t="s">
        <v>59321</v>
      </c>
      <c r="C13166">
        <v>240</v>
      </c>
      <c r="D13166" t="s">
        <v>12956</v>
      </c>
      <c r="E13166">
        <v>0</v>
      </c>
      <c r="G13166">
        <v>357</v>
      </c>
      <c r="J13166" t="s">
        <v>5782</v>
      </c>
      <c r="M13166" s="3" t="s">
        <v>59324</v>
      </c>
      <c r="P13166" t="s">
        <v>59322</v>
      </c>
      <c r="Q13166" t="s">
        <v>59323</v>
      </c>
    </row>
    <row r="13167" spans="1:17" x14ac:dyDescent="0.3">
      <c r="A13167">
        <v>9781416534280</v>
      </c>
      <c r="B13167" t="s">
        <v>59325</v>
      </c>
      <c r="C13167">
        <v>180</v>
      </c>
      <c r="D13167" t="s">
        <v>5776</v>
      </c>
      <c r="E13167">
        <v>2</v>
      </c>
      <c r="G13167">
        <v>357</v>
      </c>
      <c r="J13167" t="s">
        <v>6411</v>
      </c>
      <c r="K13167" t="s">
        <v>59325</v>
      </c>
      <c r="M13167">
        <v>1416534288</v>
      </c>
      <c r="P13167" t="s">
        <v>59326</v>
      </c>
      <c r="Q13167" t="s">
        <v>59327</v>
      </c>
    </row>
    <row r="13168" spans="1:17" x14ac:dyDescent="0.3">
      <c r="A13168">
        <v>9780743476621</v>
      </c>
      <c r="B13168" t="s">
        <v>8398</v>
      </c>
      <c r="C13168">
        <v>408</v>
      </c>
      <c r="D13168" t="s">
        <v>6009</v>
      </c>
      <c r="E13168">
        <v>2</v>
      </c>
      <c r="G13168">
        <v>357</v>
      </c>
      <c r="J13168" t="s">
        <v>13004</v>
      </c>
      <c r="K13168" t="s">
        <v>8398</v>
      </c>
      <c r="M13168" t="s">
        <v>59330</v>
      </c>
      <c r="P13168" t="s">
        <v>59328</v>
      </c>
      <c r="Q13168" t="s">
        <v>59329</v>
      </c>
    </row>
    <row r="13169" spans="1:17" x14ac:dyDescent="0.3">
      <c r="A13169">
        <v>9789684030152</v>
      </c>
      <c r="B13169" t="s">
        <v>59331</v>
      </c>
      <c r="C13169">
        <v>112</v>
      </c>
      <c r="D13169">
        <v>1950</v>
      </c>
      <c r="E13169">
        <v>0</v>
      </c>
      <c r="G13169">
        <v>357</v>
      </c>
      <c r="J13169" t="s">
        <v>59333</v>
      </c>
      <c r="K13169" t="s">
        <v>59331</v>
      </c>
      <c r="M13169">
        <v>9684030150</v>
      </c>
      <c r="P13169" t="s">
        <v>59332</v>
      </c>
      <c r="Q13169" t="s">
        <v>59334</v>
      </c>
    </row>
    <row r="13170" spans="1:17" x14ac:dyDescent="0.3">
      <c r="A13170">
        <v>9780802141927</v>
      </c>
      <c r="B13170" t="s">
        <v>59335</v>
      </c>
      <c r="C13170">
        <v>432</v>
      </c>
      <c r="D13170">
        <v>1996</v>
      </c>
      <c r="E13170">
        <v>0</v>
      </c>
      <c r="G13170">
        <v>357</v>
      </c>
      <c r="J13170" t="s">
        <v>7514</v>
      </c>
      <c r="M13170" s="3" t="s">
        <v>59338</v>
      </c>
      <c r="P13170" t="s">
        <v>59336</v>
      </c>
      <c r="Q13170" t="s">
        <v>59337</v>
      </c>
    </row>
    <row r="13171" spans="1:17" x14ac:dyDescent="0.3">
      <c r="A13171">
        <v>9786020324784</v>
      </c>
      <c r="B13171" t="s">
        <v>59339</v>
      </c>
      <c r="C13171">
        <v>320</v>
      </c>
      <c r="D13171" t="s">
        <v>59340</v>
      </c>
      <c r="E13171">
        <v>2</v>
      </c>
      <c r="G13171">
        <v>357</v>
      </c>
      <c r="J13171" t="s">
        <v>9174</v>
      </c>
      <c r="K13171" t="s">
        <v>59339</v>
      </c>
      <c r="M13171">
        <v>6020324788</v>
      </c>
      <c r="P13171" t="s">
        <v>11137</v>
      </c>
      <c r="Q13171" t="s">
        <v>59341</v>
      </c>
    </row>
    <row r="13172" spans="1:17" x14ac:dyDescent="0.3">
      <c r="A13172">
        <v>9780553505849</v>
      </c>
      <c r="B13172" t="s">
        <v>59342</v>
      </c>
      <c r="C13172">
        <v>512</v>
      </c>
      <c r="D13172" t="s">
        <v>59343</v>
      </c>
      <c r="E13172">
        <v>1</v>
      </c>
      <c r="G13172">
        <v>357</v>
      </c>
      <c r="J13172" t="s">
        <v>5410</v>
      </c>
      <c r="K13172" t="s">
        <v>59342</v>
      </c>
      <c r="M13172" t="s">
        <v>59345</v>
      </c>
      <c r="P13172" t="s">
        <v>14069</v>
      </c>
      <c r="Q13172" t="s">
        <v>59344</v>
      </c>
    </row>
    <row r="13173" spans="1:17" x14ac:dyDescent="0.3">
      <c r="A13173">
        <v>9781451607758</v>
      </c>
      <c r="B13173" t="s">
        <v>59346</v>
      </c>
      <c r="C13173">
        <v>384</v>
      </c>
      <c r="D13173" t="s">
        <v>13424</v>
      </c>
      <c r="E13173">
        <v>0</v>
      </c>
      <c r="G13173">
        <v>357</v>
      </c>
      <c r="J13173" t="s">
        <v>5794</v>
      </c>
      <c r="M13173" t="s">
        <v>59349</v>
      </c>
      <c r="P13173" t="s">
        <v>59347</v>
      </c>
      <c r="Q13173" t="s">
        <v>59348</v>
      </c>
    </row>
    <row r="13174" spans="1:17" x14ac:dyDescent="0.3">
      <c r="A13174">
        <v>9780399592881</v>
      </c>
      <c r="B13174" t="s">
        <v>59350</v>
      </c>
      <c r="C13174">
        <v>432</v>
      </c>
      <c r="D13174" t="s">
        <v>59351</v>
      </c>
      <c r="E13174">
        <v>1</v>
      </c>
      <c r="G13174">
        <v>357</v>
      </c>
      <c r="J13174" t="s">
        <v>6997</v>
      </c>
      <c r="K13174" t="s">
        <v>59352</v>
      </c>
      <c r="M13174" s="3" t="s">
        <v>59354</v>
      </c>
      <c r="P13174" t="s">
        <v>34324</v>
      </c>
      <c r="Q13174" t="s">
        <v>59353</v>
      </c>
    </row>
    <row r="13175" spans="1:17" x14ac:dyDescent="0.3">
      <c r="A13175">
        <v>9780553255768</v>
      </c>
      <c r="B13175" t="s">
        <v>55884</v>
      </c>
      <c r="C13175">
        <v>224</v>
      </c>
      <c r="D13175" t="s">
        <v>24143</v>
      </c>
      <c r="E13175">
        <v>2</v>
      </c>
      <c r="G13175">
        <v>357</v>
      </c>
      <c r="J13175" t="s">
        <v>5410</v>
      </c>
      <c r="K13175" t="s">
        <v>59355</v>
      </c>
      <c r="M13175" s="3" t="s">
        <v>59357</v>
      </c>
      <c r="P13175" t="s">
        <v>21849</v>
      </c>
      <c r="Q13175" t="s">
        <v>59356</v>
      </c>
    </row>
    <row r="13176" spans="1:17" x14ac:dyDescent="0.3">
      <c r="A13176">
        <v>9780345386137</v>
      </c>
      <c r="B13176" t="s">
        <v>59358</v>
      </c>
      <c r="C13176">
        <v>576</v>
      </c>
      <c r="D13176" t="s">
        <v>59359</v>
      </c>
      <c r="E13176">
        <v>2</v>
      </c>
      <c r="G13176">
        <v>357</v>
      </c>
      <c r="J13176" t="s">
        <v>5453</v>
      </c>
      <c r="K13176" t="s">
        <v>59358</v>
      </c>
      <c r="M13176" s="3" t="s">
        <v>59361</v>
      </c>
      <c r="P13176" t="s">
        <v>26304</v>
      </c>
      <c r="Q13176" t="s">
        <v>59360</v>
      </c>
    </row>
    <row r="13177" spans="1:17" x14ac:dyDescent="0.3">
      <c r="A13177">
        <v>9781250022134</v>
      </c>
      <c r="B13177" t="s">
        <v>59362</v>
      </c>
      <c r="C13177">
        <v>389</v>
      </c>
      <c r="D13177" t="s">
        <v>10330</v>
      </c>
      <c r="E13177">
        <v>1</v>
      </c>
      <c r="G13177">
        <v>357</v>
      </c>
      <c r="J13177" t="s">
        <v>5481</v>
      </c>
      <c r="K13177" t="s">
        <v>59362</v>
      </c>
      <c r="M13177">
        <v>1250022134</v>
      </c>
      <c r="P13177" t="s">
        <v>18468</v>
      </c>
      <c r="Q13177" t="s">
        <v>59363</v>
      </c>
    </row>
    <row r="13178" spans="1:17" x14ac:dyDescent="0.3">
      <c r="A13178">
        <v>9780967380612</v>
      </c>
      <c r="B13178" t="s">
        <v>59364</v>
      </c>
      <c r="C13178">
        <v>164</v>
      </c>
      <c r="D13178">
        <v>1999</v>
      </c>
      <c r="E13178">
        <v>0</v>
      </c>
      <c r="G13178">
        <v>357</v>
      </c>
      <c r="J13178" t="s">
        <v>59366</v>
      </c>
      <c r="K13178" t="s">
        <v>59364</v>
      </c>
      <c r="M13178" s="3" t="s">
        <v>59367</v>
      </c>
      <c r="P13178" t="s">
        <v>59365</v>
      </c>
      <c r="Q13178" t="s">
        <v>8279</v>
      </c>
    </row>
    <row r="13179" spans="1:17" x14ac:dyDescent="0.3">
      <c r="A13179">
        <v>9780670063277</v>
      </c>
      <c r="B13179" t="s">
        <v>59368</v>
      </c>
      <c r="C13179">
        <v>499</v>
      </c>
      <c r="D13179">
        <v>2007</v>
      </c>
      <c r="E13179">
        <v>2</v>
      </c>
      <c r="G13179">
        <v>357</v>
      </c>
      <c r="J13179" t="s">
        <v>25141</v>
      </c>
      <c r="K13179" t="s">
        <v>59368</v>
      </c>
      <c r="M13179" s="3" t="s">
        <v>59370</v>
      </c>
      <c r="P13179" t="s">
        <v>25668</v>
      </c>
      <c r="Q13179" t="s">
        <v>59369</v>
      </c>
    </row>
    <row r="13180" spans="1:17" x14ac:dyDescent="0.3">
      <c r="A13180">
        <v>9780553418293</v>
      </c>
      <c r="B13180" t="s">
        <v>40103</v>
      </c>
      <c r="C13180">
        <v>384</v>
      </c>
      <c r="D13180" t="s">
        <v>11392</v>
      </c>
      <c r="E13180">
        <v>2</v>
      </c>
      <c r="G13180">
        <v>357</v>
      </c>
      <c r="J13180" t="s">
        <v>14092</v>
      </c>
      <c r="K13180" t="s">
        <v>40103</v>
      </c>
      <c r="M13180" s="3" t="s">
        <v>59373</v>
      </c>
      <c r="P13180" t="s">
        <v>59371</v>
      </c>
      <c r="Q13180" t="s">
        <v>59372</v>
      </c>
    </row>
    <row r="13181" spans="1:17" x14ac:dyDescent="0.3">
      <c r="A13181">
        <v>9780545202534</v>
      </c>
      <c r="B13181" t="s">
        <v>59374</v>
      </c>
      <c r="C13181">
        <v>80</v>
      </c>
      <c r="D13181">
        <v>2010</v>
      </c>
      <c r="E13181">
        <v>2</v>
      </c>
      <c r="G13181">
        <v>357</v>
      </c>
      <c r="J13181" t="s">
        <v>5898</v>
      </c>
      <c r="K13181" t="s">
        <v>59375</v>
      </c>
      <c r="M13181" s="3" t="s">
        <v>59377</v>
      </c>
      <c r="P13181" t="s">
        <v>35734</v>
      </c>
      <c r="Q13181" t="s">
        <v>59376</v>
      </c>
    </row>
    <row r="13182" spans="1:17" x14ac:dyDescent="0.3">
      <c r="A13182">
        <v>9781633750173</v>
      </c>
      <c r="B13182" t="s">
        <v>59378</v>
      </c>
      <c r="C13182">
        <v>412</v>
      </c>
      <c r="D13182" t="s">
        <v>34773</v>
      </c>
      <c r="E13182">
        <v>0</v>
      </c>
      <c r="G13182">
        <v>357</v>
      </c>
      <c r="J13182" t="s">
        <v>13188</v>
      </c>
      <c r="K13182" t="s">
        <v>59378</v>
      </c>
      <c r="M13182">
        <v>1633750175</v>
      </c>
      <c r="P13182" t="s">
        <v>59379</v>
      </c>
      <c r="Q13182" t="s">
        <v>59380</v>
      </c>
    </row>
    <row r="13183" spans="1:17" x14ac:dyDescent="0.3">
      <c r="A13183">
        <v>9780586203811</v>
      </c>
      <c r="B13183" t="s">
        <v>59381</v>
      </c>
      <c r="C13183">
        <v>827</v>
      </c>
      <c r="D13183">
        <v>1990</v>
      </c>
      <c r="E13183">
        <v>1</v>
      </c>
      <c r="G13183">
        <v>357</v>
      </c>
      <c r="J13183" t="s">
        <v>59382</v>
      </c>
      <c r="K13183" t="s">
        <v>59381</v>
      </c>
      <c r="M13183" s="3" t="s">
        <v>59384</v>
      </c>
      <c r="P13183" t="s">
        <v>16006</v>
      </c>
      <c r="Q13183" t="s">
        <v>59383</v>
      </c>
    </row>
    <row r="13184" spans="1:17" x14ac:dyDescent="0.3">
      <c r="A13184">
        <v>9781530805822</v>
      </c>
      <c r="B13184" t="s">
        <v>59385</v>
      </c>
      <c r="C13184">
        <v>253</v>
      </c>
      <c r="D13184" t="s">
        <v>11374</v>
      </c>
      <c r="E13184">
        <v>0</v>
      </c>
      <c r="G13184">
        <v>357</v>
      </c>
      <c r="J13184" t="s">
        <v>7102</v>
      </c>
      <c r="M13184">
        <v>1530805821</v>
      </c>
      <c r="P13184" t="s">
        <v>59386</v>
      </c>
      <c r="Q13184" t="s">
        <v>59387</v>
      </c>
    </row>
    <row r="13185" spans="1:17" x14ac:dyDescent="0.3">
      <c r="A13185">
        <v>9780140120103</v>
      </c>
      <c r="B13185" t="s">
        <v>59388</v>
      </c>
      <c r="E13185">
        <v>2</v>
      </c>
      <c r="G13185">
        <v>357</v>
      </c>
      <c r="K13185" t="s">
        <v>59390</v>
      </c>
      <c r="M13185" s="3" t="s">
        <v>59391</v>
      </c>
      <c r="P13185" t="s">
        <v>59389</v>
      </c>
    </row>
    <row r="13186" spans="1:17" x14ac:dyDescent="0.3">
      <c r="A13186">
        <v>9780839230250</v>
      </c>
      <c r="B13186" t="s">
        <v>59392</v>
      </c>
      <c r="E13186">
        <v>0</v>
      </c>
      <c r="G13186">
        <v>357</v>
      </c>
      <c r="J13186" t="s">
        <v>59394</v>
      </c>
      <c r="K13186" t="s">
        <v>59392</v>
      </c>
      <c r="M13186" s="3" t="s">
        <v>59395</v>
      </c>
      <c r="P13186" t="s">
        <v>59393</v>
      </c>
    </row>
    <row r="13187" spans="1:17" x14ac:dyDescent="0.3">
      <c r="A13187">
        <v>9780765347121</v>
      </c>
      <c r="B13187" t="s">
        <v>59396</v>
      </c>
      <c r="C13187">
        <v>537</v>
      </c>
      <c r="D13187">
        <v>2003</v>
      </c>
      <c r="E13187">
        <v>0</v>
      </c>
      <c r="G13187">
        <v>357</v>
      </c>
      <c r="J13187" t="s">
        <v>5363</v>
      </c>
      <c r="K13187" t="s">
        <v>59396</v>
      </c>
      <c r="M13187" s="3" t="s">
        <v>59398</v>
      </c>
      <c r="P13187" t="s">
        <v>35660</v>
      </c>
      <c r="Q13187" t="s">
        <v>59397</v>
      </c>
    </row>
    <row r="13188" spans="1:17" x14ac:dyDescent="0.3">
      <c r="A13188">
        <v>9780752817293</v>
      </c>
      <c r="B13188" t="s">
        <v>59399</v>
      </c>
      <c r="C13188">
        <v>676</v>
      </c>
      <c r="D13188">
        <v>1996</v>
      </c>
      <c r="E13188">
        <v>2</v>
      </c>
      <c r="G13188">
        <v>357</v>
      </c>
      <c r="J13188" t="s">
        <v>20651</v>
      </c>
      <c r="K13188" t="s">
        <v>59399</v>
      </c>
      <c r="M13188" s="3" t="s">
        <v>59401</v>
      </c>
      <c r="P13188" t="s">
        <v>42578</v>
      </c>
      <c r="Q13188" t="s">
        <v>59400</v>
      </c>
    </row>
    <row r="13189" spans="1:17" x14ac:dyDescent="0.3">
      <c r="A13189">
        <v>9780756410193</v>
      </c>
      <c r="B13189" t="s">
        <v>59402</v>
      </c>
      <c r="C13189">
        <v>232</v>
      </c>
      <c r="D13189" t="s">
        <v>34371</v>
      </c>
      <c r="E13189">
        <v>2</v>
      </c>
      <c r="G13189">
        <v>357</v>
      </c>
      <c r="J13189" t="s">
        <v>6954</v>
      </c>
      <c r="K13189" t="s">
        <v>59402</v>
      </c>
      <c r="M13189" s="3" t="s">
        <v>59404</v>
      </c>
      <c r="P13189" t="s">
        <v>46964</v>
      </c>
      <c r="Q13189" t="s">
        <v>59403</v>
      </c>
    </row>
    <row r="13190" spans="1:17" x14ac:dyDescent="0.3">
      <c r="A13190">
        <v>9780544466388</v>
      </c>
      <c r="B13190" t="s">
        <v>59405</v>
      </c>
      <c r="C13190">
        <v>327</v>
      </c>
      <c r="D13190" t="s">
        <v>18878</v>
      </c>
      <c r="E13190">
        <v>0</v>
      </c>
      <c r="G13190">
        <v>357</v>
      </c>
      <c r="J13190" t="s">
        <v>6463</v>
      </c>
      <c r="K13190" t="s">
        <v>59405</v>
      </c>
      <c r="M13190" s="3" t="s">
        <v>59407</v>
      </c>
      <c r="P13190" t="s">
        <v>28607</v>
      </c>
      <c r="Q13190" t="s">
        <v>59406</v>
      </c>
    </row>
    <row r="13191" spans="1:17" x14ac:dyDescent="0.3">
      <c r="A13191">
        <v>9780349406985</v>
      </c>
      <c r="B13191" t="s">
        <v>59408</v>
      </c>
      <c r="C13191">
        <v>343</v>
      </c>
      <c r="D13191" t="s">
        <v>16204</v>
      </c>
      <c r="E13191">
        <v>1</v>
      </c>
      <c r="G13191">
        <v>357</v>
      </c>
      <c r="J13191" t="s">
        <v>15139</v>
      </c>
      <c r="M13191" s="3" t="s">
        <v>59410</v>
      </c>
      <c r="P13191" t="s">
        <v>6649</v>
      </c>
      <c r="Q13191" t="s">
        <v>59409</v>
      </c>
    </row>
    <row r="13192" spans="1:17" x14ac:dyDescent="0.3">
      <c r="A13192">
        <v>9781505876741</v>
      </c>
      <c r="B13192" t="s">
        <v>59411</v>
      </c>
      <c r="C13192">
        <v>186</v>
      </c>
      <c r="D13192" t="s">
        <v>45787</v>
      </c>
      <c r="E13192">
        <v>0</v>
      </c>
      <c r="G13192">
        <v>357</v>
      </c>
      <c r="J13192" t="s">
        <v>7774</v>
      </c>
      <c r="M13192">
        <v>1505876745</v>
      </c>
      <c r="P13192" t="s">
        <v>59412</v>
      </c>
    </row>
    <row r="13193" spans="1:17" x14ac:dyDescent="0.3">
      <c r="A13193">
        <v>9788423908110</v>
      </c>
      <c r="B13193" t="s">
        <v>59413</v>
      </c>
      <c r="C13193">
        <v>147</v>
      </c>
      <c r="E13193">
        <v>0</v>
      </c>
      <c r="G13193">
        <v>357</v>
      </c>
      <c r="J13193" t="s">
        <v>23153</v>
      </c>
      <c r="K13193" t="s">
        <v>59413</v>
      </c>
      <c r="M13193">
        <v>8423908119</v>
      </c>
      <c r="P13193" t="s">
        <v>59414</v>
      </c>
      <c r="Q13193" t="s">
        <v>59415</v>
      </c>
    </row>
    <row r="13194" spans="1:17" x14ac:dyDescent="0.3">
      <c r="A13194">
        <v>9784757537774</v>
      </c>
      <c r="B13194" t="s">
        <v>59416</v>
      </c>
      <c r="C13194">
        <v>146</v>
      </c>
      <c r="D13194" t="s">
        <v>32358</v>
      </c>
      <c r="E13194">
        <v>2</v>
      </c>
      <c r="G13194">
        <v>357</v>
      </c>
      <c r="J13194" t="s">
        <v>59418</v>
      </c>
      <c r="K13194" t="s">
        <v>59419</v>
      </c>
      <c r="M13194">
        <v>4757537778</v>
      </c>
      <c r="P13194" t="s">
        <v>59417</v>
      </c>
      <c r="Q13194" t="s">
        <v>59420</v>
      </c>
    </row>
    <row r="13195" spans="1:17" x14ac:dyDescent="0.3">
      <c r="A13195">
        <v>9781682309803</v>
      </c>
      <c r="B13195" t="s">
        <v>59421</v>
      </c>
      <c r="C13195">
        <v>350</v>
      </c>
      <c r="D13195" t="s">
        <v>59423</v>
      </c>
      <c r="E13195">
        <v>0</v>
      </c>
      <c r="G13195">
        <v>357</v>
      </c>
      <c r="J13195" t="s">
        <v>59424</v>
      </c>
      <c r="K13195" t="s">
        <v>59421</v>
      </c>
      <c r="M13195">
        <v>1682309800</v>
      </c>
      <c r="P13195" t="s">
        <v>59422</v>
      </c>
      <c r="Q13195" t="s">
        <v>59425</v>
      </c>
    </row>
    <row r="13196" spans="1:17" x14ac:dyDescent="0.3">
      <c r="A13196">
        <v>9780062245076</v>
      </c>
      <c r="B13196" t="s">
        <v>59426</v>
      </c>
      <c r="C13196">
        <v>371</v>
      </c>
      <c r="D13196" t="s">
        <v>16742</v>
      </c>
      <c r="E13196">
        <v>2</v>
      </c>
      <c r="G13196">
        <v>357</v>
      </c>
      <c r="J13196" t="s">
        <v>6148</v>
      </c>
      <c r="K13196" t="s">
        <v>59426</v>
      </c>
      <c r="M13196" s="3" t="s">
        <v>59429</v>
      </c>
      <c r="P13196" t="s">
        <v>59427</v>
      </c>
      <c r="Q13196" t="s">
        <v>59428</v>
      </c>
    </row>
    <row r="13197" spans="1:17" x14ac:dyDescent="0.3">
      <c r="A13197">
        <v>9780989846783</v>
      </c>
      <c r="B13197" t="s">
        <v>59430</v>
      </c>
      <c r="C13197">
        <v>38</v>
      </c>
      <c r="D13197" t="s">
        <v>32850</v>
      </c>
      <c r="E13197">
        <v>2</v>
      </c>
      <c r="G13197">
        <v>357</v>
      </c>
      <c r="J13197" t="s">
        <v>51573</v>
      </c>
      <c r="M13197" s="3" t="s">
        <v>59432</v>
      </c>
      <c r="P13197" t="s">
        <v>59431</v>
      </c>
    </row>
    <row r="13198" spans="1:17" x14ac:dyDescent="0.3">
      <c r="A13198">
        <v>9789997528827</v>
      </c>
      <c r="B13198" t="s">
        <v>59433</v>
      </c>
      <c r="E13198">
        <v>2</v>
      </c>
      <c r="G13198">
        <v>357</v>
      </c>
      <c r="K13198" t="s">
        <v>59433</v>
      </c>
      <c r="M13198">
        <v>9997528824</v>
      </c>
      <c r="P13198" t="s">
        <v>31777</v>
      </c>
      <c r="Q13198" t="s">
        <v>59434</v>
      </c>
    </row>
    <row r="13199" spans="1:17" x14ac:dyDescent="0.3">
      <c r="A13199">
        <v>9780062364814</v>
      </c>
      <c r="B13199" t="s">
        <v>59435</v>
      </c>
      <c r="C13199">
        <v>322</v>
      </c>
      <c r="D13199" t="s">
        <v>16242</v>
      </c>
      <c r="E13199">
        <v>2</v>
      </c>
      <c r="G13199">
        <v>357</v>
      </c>
      <c r="J13199" t="s">
        <v>6533</v>
      </c>
      <c r="K13199" t="s">
        <v>59435</v>
      </c>
      <c r="M13199" s="3" t="s">
        <v>59438</v>
      </c>
      <c r="P13199" t="s">
        <v>59436</v>
      </c>
      <c r="Q13199" t="s">
        <v>59437</v>
      </c>
    </row>
    <row r="13200" spans="1:17" x14ac:dyDescent="0.3">
      <c r="A13200">
        <v>9781607069461</v>
      </c>
      <c r="B13200" t="s">
        <v>59439</v>
      </c>
      <c r="C13200">
        <v>128</v>
      </c>
      <c r="D13200" t="s">
        <v>54504</v>
      </c>
      <c r="E13200">
        <v>1</v>
      </c>
      <c r="G13200">
        <v>357</v>
      </c>
      <c r="J13200" t="s">
        <v>12290</v>
      </c>
      <c r="K13200" t="s">
        <v>59439</v>
      </c>
      <c r="M13200">
        <v>1607069466</v>
      </c>
      <c r="P13200" t="s">
        <v>59440</v>
      </c>
      <c r="Q13200" t="s">
        <v>59441</v>
      </c>
    </row>
    <row r="13201" spans="1:17" x14ac:dyDescent="0.3">
      <c r="A13201">
        <v>9781626723399</v>
      </c>
      <c r="B13201" t="s">
        <v>59442</v>
      </c>
      <c r="C13201">
        <v>128</v>
      </c>
      <c r="D13201">
        <v>2016</v>
      </c>
      <c r="E13201">
        <v>2</v>
      </c>
      <c r="G13201">
        <v>357</v>
      </c>
      <c r="J13201" t="s">
        <v>9784</v>
      </c>
      <c r="M13201">
        <v>1626723397</v>
      </c>
      <c r="P13201" t="s">
        <v>59443</v>
      </c>
      <c r="Q13201" t="s">
        <v>59444</v>
      </c>
    </row>
    <row r="13202" spans="1:17" x14ac:dyDescent="0.3">
      <c r="A13202">
        <v>9781250024619</v>
      </c>
      <c r="B13202" t="s">
        <v>59445</v>
      </c>
      <c r="C13202">
        <v>400</v>
      </c>
      <c r="D13202" t="s">
        <v>33024</v>
      </c>
      <c r="E13202">
        <v>2</v>
      </c>
      <c r="G13202">
        <v>357</v>
      </c>
      <c r="J13202" t="s">
        <v>5973</v>
      </c>
      <c r="M13202">
        <v>1250024617</v>
      </c>
      <c r="P13202" t="s">
        <v>55870</v>
      </c>
      <c r="Q13202" t="s">
        <v>59446</v>
      </c>
    </row>
    <row r="13203" spans="1:17" x14ac:dyDescent="0.3">
      <c r="A13203">
        <v>9784087033809</v>
      </c>
      <c r="B13203" t="s">
        <v>59447</v>
      </c>
      <c r="C13203">
        <v>290</v>
      </c>
      <c r="D13203" t="s">
        <v>59448</v>
      </c>
      <c r="E13203">
        <v>1</v>
      </c>
      <c r="G13203">
        <v>357</v>
      </c>
      <c r="J13203" t="s">
        <v>55901</v>
      </c>
      <c r="K13203" t="s">
        <v>59449</v>
      </c>
      <c r="M13203">
        <v>4087033805</v>
      </c>
      <c r="P13203" t="s">
        <v>55899</v>
      </c>
      <c r="Q13203" t="s">
        <v>59450</v>
      </c>
    </row>
    <row r="13204" spans="1:17" x14ac:dyDescent="0.3">
      <c r="A13204">
        <v>9780310520887</v>
      </c>
      <c r="B13204" t="s">
        <v>59451</v>
      </c>
      <c r="C13204">
        <v>304</v>
      </c>
      <c r="D13204" t="s">
        <v>16541</v>
      </c>
      <c r="E13204">
        <v>0</v>
      </c>
      <c r="G13204">
        <v>357</v>
      </c>
      <c r="J13204" t="s">
        <v>5786</v>
      </c>
      <c r="M13204" s="3" t="s">
        <v>59454</v>
      </c>
      <c r="P13204" t="s">
        <v>59452</v>
      </c>
      <c r="Q13204" t="s">
        <v>59453</v>
      </c>
    </row>
    <row r="13205" spans="1:17" x14ac:dyDescent="0.3">
      <c r="A13205">
        <v>9781504695985</v>
      </c>
      <c r="B13205" t="s">
        <v>59455</v>
      </c>
      <c r="D13205" t="s">
        <v>7935</v>
      </c>
      <c r="E13205">
        <v>0</v>
      </c>
      <c r="G13205">
        <v>357</v>
      </c>
      <c r="J13205" t="s">
        <v>5364</v>
      </c>
      <c r="K13205" t="s">
        <v>59455</v>
      </c>
      <c r="M13205">
        <v>1504695984</v>
      </c>
      <c r="P13205" t="s">
        <v>59456</v>
      </c>
      <c r="Q13205" t="s">
        <v>59457</v>
      </c>
    </row>
    <row r="13206" spans="1:17" x14ac:dyDescent="0.3">
      <c r="A13206">
        <v>9781590170281</v>
      </c>
      <c r="B13206" t="s">
        <v>59458</v>
      </c>
      <c r="C13206">
        <v>430</v>
      </c>
      <c r="D13206">
        <v>1982</v>
      </c>
      <c r="E13206">
        <v>1</v>
      </c>
      <c r="G13206">
        <v>357</v>
      </c>
      <c r="J13206" t="s">
        <v>7886</v>
      </c>
      <c r="K13206" t="s">
        <v>59460</v>
      </c>
      <c r="M13206">
        <v>1590170288</v>
      </c>
      <c r="P13206" t="s">
        <v>59459</v>
      </c>
      <c r="Q13206" t="s">
        <v>59461</v>
      </c>
    </row>
    <row r="13207" spans="1:17" x14ac:dyDescent="0.3">
      <c r="A13207">
        <v>9781562193324</v>
      </c>
      <c r="B13207" t="s">
        <v>59462</v>
      </c>
      <c r="C13207">
        <v>2</v>
      </c>
      <c r="D13207" s="4">
        <v>12693</v>
      </c>
      <c r="E13207">
        <v>0</v>
      </c>
      <c r="G13207">
        <v>357</v>
      </c>
      <c r="J13207" t="s">
        <v>59464</v>
      </c>
      <c r="K13207" t="s">
        <v>59465</v>
      </c>
      <c r="M13207">
        <v>1562193325</v>
      </c>
      <c r="P13207" t="s">
        <v>59463</v>
      </c>
      <c r="Q13207" t="s">
        <v>59466</v>
      </c>
    </row>
    <row r="13208" spans="1:17" x14ac:dyDescent="0.3">
      <c r="A13208">
        <v>9780062407801</v>
      </c>
      <c r="B13208" t="s">
        <v>59467</v>
      </c>
      <c r="C13208">
        <v>274</v>
      </c>
      <c r="D13208" t="s">
        <v>56034</v>
      </c>
      <c r="E13208">
        <v>2</v>
      </c>
      <c r="G13208">
        <v>357</v>
      </c>
      <c r="J13208" t="s">
        <v>14838</v>
      </c>
      <c r="K13208" t="s">
        <v>59467</v>
      </c>
      <c r="M13208" s="3" t="s">
        <v>59470</v>
      </c>
      <c r="P13208" t="s">
        <v>59468</v>
      </c>
      <c r="Q13208" t="s">
        <v>59469</v>
      </c>
    </row>
    <row r="13209" spans="1:17" x14ac:dyDescent="0.3">
      <c r="A13209">
        <v>9780544932050</v>
      </c>
      <c r="B13209" t="s">
        <v>59471</v>
      </c>
      <c r="C13209">
        <v>339</v>
      </c>
      <c r="D13209" t="s">
        <v>59473</v>
      </c>
      <c r="E13209">
        <v>0</v>
      </c>
      <c r="G13209">
        <v>357</v>
      </c>
      <c r="J13209" t="s">
        <v>6463</v>
      </c>
      <c r="M13209" s="3" t="s">
        <v>59475</v>
      </c>
      <c r="P13209" t="s">
        <v>59472</v>
      </c>
      <c r="Q13209" t="s">
        <v>59474</v>
      </c>
    </row>
    <row r="13210" spans="1:17" x14ac:dyDescent="0.3">
      <c r="A13210">
        <v>9780349100593</v>
      </c>
      <c r="B13210" t="s">
        <v>59476</v>
      </c>
      <c r="C13210">
        <v>185</v>
      </c>
      <c r="D13210" t="s">
        <v>51308</v>
      </c>
      <c r="E13210">
        <v>2</v>
      </c>
      <c r="G13210">
        <v>357</v>
      </c>
      <c r="J13210" t="s">
        <v>18312</v>
      </c>
      <c r="K13210" t="s">
        <v>59476</v>
      </c>
      <c r="M13210" s="3" t="s">
        <v>59479</v>
      </c>
      <c r="P13210" t="s">
        <v>59477</v>
      </c>
      <c r="Q13210" t="s">
        <v>59478</v>
      </c>
    </row>
    <row r="13211" spans="1:17" x14ac:dyDescent="0.3">
      <c r="A13211">
        <v>9781534305106</v>
      </c>
      <c r="B13211" t="s">
        <v>59480</v>
      </c>
      <c r="C13211">
        <v>128</v>
      </c>
      <c r="D13211" t="s">
        <v>13240</v>
      </c>
      <c r="E13211">
        <v>2</v>
      </c>
      <c r="G13211">
        <v>357</v>
      </c>
      <c r="J13211" t="s">
        <v>12290</v>
      </c>
      <c r="K13211" t="s">
        <v>59481</v>
      </c>
      <c r="M13211">
        <v>1534305106</v>
      </c>
      <c r="P13211" t="s">
        <v>55933</v>
      </c>
      <c r="Q13211" t="s">
        <v>59482</v>
      </c>
    </row>
    <row r="13212" spans="1:17" x14ac:dyDescent="0.3">
      <c r="A13212">
        <v>9780330445962</v>
      </c>
      <c r="B13212" t="s">
        <v>59483</v>
      </c>
      <c r="C13212">
        <v>400</v>
      </c>
      <c r="D13212">
        <v>2007</v>
      </c>
      <c r="E13212">
        <v>0</v>
      </c>
      <c r="G13212">
        <v>357</v>
      </c>
      <c r="J13212" t="s">
        <v>5365</v>
      </c>
      <c r="K13212" t="s">
        <v>59483</v>
      </c>
      <c r="M13212" s="3" t="s">
        <v>59486</v>
      </c>
      <c r="P13212" t="s">
        <v>59484</v>
      </c>
      <c r="Q13212" t="s">
        <v>59485</v>
      </c>
    </row>
    <row r="13213" spans="1:17" x14ac:dyDescent="0.3">
      <c r="A13213">
        <v>9780871234131</v>
      </c>
      <c r="B13213" t="s">
        <v>59487</v>
      </c>
      <c r="C13213">
        <v>203</v>
      </c>
      <c r="D13213">
        <v>1981</v>
      </c>
      <c r="E13213">
        <v>1</v>
      </c>
      <c r="G13213">
        <v>357</v>
      </c>
      <c r="J13213" t="s">
        <v>7095</v>
      </c>
      <c r="K13213" t="s">
        <v>59487</v>
      </c>
      <c r="M13213" s="3" t="s">
        <v>59489</v>
      </c>
      <c r="P13213" t="s">
        <v>7093</v>
      </c>
      <c r="Q13213" t="s">
        <v>59488</v>
      </c>
    </row>
    <row r="13214" spans="1:17" x14ac:dyDescent="0.3">
      <c r="A13214">
        <v>9780571273492</v>
      </c>
      <c r="B13214" t="s">
        <v>59490</v>
      </c>
      <c r="C13214">
        <v>672</v>
      </c>
      <c r="D13214" t="s">
        <v>8266</v>
      </c>
      <c r="E13214">
        <v>0</v>
      </c>
      <c r="G13214">
        <v>356</v>
      </c>
      <c r="J13214" t="s">
        <v>5523</v>
      </c>
      <c r="M13214" s="3" t="s">
        <v>59493</v>
      </c>
      <c r="P13214" t="s">
        <v>59491</v>
      </c>
      <c r="Q13214" t="s">
        <v>59492</v>
      </c>
    </row>
    <row r="13215" spans="1:17" x14ac:dyDescent="0.3">
      <c r="A13215">
        <v>9781449489427</v>
      </c>
      <c r="B13215" t="s">
        <v>59494</v>
      </c>
      <c r="C13215">
        <v>192</v>
      </c>
      <c r="D13215" t="s">
        <v>13237</v>
      </c>
      <c r="E13215">
        <v>1</v>
      </c>
      <c r="G13215">
        <v>356</v>
      </c>
      <c r="J13215" t="s">
        <v>5420</v>
      </c>
      <c r="K13215" t="s">
        <v>59496</v>
      </c>
      <c r="M13215">
        <v>1449489427</v>
      </c>
      <c r="P13215" t="s">
        <v>59495</v>
      </c>
      <c r="Q13215" t="s">
        <v>59497</v>
      </c>
    </row>
    <row r="13216" spans="1:17" x14ac:dyDescent="0.3">
      <c r="A13216">
        <v>9780345531506</v>
      </c>
      <c r="B13216" t="s">
        <v>59498</v>
      </c>
      <c r="C13216">
        <v>781</v>
      </c>
      <c r="D13216" t="s">
        <v>42490</v>
      </c>
      <c r="E13216">
        <v>2</v>
      </c>
      <c r="G13216">
        <v>356</v>
      </c>
      <c r="J13216" t="s">
        <v>5379</v>
      </c>
      <c r="K13216" t="s">
        <v>59498</v>
      </c>
      <c r="M13216" s="3" t="s">
        <v>59500</v>
      </c>
      <c r="P13216" t="s">
        <v>5358</v>
      </c>
      <c r="Q13216" t="s">
        <v>59499</v>
      </c>
    </row>
    <row r="13217" spans="1:17" x14ac:dyDescent="0.3">
      <c r="A13217">
        <v>9781539930723</v>
      </c>
      <c r="B13217" t="s">
        <v>59501</v>
      </c>
      <c r="C13217">
        <v>497</v>
      </c>
      <c r="D13217" t="s">
        <v>59503</v>
      </c>
      <c r="E13217">
        <v>0</v>
      </c>
      <c r="G13217">
        <v>356</v>
      </c>
      <c r="J13217" t="s">
        <v>8300</v>
      </c>
      <c r="K13217" t="s">
        <v>59504</v>
      </c>
      <c r="M13217">
        <v>1539930726</v>
      </c>
      <c r="P13217" t="s">
        <v>59502</v>
      </c>
      <c r="Q13217" t="s">
        <v>59505</v>
      </c>
    </row>
    <row r="13218" spans="1:17" x14ac:dyDescent="0.3">
      <c r="A13218">
        <v>9780743471343</v>
      </c>
      <c r="B13218" t="s">
        <v>59506</v>
      </c>
      <c r="C13218">
        <v>320</v>
      </c>
      <c r="D13218" t="s">
        <v>21057</v>
      </c>
      <c r="E13218">
        <v>0</v>
      </c>
      <c r="G13218">
        <v>356</v>
      </c>
      <c r="J13218" t="s">
        <v>6562</v>
      </c>
      <c r="K13218" t="s">
        <v>59508</v>
      </c>
      <c r="M13218" s="3" t="s">
        <v>59510</v>
      </c>
      <c r="P13218" t="s">
        <v>59507</v>
      </c>
      <c r="Q13218" t="s">
        <v>59509</v>
      </c>
    </row>
    <row r="13219" spans="1:17" x14ac:dyDescent="0.3">
      <c r="A13219">
        <v>9781595140418</v>
      </c>
      <c r="B13219" t="s">
        <v>59511</v>
      </c>
      <c r="C13219">
        <v>272</v>
      </c>
      <c r="D13219" t="s">
        <v>10932</v>
      </c>
      <c r="E13219">
        <v>1</v>
      </c>
      <c r="G13219">
        <v>356</v>
      </c>
      <c r="J13219" t="s">
        <v>6037</v>
      </c>
      <c r="K13219" t="s">
        <v>59511</v>
      </c>
      <c r="M13219">
        <v>1595140417</v>
      </c>
      <c r="P13219" t="s">
        <v>54886</v>
      </c>
      <c r="Q13219" t="s">
        <v>59512</v>
      </c>
    </row>
    <row r="13220" spans="1:17" x14ac:dyDescent="0.3">
      <c r="A13220">
        <v>9780385290104</v>
      </c>
      <c r="B13220" t="s">
        <v>59513</v>
      </c>
      <c r="C13220">
        <v>116</v>
      </c>
      <c r="D13220">
        <v>1961</v>
      </c>
      <c r="E13220">
        <v>0</v>
      </c>
      <c r="G13220">
        <v>356</v>
      </c>
      <c r="J13220" t="s">
        <v>6142</v>
      </c>
      <c r="K13220" t="s">
        <v>59513</v>
      </c>
      <c r="M13220" s="3" t="s">
        <v>59516</v>
      </c>
      <c r="P13220" t="s">
        <v>59514</v>
      </c>
      <c r="Q13220" t="s">
        <v>59515</v>
      </c>
    </row>
    <row r="13221" spans="1:17" x14ac:dyDescent="0.3">
      <c r="A13221">
        <v>9780747400509</v>
      </c>
      <c r="B13221" t="s">
        <v>59517</v>
      </c>
      <c r="E13221">
        <v>1</v>
      </c>
      <c r="G13221">
        <v>356</v>
      </c>
      <c r="K13221" t="s">
        <v>59519</v>
      </c>
      <c r="M13221" s="3" t="s">
        <v>59521</v>
      </c>
      <c r="P13221" t="s">
        <v>59518</v>
      </c>
      <c r="Q13221" t="s">
        <v>59520</v>
      </c>
    </row>
    <row r="13222" spans="1:17" x14ac:dyDescent="0.3">
      <c r="A13222">
        <v>9780285621251</v>
      </c>
      <c r="B13222" t="s">
        <v>59522</v>
      </c>
      <c r="C13222">
        <v>254</v>
      </c>
      <c r="D13222">
        <v>1974</v>
      </c>
      <c r="E13222">
        <v>0</v>
      </c>
      <c r="G13222">
        <v>356</v>
      </c>
      <c r="J13222" t="s">
        <v>59524</v>
      </c>
      <c r="K13222" t="s">
        <v>59522</v>
      </c>
      <c r="M13222" s="3" t="s">
        <v>59526</v>
      </c>
      <c r="P13222" t="s">
        <v>59523</v>
      </c>
      <c r="Q13222" t="s">
        <v>59525</v>
      </c>
    </row>
    <row r="13223" spans="1:17" x14ac:dyDescent="0.3">
      <c r="A13223">
        <v>9781156832370</v>
      </c>
      <c r="B13223" t="s">
        <v>59527</v>
      </c>
      <c r="D13223" t="s">
        <v>59529</v>
      </c>
      <c r="E13223">
        <v>2</v>
      </c>
      <c r="G13223">
        <v>356</v>
      </c>
      <c r="J13223" t="s">
        <v>59530</v>
      </c>
      <c r="M13223">
        <v>1156832373</v>
      </c>
      <c r="P13223" t="s">
        <v>59528</v>
      </c>
    </row>
    <row r="13224" spans="1:17" x14ac:dyDescent="0.3">
      <c r="A13224">
        <v>9781302900533</v>
      </c>
      <c r="B13224" t="s">
        <v>59531</v>
      </c>
      <c r="C13224">
        <v>144</v>
      </c>
      <c r="D13224" t="s">
        <v>35107</v>
      </c>
      <c r="E13224">
        <v>0</v>
      </c>
      <c r="G13224">
        <v>356</v>
      </c>
      <c r="J13224" t="s">
        <v>5555</v>
      </c>
      <c r="M13224">
        <v>1302900536</v>
      </c>
      <c r="P13224" t="s">
        <v>59532</v>
      </c>
      <c r="Q13224" t="s">
        <v>59533</v>
      </c>
    </row>
    <row r="13225" spans="1:17" x14ac:dyDescent="0.3">
      <c r="A13225">
        <v>9781847080424</v>
      </c>
      <c r="B13225" t="s">
        <v>59534</v>
      </c>
      <c r="C13225">
        <v>309</v>
      </c>
      <c r="D13225" t="s">
        <v>11513</v>
      </c>
      <c r="E13225">
        <v>2</v>
      </c>
      <c r="G13225">
        <v>356</v>
      </c>
      <c r="J13225" t="s">
        <v>59536</v>
      </c>
      <c r="K13225" t="s">
        <v>59537</v>
      </c>
      <c r="M13225">
        <v>1847080421</v>
      </c>
      <c r="P13225" t="s">
        <v>59535</v>
      </c>
      <c r="Q13225" t="s">
        <v>59538</v>
      </c>
    </row>
    <row r="13226" spans="1:17" x14ac:dyDescent="0.3">
      <c r="A13226">
        <v>9786070738272</v>
      </c>
      <c r="B13226" t="s">
        <v>59539</v>
      </c>
      <c r="C13226">
        <v>286</v>
      </c>
      <c r="E13226">
        <v>2</v>
      </c>
      <c r="G13226">
        <v>356</v>
      </c>
      <c r="J13226" t="s">
        <v>59540</v>
      </c>
      <c r="M13226">
        <v>6070738276</v>
      </c>
      <c r="P13226" t="s">
        <v>20377</v>
      </c>
    </row>
    <row r="13227" spans="1:17" x14ac:dyDescent="0.3">
      <c r="A13227">
        <v>9789958413384</v>
      </c>
      <c r="B13227" t="s">
        <v>59542</v>
      </c>
      <c r="C13227">
        <v>243</v>
      </c>
      <c r="D13227">
        <v>1996</v>
      </c>
      <c r="E13227">
        <v>1</v>
      </c>
      <c r="G13227">
        <v>356</v>
      </c>
      <c r="J13227" t="s">
        <v>59544</v>
      </c>
      <c r="M13227">
        <v>9958413388</v>
      </c>
      <c r="P13227" t="s">
        <v>59543</v>
      </c>
    </row>
    <row r="13228" spans="1:17" x14ac:dyDescent="0.3">
      <c r="A13228">
        <v>9781416520382</v>
      </c>
      <c r="B13228" t="s">
        <v>59545</v>
      </c>
      <c r="C13228">
        <v>314</v>
      </c>
      <c r="D13228" t="s">
        <v>59547</v>
      </c>
      <c r="E13228">
        <v>1</v>
      </c>
      <c r="G13228">
        <v>356</v>
      </c>
      <c r="J13228" t="s">
        <v>6562</v>
      </c>
      <c r="K13228" t="s">
        <v>59545</v>
      </c>
      <c r="M13228">
        <v>1416520384</v>
      </c>
      <c r="P13228" t="s">
        <v>59546</v>
      </c>
      <c r="Q13228" t="s">
        <v>59548</v>
      </c>
    </row>
    <row r="13229" spans="1:17" x14ac:dyDescent="0.3">
      <c r="A13229">
        <v>9780060849689</v>
      </c>
      <c r="B13229" t="s">
        <v>59549</v>
      </c>
      <c r="C13229">
        <v>304</v>
      </c>
      <c r="D13229">
        <v>2006</v>
      </c>
      <c r="E13229">
        <v>2</v>
      </c>
      <c r="G13229">
        <v>356</v>
      </c>
      <c r="J13229" t="s">
        <v>14838</v>
      </c>
      <c r="K13229" t="s">
        <v>59549</v>
      </c>
      <c r="M13229" s="3" t="s">
        <v>59551</v>
      </c>
      <c r="P13229" t="s">
        <v>57202</v>
      </c>
      <c r="Q13229" t="s">
        <v>59550</v>
      </c>
    </row>
    <row r="13230" spans="1:17" x14ac:dyDescent="0.3">
      <c r="A13230">
        <v>9781460795668</v>
      </c>
      <c r="B13230" t="s">
        <v>59552</v>
      </c>
      <c r="C13230">
        <v>100</v>
      </c>
      <c r="D13230" t="s">
        <v>59553</v>
      </c>
      <c r="E13230">
        <v>1</v>
      </c>
      <c r="G13230">
        <v>356</v>
      </c>
      <c r="J13230" t="s">
        <v>5364</v>
      </c>
      <c r="M13230">
        <v>1460795660</v>
      </c>
      <c r="P13230" t="s">
        <v>8383</v>
      </c>
      <c r="Q13230" t="s">
        <v>59554</v>
      </c>
    </row>
    <row r="13231" spans="1:17" x14ac:dyDescent="0.3">
      <c r="A13231">
        <v>9781986321433</v>
      </c>
      <c r="B13231" t="s">
        <v>59555</v>
      </c>
      <c r="C13231">
        <v>124</v>
      </c>
      <c r="D13231" t="s">
        <v>59557</v>
      </c>
      <c r="E13231">
        <v>0</v>
      </c>
      <c r="G13231">
        <v>356</v>
      </c>
      <c r="J13231" t="s">
        <v>7774</v>
      </c>
      <c r="M13231">
        <v>1986321436</v>
      </c>
      <c r="P13231" t="s">
        <v>59556</v>
      </c>
    </row>
    <row r="13232" spans="1:17" x14ac:dyDescent="0.3">
      <c r="A13232">
        <v>9781595588265</v>
      </c>
      <c r="B13232" t="s">
        <v>59558</v>
      </c>
      <c r="C13232">
        <v>277</v>
      </c>
      <c r="D13232" t="s">
        <v>6857</v>
      </c>
      <c r="E13232">
        <v>0</v>
      </c>
      <c r="G13232">
        <v>356</v>
      </c>
      <c r="J13232" t="s">
        <v>23420</v>
      </c>
      <c r="K13232" t="s">
        <v>59560</v>
      </c>
      <c r="M13232">
        <v>1595588264</v>
      </c>
      <c r="P13232" t="s">
        <v>59559</v>
      </c>
      <c r="Q13232" t="s">
        <v>59561</v>
      </c>
    </row>
    <row r="13233" spans="1:17" x14ac:dyDescent="0.3">
      <c r="A13233">
        <v>9781543930306</v>
      </c>
      <c r="B13233" t="s">
        <v>59562</v>
      </c>
      <c r="C13233">
        <v>48</v>
      </c>
      <c r="D13233" t="s">
        <v>59564</v>
      </c>
      <c r="E13233">
        <v>1</v>
      </c>
      <c r="G13233">
        <v>356</v>
      </c>
      <c r="J13233" t="s">
        <v>7828</v>
      </c>
      <c r="M13233">
        <v>1543930301</v>
      </c>
      <c r="P13233" t="s">
        <v>59563</v>
      </c>
      <c r="Q13233" t="s">
        <v>32576</v>
      </c>
    </row>
    <row r="13234" spans="1:17" x14ac:dyDescent="0.3">
      <c r="A13234">
        <v>9781101947524</v>
      </c>
      <c r="B13234" t="s">
        <v>59565</v>
      </c>
      <c r="C13234">
        <v>177</v>
      </c>
      <c r="D13234" t="s">
        <v>10253</v>
      </c>
      <c r="E13234">
        <v>0</v>
      </c>
      <c r="G13234">
        <v>356</v>
      </c>
      <c r="J13234" t="s">
        <v>13087</v>
      </c>
      <c r="K13234" t="s">
        <v>59565</v>
      </c>
      <c r="M13234">
        <v>1101947527</v>
      </c>
      <c r="P13234" t="s">
        <v>59566</v>
      </c>
      <c r="Q13234" t="s">
        <v>59567</v>
      </c>
    </row>
    <row r="13235" spans="1:17" x14ac:dyDescent="0.3">
      <c r="A13235">
        <v>9781101886724</v>
      </c>
      <c r="B13235" t="s">
        <v>59568</v>
      </c>
      <c r="C13235">
        <v>336</v>
      </c>
      <c r="D13235" t="s">
        <v>17475</v>
      </c>
      <c r="E13235">
        <v>2</v>
      </c>
      <c r="G13235">
        <v>356</v>
      </c>
      <c r="J13235" t="s">
        <v>5379</v>
      </c>
      <c r="K13235" t="s">
        <v>59568</v>
      </c>
      <c r="M13235">
        <v>1101886722</v>
      </c>
      <c r="P13235" t="s">
        <v>59569</v>
      </c>
      <c r="Q13235" t="s">
        <v>59570</v>
      </c>
    </row>
    <row r="13236" spans="1:17" x14ac:dyDescent="0.3">
      <c r="A13236">
        <v>9780140087024</v>
      </c>
      <c r="B13236" t="s">
        <v>59571</v>
      </c>
      <c r="C13236">
        <v>656</v>
      </c>
      <c r="D13236">
        <v>1930</v>
      </c>
      <c r="E13236">
        <v>1</v>
      </c>
      <c r="G13236">
        <v>356</v>
      </c>
      <c r="J13236" t="s">
        <v>5923</v>
      </c>
      <c r="K13236" t="s">
        <v>59571</v>
      </c>
      <c r="M13236" s="3" t="s">
        <v>59574</v>
      </c>
      <c r="P13236" t="s">
        <v>59572</v>
      </c>
      <c r="Q13236" t="s">
        <v>59573</v>
      </c>
    </row>
    <row r="13237" spans="1:17" x14ac:dyDescent="0.3">
      <c r="A13237">
        <v>9780399553929</v>
      </c>
      <c r="B13237" t="s">
        <v>59575</v>
      </c>
      <c r="C13237">
        <v>328</v>
      </c>
      <c r="D13237" t="s">
        <v>11843</v>
      </c>
      <c r="E13237">
        <v>0</v>
      </c>
      <c r="G13237">
        <v>356</v>
      </c>
      <c r="J13237" t="s">
        <v>6359</v>
      </c>
      <c r="K13237" t="s">
        <v>59575</v>
      </c>
      <c r="M13237" s="3" t="s">
        <v>59578</v>
      </c>
      <c r="P13237" t="s">
        <v>59576</v>
      </c>
      <c r="Q13237" t="s">
        <v>59577</v>
      </c>
    </row>
    <row r="13238" spans="1:17" x14ac:dyDescent="0.3">
      <c r="A13238">
        <v>9781250201096</v>
      </c>
      <c r="B13238" t="s">
        <v>59579</v>
      </c>
      <c r="C13238">
        <v>128</v>
      </c>
      <c r="D13238" t="s">
        <v>10858</v>
      </c>
      <c r="E13238">
        <v>2</v>
      </c>
      <c r="G13238">
        <v>356</v>
      </c>
      <c r="J13238" t="s">
        <v>59581</v>
      </c>
      <c r="M13238">
        <v>1250201098</v>
      </c>
      <c r="P13238" t="s">
        <v>59580</v>
      </c>
      <c r="Q13238" t="s">
        <v>59582</v>
      </c>
    </row>
    <row r="13239" spans="1:17" x14ac:dyDescent="0.3">
      <c r="A13239">
        <v>9781623220051</v>
      </c>
      <c r="B13239" t="s">
        <v>59583</v>
      </c>
      <c r="C13239">
        <v>326</v>
      </c>
      <c r="D13239" t="s">
        <v>59584</v>
      </c>
      <c r="E13239">
        <v>2</v>
      </c>
      <c r="G13239">
        <v>356</v>
      </c>
      <c r="M13239" t="s">
        <v>59586</v>
      </c>
      <c r="P13239" t="s">
        <v>20179</v>
      </c>
      <c r="Q13239" t="s">
        <v>59585</v>
      </c>
    </row>
    <row r="13240" spans="1:17" x14ac:dyDescent="0.3">
      <c r="A13240">
        <v>9780140366709</v>
      </c>
      <c r="B13240" t="s">
        <v>59587</v>
      </c>
      <c r="C13240">
        <v>330</v>
      </c>
      <c r="D13240">
        <v>1953</v>
      </c>
      <c r="E13240">
        <v>1</v>
      </c>
      <c r="G13240">
        <v>356</v>
      </c>
      <c r="J13240" t="s">
        <v>11871</v>
      </c>
      <c r="K13240" t="s">
        <v>59587</v>
      </c>
      <c r="M13240" s="3" t="s">
        <v>59590</v>
      </c>
      <c r="P13240" t="s">
        <v>59588</v>
      </c>
      <c r="Q13240" t="s">
        <v>59589</v>
      </c>
    </row>
    <row r="13241" spans="1:17" x14ac:dyDescent="0.3">
      <c r="A13241">
        <v>9789382123446</v>
      </c>
      <c r="B13241" t="s">
        <v>59591</v>
      </c>
      <c r="C13241">
        <v>208</v>
      </c>
      <c r="D13241">
        <v>2018</v>
      </c>
      <c r="E13241">
        <v>1</v>
      </c>
      <c r="G13241">
        <v>356</v>
      </c>
      <c r="J13241" t="s">
        <v>31954</v>
      </c>
      <c r="M13241" t="s">
        <v>59593</v>
      </c>
      <c r="P13241" t="s">
        <v>36172</v>
      </c>
      <c r="Q13241" t="s">
        <v>59592</v>
      </c>
    </row>
    <row r="13242" spans="1:17" x14ac:dyDescent="0.3">
      <c r="A13242">
        <v>9781932416534</v>
      </c>
      <c r="B13242" t="s">
        <v>59594</v>
      </c>
      <c r="C13242">
        <v>250</v>
      </c>
      <c r="D13242" t="s">
        <v>59595</v>
      </c>
      <c r="E13242">
        <v>1</v>
      </c>
      <c r="G13242">
        <v>356</v>
      </c>
      <c r="J13242" t="s">
        <v>34316</v>
      </c>
      <c r="K13242" t="s">
        <v>59594</v>
      </c>
      <c r="M13242">
        <v>1932416536</v>
      </c>
      <c r="P13242" t="s">
        <v>56023</v>
      </c>
      <c r="Q13242" t="s">
        <v>59596</v>
      </c>
    </row>
    <row r="13243" spans="1:17" x14ac:dyDescent="0.3">
      <c r="A13243">
        <v>9781434767950</v>
      </c>
      <c r="B13243" t="s">
        <v>59597</v>
      </c>
      <c r="C13243">
        <v>167</v>
      </c>
      <c r="D13243">
        <v>2009</v>
      </c>
      <c r="E13243">
        <v>1</v>
      </c>
      <c r="G13243">
        <v>356</v>
      </c>
      <c r="J13243" t="s">
        <v>59599</v>
      </c>
      <c r="K13243" t="s">
        <v>59600</v>
      </c>
      <c r="M13243">
        <v>1434767957</v>
      </c>
      <c r="P13243" t="s">
        <v>59598</v>
      </c>
      <c r="Q13243" t="s">
        <v>59601</v>
      </c>
    </row>
    <row r="13244" spans="1:17" x14ac:dyDescent="0.3">
      <c r="A13244">
        <v>9781250098405</v>
      </c>
      <c r="B13244" t="s">
        <v>59602</v>
      </c>
      <c r="C13244">
        <v>304</v>
      </c>
      <c r="D13244" t="s">
        <v>41977</v>
      </c>
      <c r="E13244">
        <v>1</v>
      </c>
      <c r="G13244">
        <v>356</v>
      </c>
      <c r="J13244" t="s">
        <v>6093</v>
      </c>
      <c r="K13244" t="s">
        <v>59602</v>
      </c>
      <c r="M13244">
        <v>1250098408</v>
      </c>
      <c r="P13244" t="s">
        <v>59603</v>
      </c>
      <c r="Q13244" t="s">
        <v>59604</v>
      </c>
    </row>
    <row r="13245" spans="1:17" x14ac:dyDescent="0.3">
      <c r="A13245">
        <v>9789100455675</v>
      </c>
      <c r="B13245" t="s">
        <v>59605</v>
      </c>
      <c r="C13245">
        <v>192</v>
      </c>
      <c r="D13245">
        <v>1982</v>
      </c>
      <c r="E13245">
        <v>0</v>
      </c>
      <c r="G13245">
        <v>356</v>
      </c>
      <c r="J13245" t="s">
        <v>59606</v>
      </c>
      <c r="K13245" t="s">
        <v>59605</v>
      </c>
      <c r="M13245">
        <v>9100455679</v>
      </c>
      <c r="P13245" t="s">
        <v>20599</v>
      </c>
      <c r="Q13245" t="s">
        <v>59607</v>
      </c>
    </row>
    <row r="13246" spans="1:17" x14ac:dyDescent="0.3">
      <c r="A13246">
        <v>9780316242905</v>
      </c>
      <c r="B13246" t="s">
        <v>59608</v>
      </c>
      <c r="C13246">
        <v>471</v>
      </c>
      <c r="D13246" t="s">
        <v>16762</v>
      </c>
      <c r="E13246">
        <v>1</v>
      </c>
      <c r="G13246">
        <v>356</v>
      </c>
      <c r="J13246" t="s">
        <v>6749</v>
      </c>
      <c r="K13246" t="s">
        <v>59608</v>
      </c>
      <c r="M13246" t="s">
        <v>59611</v>
      </c>
      <c r="P13246" t="s">
        <v>59609</v>
      </c>
      <c r="Q13246" t="s">
        <v>59610</v>
      </c>
    </row>
    <row r="13247" spans="1:17" x14ac:dyDescent="0.3">
      <c r="A13247">
        <v>9780316254458</v>
      </c>
      <c r="B13247" t="s">
        <v>59612</v>
      </c>
      <c r="C13247">
        <v>448</v>
      </c>
      <c r="D13247">
        <v>2013</v>
      </c>
      <c r="E13247">
        <v>1</v>
      </c>
      <c r="G13247">
        <v>356</v>
      </c>
      <c r="J13247" t="s">
        <v>23621</v>
      </c>
      <c r="K13247" t="s">
        <v>59612</v>
      </c>
      <c r="M13247" s="3" t="s">
        <v>59615</v>
      </c>
      <c r="P13247" t="s">
        <v>59613</v>
      </c>
      <c r="Q13247" t="s">
        <v>59614</v>
      </c>
    </row>
    <row r="13248" spans="1:17" x14ac:dyDescent="0.3">
      <c r="A13248">
        <v>9780060739669</v>
      </c>
      <c r="B13248" t="s">
        <v>59616</v>
      </c>
      <c r="C13248">
        <v>496</v>
      </c>
      <c r="D13248" t="s">
        <v>35509</v>
      </c>
      <c r="E13248">
        <v>2</v>
      </c>
      <c r="G13248">
        <v>356</v>
      </c>
      <c r="J13248" t="s">
        <v>9304</v>
      </c>
      <c r="K13248" t="s">
        <v>59618</v>
      </c>
      <c r="M13248" s="3" t="s">
        <v>59620</v>
      </c>
      <c r="P13248" t="s">
        <v>59617</v>
      </c>
      <c r="Q13248" t="s">
        <v>59619</v>
      </c>
    </row>
    <row r="13249" spans="1:17" x14ac:dyDescent="0.3">
      <c r="A13249">
        <v>9781250000972</v>
      </c>
      <c r="B13249" t="s">
        <v>59621</v>
      </c>
      <c r="C13249">
        <v>352</v>
      </c>
      <c r="D13249" t="s">
        <v>8704</v>
      </c>
      <c r="E13249">
        <v>2</v>
      </c>
      <c r="G13249">
        <v>356</v>
      </c>
      <c r="J13249" t="s">
        <v>8590</v>
      </c>
      <c r="K13249" t="s">
        <v>59621</v>
      </c>
      <c r="M13249">
        <v>1250000971</v>
      </c>
      <c r="P13249" t="s">
        <v>5471</v>
      </c>
      <c r="Q13249" t="s">
        <v>59622</v>
      </c>
    </row>
    <row r="13250" spans="1:17" x14ac:dyDescent="0.3">
      <c r="A13250">
        <v>9781405276177</v>
      </c>
      <c r="B13250" t="s">
        <v>59624</v>
      </c>
      <c r="C13250">
        <v>320</v>
      </c>
      <c r="D13250" t="s">
        <v>41104</v>
      </c>
      <c r="E13250">
        <v>1</v>
      </c>
      <c r="G13250">
        <v>356</v>
      </c>
      <c r="J13250" t="s">
        <v>6515</v>
      </c>
      <c r="K13250" t="s">
        <v>59624</v>
      </c>
      <c r="M13250">
        <v>1405276177</v>
      </c>
      <c r="P13250" t="s">
        <v>56074</v>
      </c>
      <c r="Q13250" t="s">
        <v>59625</v>
      </c>
    </row>
    <row r="13251" spans="1:17" x14ac:dyDescent="0.3">
      <c r="A13251">
        <v>9780586069387</v>
      </c>
      <c r="B13251" t="s">
        <v>59626</v>
      </c>
      <c r="C13251">
        <v>413</v>
      </c>
      <c r="D13251">
        <v>1969</v>
      </c>
      <c r="E13251">
        <v>2</v>
      </c>
      <c r="G13251">
        <v>356</v>
      </c>
      <c r="J13251" t="s">
        <v>59382</v>
      </c>
      <c r="K13251" t="s">
        <v>59627</v>
      </c>
      <c r="M13251" s="3" t="s">
        <v>59629</v>
      </c>
      <c r="P13251" t="s">
        <v>5466</v>
      </c>
      <c r="Q13251" t="s">
        <v>59628</v>
      </c>
    </row>
    <row r="13252" spans="1:17" x14ac:dyDescent="0.3">
      <c r="A13252">
        <v>9780822214311</v>
      </c>
      <c r="B13252" t="s">
        <v>59630</v>
      </c>
      <c r="C13252">
        <v>72</v>
      </c>
      <c r="D13252">
        <v>1949</v>
      </c>
      <c r="E13252">
        <v>0</v>
      </c>
      <c r="G13252">
        <v>356</v>
      </c>
      <c r="J13252" t="s">
        <v>37991</v>
      </c>
      <c r="K13252" t="s">
        <v>59632</v>
      </c>
      <c r="M13252" s="3" t="s">
        <v>59634</v>
      </c>
      <c r="P13252" t="s">
        <v>59631</v>
      </c>
      <c r="Q13252" t="s">
        <v>59633</v>
      </c>
    </row>
    <row r="13253" spans="1:17" x14ac:dyDescent="0.3">
      <c r="A13253">
        <v>9788804560425</v>
      </c>
      <c r="B13253" t="s">
        <v>59635</v>
      </c>
      <c r="C13253">
        <v>906</v>
      </c>
      <c r="D13253">
        <v>2004</v>
      </c>
      <c r="E13253">
        <v>2</v>
      </c>
      <c r="G13253">
        <v>356</v>
      </c>
      <c r="J13253" t="s">
        <v>20112</v>
      </c>
      <c r="K13253" t="s">
        <v>59636</v>
      </c>
      <c r="M13253">
        <v>8804560428</v>
      </c>
      <c r="P13253" t="s">
        <v>9558</v>
      </c>
      <c r="Q13253" t="s">
        <v>59637</v>
      </c>
    </row>
    <row r="13254" spans="1:17" x14ac:dyDescent="0.3">
      <c r="A13254">
        <v>9780374203108</v>
      </c>
      <c r="B13254" t="s">
        <v>59638</v>
      </c>
      <c r="C13254">
        <v>259</v>
      </c>
      <c r="D13254" t="s">
        <v>36030</v>
      </c>
      <c r="E13254">
        <v>2</v>
      </c>
      <c r="G13254">
        <v>356</v>
      </c>
      <c r="J13254" t="s">
        <v>59640</v>
      </c>
      <c r="M13254" s="3" t="s">
        <v>59642</v>
      </c>
      <c r="P13254" t="s">
        <v>59639</v>
      </c>
      <c r="Q13254" t="s">
        <v>59641</v>
      </c>
    </row>
    <row r="13255" spans="1:17" x14ac:dyDescent="0.3">
      <c r="A13255">
        <v>9781442497023</v>
      </c>
      <c r="B13255" t="s">
        <v>59643</v>
      </c>
      <c r="C13255">
        <v>432</v>
      </c>
      <c r="D13255" t="s">
        <v>9106</v>
      </c>
      <c r="E13255">
        <v>1</v>
      </c>
      <c r="G13255">
        <v>356</v>
      </c>
      <c r="J13255" t="s">
        <v>6083</v>
      </c>
      <c r="K13255" t="s">
        <v>59643</v>
      </c>
      <c r="M13255">
        <v>1442497025</v>
      </c>
      <c r="P13255" t="s">
        <v>59644</v>
      </c>
      <c r="Q13255" t="s">
        <v>59645</v>
      </c>
    </row>
    <row r="13256" spans="1:17" x14ac:dyDescent="0.3">
      <c r="A13256">
        <v>9780990373223</v>
      </c>
      <c r="B13256" t="s">
        <v>59646</v>
      </c>
      <c r="C13256">
        <v>480</v>
      </c>
      <c r="D13256" t="s">
        <v>36001</v>
      </c>
      <c r="E13256">
        <v>1</v>
      </c>
      <c r="G13256">
        <v>356</v>
      </c>
      <c r="J13256" t="s">
        <v>51865</v>
      </c>
      <c r="M13256" s="3" t="s">
        <v>59647</v>
      </c>
      <c r="P13256" t="s">
        <v>51863</v>
      </c>
      <c r="Q13256" t="s">
        <v>28994</v>
      </c>
    </row>
    <row r="13257" spans="1:17" x14ac:dyDescent="0.3">
      <c r="A13257">
        <v>9780991766727</v>
      </c>
      <c r="B13257" t="s">
        <v>59648</v>
      </c>
      <c r="C13257">
        <v>210</v>
      </c>
      <c r="D13257" t="s">
        <v>8384</v>
      </c>
      <c r="E13257">
        <v>0</v>
      </c>
      <c r="G13257">
        <v>356</v>
      </c>
      <c r="J13257" t="s">
        <v>59650</v>
      </c>
      <c r="M13257" s="3" t="s">
        <v>59652</v>
      </c>
      <c r="P13257" t="s">
        <v>59649</v>
      </c>
      <c r="Q13257" t="s">
        <v>59651</v>
      </c>
    </row>
    <row r="13258" spans="1:17" x14ac:dyDescent="0.3">
      <c r="A13258">
        <v>9780312285432</v>
      </c>
      <c r="B13258" t="s">
        <v>59653</v>
      </c>
      <c r="C13258">
        <v>608</v>
      </c>
      <c r="D13258" t="s">
        <v>59655</v>
      </c>
      <c r="E13258">
        <v>1</v>
      </c>
      <c r="G13258">
        <v>356</v>
      </c>
      <c r="J13258" t="s">
        <v>6093</v>
      </c>
      <c r="K13258" t="s">
        <v>59653</v>
      </c>
      <c r="M13258" s="3" t="s">
        <v>59657</v>
      </c>
      <c r="P13258" t="s">
        <v>59654</v>
      </c>
      <c r="Q13258" t="s">
        <v>59656</v>
      </c>
    </row>
    <row r="13259" spans="1:17" x14ac:dyDescent="0.3">
      <c r="A13259">
        <v>9783453419568</v>
      </c>
      <c r="B13259" t="s">
        <v>59658</v>
      </c>
      <c r="C13259">
        <v>726</v>
      </c>
      <c r="D13259" t="s">
        <v>59660</v>
      </c>
      <c r="E13259">
        <v>2</v>
      </c>
      <c r="G13259">
        <v>356</v>
      </c>
      <c r="J13259" t="s">
        <v>22329</v>
      </c>
      <c r="K13259" t="s">
        <v>59658</v>
      </c>
      <c r="M13259">
        <v>3453419561</v>
      </c>
      <c r="P13259" t="s">
        <v>59659</v>
      </c>
      <c r="Q13259" t="s">
        <v>59661</v>
      </c>
    </row>
    <row r="13260" spans="1:17" x14ac:dyDescent="0.3">
      <c r="A13260">
        <v>9780062394163</v>
      </c>
      <c r="B13260" t="s">
        <v>59662</v>
      </c>
      <c r="C13260">
        <v>520</v>
      </c>
      <c r="D13260" t="s">
        <v>8416</v>
      </c>
      <c r="E13260">
        <v>1</v>
      </c>
      <c r="G13260">
        <v>356</v>
      </c>
      <c r="J13260" t="s">
        <v>5364</v>
      </c>
      <c r="K13260" t="s">
        <v>59662</v>
      </c>
      <c r="M13260" s="3" t="s">
        <v>59664</v>
      </c>
      <c r="P13260" t="s">
        <v>19783</v>
      </c>
      <c r="Q13260" t="s">
        <v>59663</v>
      </c>
    </row>
    <row r="13261" spans="1:17" x14ac:dyDescent="0.3">
      <c r="A13261">
        <v>9788576571346</v>
      </c>
      <c r="B13261" t="s">
        <v>59665</v>
      </c>
      <c r="C13261">
        <v>304</v>
      </c>
      <c r="D13261">
        <v>2012</v>
      </c>
      <c r="E13261">
        <v>2</v>
      </c>
      <c r="G13261">
        <v>356</v>
      </c>
      <c r="J13261" t="s">
        <v>59667</v>
      </c>
      <c r="M13261" t="s">
        <v>59669</v>
      </c>
      <c r="P13261" t="s">
        <v>59666</v>
      </c>
      <c r="Q13261" t="s">
        <v>59668</v>
      </c>
    </row>
    <row r="13262" spans="1:17" x14ac:dyDescent="0.3">
      <c r="A13262">
        <v>9780571206315</v>
      </c>
      <c r="B13262" t="s">
        <v>59670</v>
      </c>
      <c r="C13262">
        <v>144</v>
      </c>
      <c r="D13262" t="s">
        <v>7898</v>
      </c>
      <c r="E13262">
        <v>1</v>
      </c>
      <c r="G13262">
        <v>356</v>
      </c>
      <c r="J13262" t="s">
        <v>8785</v>
      </c>
      <c r="K13262" t="s">
        <v>59670</v>
      </c>
      <c r="M13262" t="s">
        <v>59673</v>
      </c>
      <c r="P13262" t="s">
        <v>59671</v>
      </c>
      <c r="Q13262" t="s">
        <v>59672</v>
      </c>
    </row>
    <row r="13263" spans="1:17" x14ac:dyDescent="0.3">
      <c r="A13263">
        <v>9780062742346</v>
      </c>
      <c r="B13263" t="s">
        <v>59674</v>
      </c>
      <c r="C13263">
        <v>320</v>
      </c>
      <c r="D13263" t="s">
        <v>25979</v>
      </c>
      <c r="E13263">
        <v>1</v>
      </c>
      <c r="G13263">
        <v>356</v>
      </c>
      <c r="J13263" t="s">
        <v>10203</v>
      </c>
      <c r="K13263" t="s">
        <v>59674</v>
      </c>
      <c r="M13263" s="3" t="s">
        <v>59677</v>
      </c>
      <c r="P13263" t="s">
        <v>59675</v>
      </c>
      <c r="Q13263" t="s">
        <v>59676</v>
      </c>
    </row>
    <row r="13264" spans="1:17" x14ac:dyDescent="0.3">
      <c r="A13264">
        <v>9781570620492</v>
      </c>
      <c r="B13264" t="s">
        <v>59678</v>
      </c>
      <c r="C13264">
        <v>520</v>
      </c>
      <c r="D13264">
        <v>1994</v>
      </c>
      <c r="E13264">
        <v>1</v>
      </c>
      <c r="G13264">
        <v>356</v>
      </c>
      <c r="J13264" t="s">
        <v>28623</v>
      </c>
      <c r="K13264" t="s">
        <v>59678</v>
      </c>
      <c r="M13264">
        <v>1570620490</v>
      </c>
      <c r="P13264" t="s">
        <v>59679</v>
      </c>
      <c r="Q13264" t="s">
        <v>59680</v>
      </c>
    </row>
    <row r="13265" spans="1:17" x14ac:dyDescent="0.3">
      <c r="A13265">
        <v>9780810101395</v>
      </c>
      <c r="B13265" t="s">
        <v>59681</v>
      </c>
      <c r="C13265">
        <v>129</v>
      </c>
      <c r="D13265">
        <v>1962</v>
      </c>
      <c r="E13265">
        <v>2</v>
      </c>
      <c r="G13265">
        <v>356</v>
      </c>
      <c r="J13265" t="s">
        <v>12285</v>
      </c>
      <c r="K13265" t="s">
        <v>59681</v>
      </c>
      <c r="M13265" s="3" t="s">
        <v>59684</v>
      </c>
      <c r="P13265" t="s">
        <v>59682</v>
      </c>
      <c r="Q13265" t="s">
        <v>59683</v>
      </c>
    </row>
    <row r="13266" spans="1:17" x14ac:dyDescent="0.3">
      <c r="A13266">
        <v>9780385529983</v>
      </c>
      <c r="B13266" t="s">
        <v>59685</v>
      </c>
      <c r="C13266">
        <v>366</v>
      </c>
      <c r="D13266" t="s">
        <v>11814</v>
      </c>
      <c r="E13266">
        <v>2</v>
      </c>
      <c r="G13266">
        <v>356</v>
      </c>
      <c r="J13266" t="s">
        <v>8841</v>
      </c>
      <c r="K13266" t="s">
        <v>59685</v>
      </c>
      <c r="M13266" s="3" t="s">
        <v>59688</v>
      </c>
      <c r="P13266" t="s">
        <v>59686</v>
      </c>
      <c r="Q13266" t="s">
        <v>59687</v>
      </c>
    </row>
    <row r="13267" spans="1:17" x14ac:dyDescent="0.3">
      <c r="A13267">
        <v>9781844163700</v>
      </c>
      <c r="B13267" t="s">
        <v>59689</v>
      </c>
      <c r="C13267">
        <v>416</v>
      </c>
      <c r="D13267">
        <v>2006</v>
      </c>
      <c r="E13267">
        <v>1</v>
      </c>
      <c r="G13267">
        <v>356</v>
      </c>
      <c r="J13267" t="s">
        <v>9545</v>
      </c>
      <c r="K13267" t="s">
        <v>59689</v>
      </c>
      <c r="M13267">
        <v>1844163709</v>
      </c>
      <c r="P13267" t="s">
        <v>9544</v>
      </c>
      <c r="Q13267" t="s">
        <v>59690</v>
      </c>
    </row>
    <row r="13268" spans="1:17" x14ac:dyDescent="0.3">
      <c r="A13268">
        <v>9780451469014</v>
      </c>
      <c r="B13268" t="s">
        <v>59691</v>
      </c>
      <c r="C13268">
        <v>336</v>
      </c>
      <c r="D13268" t="s">
        <v>18911</v>
      </c>
      <c r="E13268">
        <v>0</v>
      </c>
      <c r="G13268">
        <v>356</v>
      </c>
      <c r="J13268" t="s">
        <v>10414</v>
      </c>
      <c r="K13268" t="s">
        <v>59691</v>
      </c>
      <c r="M13268" s="3" t="s">
        <v>59694</v>
      </c>
      <c r="P13268" t="s">
        <v>59692</v>
      </c>
      <c r="Q13268" t="s">
        <v>59693</v>
      </c>
    </row>
    <row r="13269" spans="1:17" x14ac:dyDescent="0.3">
      <c r="A13269">
        <v>9781250151339</v>
      </c>
      <c r="B13269" t="s">
        <v>5413</v>
      </c>
      <c r="C13269">
        <v>291</v>
      </c>
      <c r="D13269" t="s">
        <v>51901</v>
      </c>
      <c r="E13269">
        <v>2</v>
      </c>
      <c r="G13269">
        <v>356</v>
      </c>
      <c r="J13269" t="s">
        <v>8590</v>
      </c>
      <c r="K13269" t="s">
        <v>5413</v>
      </c>
      <c r="M13269">
        <v>1250151333</v>
      </c>
      <c r="P13269" t="s">
        <v>59695</v>
      </c>
      <c r="Q13269" t="s">
        <v>59696</v>
      </c>
    </row>
    <row r="13270" spans="1:17" x14ac:dyDescent="0.3">
      <c r="A13270">
        <v>9781599869667</v>
      </c>
      <c r="B13270" t="s">
        <v>59697</v>
      </c>
      <c r="C13270">
        <v>61</v>
      </c>
      <c r="D13270" t="s">
        <v>6246</v>
      </c>
      <c r="E13270">
        <v>1</v>
      </c>
      <c r="G13270">
        <v>356</v>
      </c>
      <c r="J13270" t="s">
        <v>12868</v>
      </c>
      <c r="K13270" t="s">
        <v>59697</v>
      </c>
      <c r="M13270">
        <v>1599869667</v>
      </c>
      <c r="P13270" t="s">
        <v>59698</v>
      </c>
      <c r="Q13270" t="s">
        <v>59699</v>
      </c>
    </row>
    <row r="13271" spans="1:17" x14ac:dyDescent="0.3">
      <c r="A13271">
        <v>9789892333441</v>
      </c>
      <c r="B13271" t="s">
        <v>59700</v>
      </c>
      <c r="C13271">
        <v>416</v>
      </c>
      <c r="D13271" s="4">
        <v>40969</v>
      </c>
      <c r="E13271">
        <v>0</v>
      </c>
      <c r="G13271">
        <v>356</v>
      </c>
      <c r="J13271" t="s">
        <v>19999</v>
      </c>
      <c r="K13271" t="s">
        <v>59701</v>
      </c>
      <c r="M13271">
        <v>9892333446</v>
      </c>
      <c r="P13271" t="s">
        <v>47226</v>
      </c>
      <c r="Q13271" t="s">
        <v>59702</v>
      </c>
    </row>
    <row r="13272" spans="1:17" x14ac:dyDescent="0.3">
      <c r="A13272">
        <v>9782070381777</v>
      </c>
      <c r="B13272" t="s">
        <v>59703</v>
      </c>
      <c r="C13272">
        <v>496</v>
      </c>
      <c r="D13272">
        <v>1923</v>
      </c>
      <c r="E13272">
        <v>1</v>
      </c>
      <c r="G13272">
        <v>356</v>
      </c>
      <c r="J13272" t="s">
        <v>6559</v>
      </c>
      <c r="K13272" t="s">
        <v>59703</v>
      </c>
      <c r="M13272">
        <v>2070381773</v>
      </c>
      <c r="P13272" t="s">
        <v>59704</v>
      </c>
      <c r="Q13272" t="s">
        <v>59705</v>
      </c>
    </row>
    <row r="13273" spans="1:17" x14ac:dyDescent="0.3">
      <c r="A13273">
        <v>9783596156528</v>
      </c>
      <c r="B13273" t="s">
        <v>59706</v>
      </c>
      <c r="C13273">
        <v>237</v>
      </c>
      <c r="D13273">
        <v>1968</v>
      </c>
      <c r="E13273">
        <v>2</v>
      </c>
      <c r="G13273">
        <v>356</v>
      </c>
      <c r="J13273" t="s">
        <v>59708</v>
      </c>
      <c r="K13273" t="s">
        <v>59709</v>
      </c>
      <c r="M13273">
        <v>3596156521</v>
      </c>
      <c r="P13273" t="s">
        <v>59707</v>
      </c>
    </row>
    <row r="13274" spans="1:17" x14ac:dyDescent="0.3">
      <c r="A13274">
        <v>9781455554706</v>
      </c>
      <c r="B13274" t="s">
        <v>59710</v>
      </c>
      <c r="C13274">
        <v>368</v>
      </c>
      <c r="D13274" t="s">
        <v>14049</v>
      </c>
      <c r="E13274">
        <v>0</v>
      </c>
      <c r="G13274">
        <v>356</v>
      </c>
      <c r="J13274" t="s">
        <v>5907</v>
      </c>
      <c r="K13274" t="s">
        <v>59710</v>
      </c>
      <c r="M13274">
        <v>1455554707</v>
      </c>
      <c r="P13274" t="s">
        <v>13339</v>
      </c>
      <c r="Q13274" t="s">
        <v>59711</v>
      </c>
    </row>
    <row r="13275" spans="1:17" x14ac:dyDescent="0.3">
      <c r="A13275">
        <v>9780007254668</v>
      </c>
      <c r="B13275" t="s">
        <v>59712</v>
      </c>
      <c r="C13275">
        <v>377</v>
      </c>
      <c r="D13275" t="s">
        <v>42857</v>
      </c>
      <c r="E13275">
        <v>1</v>
      </c>
      <c r="G13275">
        <v>356</v>
      </c>
      <c r="J13275" t="s">
        <v>5848</v>
      </c>
      <c r="K13275" t="s">
        <v>59712</v>
      </c>
      <c r="M13275" s="3" t="s">
        <v>59714</v>
      </c>
      <c r="P13275" t="s">
        <v>15835</v>
      </c>
      <c r="Q13275" t="s">
        <v>59713</v>
      </c>
    </row>
    <row r="13276" spans="1:17" x14ac:dyDescent="0.3">
      <c r="A13276">
        <v>9780062243157</v>
      </c>
      <c r="B13276" t="s">
        <v>59715</v>
      </c>
      <c r="C13276">
        <v>354</v>
      </c>
      <c r="D13276" t="s">
        <v>7860</v>
      </c>
      <c r="E13276">
        <v>0</v>
      </c>
      <c r="G13276">
        <v>356</v>
      </c>
      <c r="J13276" t="s">
        <v>6305</v>
      </c>
      <c r="M13276" s="3" t="s">
        <v>59718</v>
      </c>
      <c r="P13276" t="s">
        <v>59716</v>
      </c>
      <c r="Q13276" t="s">
        <v>59717</v>
      </c>
    </row>
    <row r="13277" spans="1:17" x14ac:dyDescent="0.3">
      <c r="A13277">
        <v>9780778314394</v>
      </c>
      <c r="B13277" t="s">
        <v>59719</v>
      </c>
      <c r="C13277">
        <v>370</v>
      </c>
      <c r="D13277" t="s">
        <v>16477</v>
      </c>
      <c r="E13277">
        <v>0</v>
      </c>
      <c r="G13277">
        <v>356</v>
      </c>
      <c r="J13277" t="s">
        <v>16061</v>
      </c>
      <c r="K13277" t="s">
        <v>59719</v>
      </c>
      <c r="M13277" s="3" t="s">
        <v>59721</v>
      </c>
      <c r="P13277" t="s">
        <v>17795</v>
      </c>
      <c r="Q13277" t="s">
        <v>59720</v>
      </c>
    </row>
    <row r="13278" spans="1:17" x14ac:dyDescent="0.3">
      <c r="A13278">
        <v>9780244143657</v>
      </c>
      <c r="B13278" t="s">
        <v>59722</v>
      </c>
      <c r="C13278">
        <v>572</v>
      </c>
      <c r="D13278" t="s">
        <v>51810</v>
      </c>
      <c r="E13278">
        <v>0</v>
      </c>
      <c r="G13278">
        <v>356</v>
      </c>
      <c r="J13278" t="s">
        <v>8409</v>
      </c>
      <c r="M13278" t="s">
        <v>59724</v>
      </c>
      <c r="P13278" t="s">
        <v>8407</v>
      </c>
      <c r="Q13278" t="s">
        <v>59723</v>
      </c>
    </row>
    <row r="13279" spans="1:17" x14ac:dyDescent="0.3">
      <c r="A13279">
        <v>9780983256816</v>
      </c>
      <c r="B13279" t="s">
        <v>59725</v>
      </c>
      <c r="C13279">
        <v>376</v>
      </c>
      <c r="D13279" t="s">
        <v>30172</v>
      </c>
      <c r="E13279">
        <v>1</v>
      </c>
      <c r="G13279">
        <v>356</v>
      </c>
      <c r="J13279" t="s">
        <v>59726</v>
      </c>
      <c r="K13279" t="s">
        <v>59725</v>
      </c>
      <c r="M13279" s="3" t="s">
        <v>59728</v>
      </c>
      <c r="P13279" t="s">
        <v>59726</v>
      </c>
      <c r="Q13279" t="s">
        <v>59727</v>
      </c>
    </row>
    <row r="13280" spans="1:17" x14ac:dyDescent="0.3">
      <c r="A13280">
        <v>9780764214370</v>
      </c>
      <c r="B13280" t="s">
        <v>59729</v>
      </c>
      <c r="C13280">
        <v>345</v>
      </c>
      <c r="D13280" t="s">
        <v>6584</v>
      </c>
      <c r="E13280">
        <v>0</v>
      </c>
      <c r="G13280">
        <v>356</v>
      </c>
      <c r="J13280" t="s">
        <v>6771</v>
      </c>
      <c r="K13280" t="s">
        <v>59731</v>
      </c>
      <c r="M13280" s="3" t="s">
        <v>59733</v>
      </c>
      <c r="P13280" t="s">
        <v>59730</v>
      </c>
      <c r="Q13280" t="s">
        <v>59732</v>
      </c>
    </row>
    <row r="13281" spans="1:17" x14ac:dyDescent="0.3">
      <c r="A13281">
        <v>9780873480314</v>
      </c>
      <c r="B13281" t="s">
        <v>59734</v>
      </c>
      <c r="C13281">
        <v>281</v>
      </c>
      <c r="D13281">
        <v>1929</v>
      </c>
      <c r="E13281">
        <v>0</v>
      </c>
      <c r="G13281">
        <v>356</v>
      </c>
      <c r="J13281" t="s">
        <v>59736</v>
      </c>
      <c r="K13281" t="s">
        <v>59737</v>
      </c>
      <c r="M13281" s="3" t="s">
        <v>59739</v>
      </c>
      <c r="P13281" t="s">
        <v>59735</v>
      </c>
      <c r="Q13281" t="s">
        <v>59738</v>
      </c>
    </row>
    <row r="13282" spans="1:17" x14ac:dyDescent="0.3">
      <c r="A13282">
        <v>9781641080071</v>
      </c>
      <c r="B13282" t="s">
        <v>59740</v>
      </c>
      <c r="C13282">
        <v>678</v>
      </c>
      <c r="D13282" t="s">
        <v>20704</v>
      </c>
      <c r="E13282">
        <v>0</v>
      </c>
      <c r="G13282">
        <v>356</v>
      </c>
      <c r="J13282" t="s">
        <v>10070</v>
      </c>
      <c r="K13282" t="s">
        <v>59740</v>
      </c>
      <c r="M13282">
        <v>1641080078</v>
      </c>
      <c r="P13282" t="s">
        <v>23426</v>
      </c>
      <c r="Q13282" t="s">
        <v>59741</v>
      </c>
    </row>
    <row r="13283" spans="1:17" x14ac:dyDescent="0.3">
      <c r="A13283">
        <v>9780718183936</v>
      </c>
      <c r="B13283" t="s">
        <v>59742</v>
      </c>
      <c r="C13283">
        <v>432</v>
      </c>
      <c r="D13283" t="s">
        <v>42125</v>
      </c>
      <c r="E13283">
        <v>2</v>
      </c>
      <c r="G13283">
        <v>356</v>
      </c>
      <c r="J13283" t="s">
        <v>8421</v>
      </c>
      <c r="M13283" s="3" t="s">
        <v>59745</v>
      </c>
      <c r="P13283" t="s">
        <v>59743</v>
      </c>
      <c r="Q13283" t="s">
        <v>59744</v>
      </c>
    </row>
    <row r="13284" spans="1:17" x14ac:dyDescent="0.3">
      <c r="A13284">
        <v>9781501184413</v>
      </c>
      <c r="B13284" t="s">
        <v>59746</v>
      </c>
      <c r="C13284">
        <v>179</v>
      </c>
      <c r="D13284" t="s">
        <v>25976</v>
      </c>
      <c r="E13284">
        <v>0</v>
      </c>
      <c r="G13284">
        <v>356</v>
      </c>
      <c r="J13284" t="s">
        <v>6411</v>
      </c>
      <c r="K13284" t="s">
        <v>59746</v>
      </c>
      <c r="M13284">
        <v>1501184415</v>
      </c>
      <c r="P13284" t="s">
        <v>59747</v>
      </c>
      <c r="Q13284" t="s">
        <v>59748</v>
      </c>
    </row>
    <row r="13285" spans="1:17" x14ac:dyDescent="0.3">
      <c r="A13285">
        <v>9780393339758</v>
      </c>
      <c r="B13285" t="s">
        <v>59749</v>
      </c>
      <c r="C13285">
        <v>280</v>
      </c>
      <c r="D13285" t="s">
        <v>17575</v>
      </c>
      <c r="E13285">
        <v>0</v>
      </c>
      <c r="G13285">
        <v>356</v>
      </c>
      <c r="J13285" t="s">
        <v>10754</v>
      </c>
      <c r="K13285" t="s">
        <v>59751</v>
      </c>
      <c r="M13285" s="3" t="s">
        <v>59753</v>
      </c>
      <c r="P13285" t="s">
        <v>59750</v>
      </c>
      <c r="Q13285" t="s">
        <v>59752</v>
      </c>
    </row>
    <row r="13286" spans="1:17" x14ac:dyDescent="0.3">
      <c r="A13286">
        <v>9780764219863</v>
      </c>
      <c r="B13286" t="s">
        <v>59754</v>
      </c>
      <c r="C13286">
        <v>323</v>
      </c>
      <c r="D13286" s="4">
        <v>43101</v>
      </c>
      <c r="E13286">
        <v>0</v>
      </c>
      <c r="G13286">
        <v>356</v>
      </c>
      <c r="J13286" t="s">
        <v>7095</v>
      </c>
      <c r="M13286" s="3" t="s">
        <v>59756</v>
      </c>
      <c r="P13286" t="s">
        <v>59730</v>
      </c>
      <c r="Q13286" t="s">
        <v>59755</v>
      </c>
    </row>
    <row r="13287" spans="1:17" x14ac:dyDescent="0.3">
      <c r="A13287">
        <v>9780807067505</v>
      </c>
      <c r="B13287" t="s">
        <v>59757</v>
      </c>
      <c r="C13287">
        <v>576</v>
      </c>
      <c r="D13287" t="s">
        <v>59759</v>
      </c>
      <c r="E13287">
        <v>0</v>
      </c>
      <c r="G13287">
        <v>356</v>
      </c>
      <c r="J13287" t="s">
        <v>14154</v>
      </c>
      <c r="K13287" t="s">
        <v>59757</v>
      </c>
      <c r="M13287" s="3" t="s">
        <v>59761</v>
      </c>
      <c r="P13287" t="s">
        <v>59758</v>
      </c>
      <c r="Q13287" t="s">
        <v>59760</v>
      </c>
    </row>
    <row r="13288" spans="1:17" x14ac:dyDescent="0.3">
      <c r="A13288">
        <v>9786028995269</v>
      </c>
      <c r="B13288" t="s">
        <v>59762</v>
      </c>
      <c r="C13288">
        <v>264</v>
      </c>
      <c r="D13288">
        <v>2012</v>
      </c>
      <c r="E13288">
        <v>1</v>
      </c>
      <c r="G13288">
        <v>356</v>
      </c>
      <c r="J13288" t="s">
        <v>59764</v>
      </c>
      <c r="K13288" t="s">
        <v>59762</v>
      </c>
      <c r="M13288">
        <v>6028995266</v>
      </c>
      <c r="P13288" t="s">
        <v>59763</v>
      </c>
    </row>
    <row r="13289" spans="1:17" x14ac:dyDescent="0.3">
      <c r="A13289">
        <v>9781733384605</v>
      </c>
      <c r="B13289" t="s">
        <v>59765</v>
      </c>
      <c r="C13289">
        <v>34</v>
      </c>
      <c r="D13289">
        <v>2019</v>
      </c>
      <c r="E13289">
        <v>0</v>
      </c>
      <c r="G13289">
        <v>356</v>
      </c>
      <c r="J13289" t="s">
        <v>59767</v>
      </c>
      <c r="M13289" t="s">
        <v>59768</v>
      </c>
      <c r="P13289" t="s">
        <v>59766</v>
      </c>
    </row>
    <row r="13290" spans="1:17" x14ac:dyDescent="0.3">
      <c r="A13290">
        <v>9780062906267</v>
      </c>
      <c r="B13290" t="s">
        <v>59769</v>
      </c>
      <c r="C13290">
        <v>112</v>
      </c>
      <c r="D13290" t="s">
        <v>59770</v>
      </c>
      <c r="E13290">
        <v>1</v>
      </c>
      <c r="G13290">
        <v>356</v>
      </c>
      <c r="J13290" t="s">
        <v>5364</v>
      </c>
      <c r="M13290" s="3" t="s">
        <v>59772</v>
      </c>
      <c r="P13290" t="s">
        <v>47147</v>
      </c>
      <c r="Q13290" t="s">
        <v>59771</v>
      </c>
    </row>
    <row r="13291" spans="1:17" x14ac:dyDescent="0.3">
      <c r="A13291">
        <v>9780451478801</v>
      </c>
      <c r="B13291" t="s">
        <v>59773</v>
      </c>
      <c r="C13291">
        <v>374</v>
      </c>
      <c r="D13291" t="s">
        <v>36129</v>
      </c>
      <c r="E13291">
        <v>0</v>
      </c>
      <c r="G13291">
        <v>356</v>
      </c>
      <c r="J13291" t="s">
        <v>6037</v>
      </c>
      <c r="K13291" t="s">
        <v>59773</v>
      </c>
      <c r="M13291" s="3" t="s">
        <v>59775</v>
      </c>
      <c r="P13291" t="s">
        <v>47413</v>
      </c>
      <c r="Q13291" t="s">
        <v>59774</v>
      </c>
    </row>
    <row r="13292" spans="1:17" x14ac:dyDescent="0.3">
      <c r="A13292">
        <v>9781250143174</v>
      </c>
      <c r="B13292" t="s">
        <v>59776</v>
      </c>
      <c r="C13292">
        <v>336</v>
      </c>
      <c r="D13292" t="s">
        <v>52105</v>
      </c>
      <c r="E13292">
        <v>0</v>
      </c>
      <c r="G13292">
        <v>356</v>
      </c>
      <c r="J13292" t="s">
        <v>9784</v>
      </c>
      <c r="M13292">
        <v>1250143179</v>
      </c>
      <c r="P13292" t="s">
        <v>59777</v>
      </c>
      <c r="Q13292" t="s">
        <v>59778</v>
      </c>
    </row>
    <row r="13293" spans="1:17" x14ac:dyDescent="0.3">
      <c r="A13293">
        <v>9780316260060</v>
      </c>
      <c r="B13293" t="s">
        <v>59779</v>
      </c>
      <c r="C13293">
        <v>288</v>
      </c>
      <c r="D13293" t="s">
        <v>47152</v>
      </c>
      <c r="E13293">
        <v>1</v>
      </c>
      <c r="G13293">
        <v>356</v>
      </c>
      <c r="J13293" t="s">
        <v>6054</v>
      </c>
      <c r="K13293" t="s">
        <v>59779</v>
      </c>
      <c r="M13293" s="3" t="s">
        <v>59782</v>
      </c>
      <c r="P13293" t="s">
        <v>59780</v>
      </c>
      <c r="Q13293" t="s">
        <v>59781</v>
      </c>
    </row>
    <row r="13294" spans="1:17" x14ac:dyDescent="0.3">
      <c r="A13294">
        <v>9781335556776</v>
      </c>
      <c r="B13294" t="s">
        <v>59783</v>
      </c>
      <c r="C13294">
        <v>570</v>
      </c>
      <c r="D13294" t="s">
        <v>59784</v>
      </c>
      <c r="E13294">
        <v>1</v>
      </c>
      <c r="G13294">
        <v>356</v>
      </c>
      <c r="J13294" t="s">
        <v>5577</v>
      </c>
      <c r="K13294" t="s">
        <v>59783</v>
      </c>
      <c r="M13294" t="s">
        <v>59786</v>
      </c>
      <c r="P13294" t="s">
        <v>16236</v>
      </c>
      <c r="Q13294" t="s">
        <v>59785</v>
      </c>
    </row>
    <row r="13295" spans="1:17" x14ac:dyDescent="0.3">
      <c r="A13295">
        <v>9781478929697</v>
      </c>
      <c r="B13295" t="s">
        <v>59787</v>
      </c>
      <c r="C13295">
        <v>2</v>
      </c>
      <c r="D13295" t="s">
        <v>33557</v>
      </c>
      <c r="E13295">
        <v>0</v>
      </c>
      <c r="G13295">
        <v>356</v>
      </c>
      <c r="J13295" t="s">
        <v>36126</v>
      </c>
      <c r="K13295" t="s">
        <v>59787</v>
      </c>
      <c r="M13295">
        <v>1478929693</v>
      </c>
      <c r="P13295" t="s">
        <v>59788</v>
      </c>
      <c r="Q13295" t="s">
        <v>59789</v>
      </c>
    </row>
    <row r="13296" spans="1:17" x14ac:dyDescent="0.3">
      <c r="A13296">
        <v>9780977679461</v>
      </c>
      <c r="B13296" t="s">
        <v>59790</v>
      </c>
      <c r="C13296">
        <v>528</v>
      </c>
      <c r="D13296" t="s">
        <v>8266</v>
      </c>
      <c r="E13296">
        <v>1</v>
      </c>
      <c r="G13296">
        <v>356</v>
      </c>
      <c r="J13296" t="s">
        <v>59792</v>
      </c>
      <c r="K13296" t="s">
        <v>59790</v>
      </c>
      <c r="M13296" s="3" t="s">
        <v>59794</v>
      </c>
      <c r="P13296" t="s">
        <v>59791</v>
      </c>
      <c r="Q13296" t="s">
        <v>59793</v>
      </c>
    </row>
    <row r="13297" spans="1:17" x14ac:dyDescent="0.3">
      <c r="A13297">
        <v>9780062095701</v>
      </c>
      <c r="B13297" t="s">
        <v>59795</v>
      </c>
      <c r="C13297">
        <v>496</v>
      </c>
      <c r="D13297" t="s">
        <v>41993</v>
      </c>
      <c r="E13297">
        <v>2</v>
      </c>
      <c r="G13297">
        <v>356</v>
      </c>
      <c r="J13297" t="s">
        <v>6924</v>
      </c>
      <c r="M13297" s="3" t="s">
        <v>59798</v>
      </c>
      <c r="P13297" t="s">
        <v>59796</v>
      </c>
      <c r="Q13297" t="s">
        <v>59797</v>
      </c>
    </row>
    <row r="13298" spans="1:17" x14ac:dyDescent="0.3">
      <c r="A13298">
        <v>9780345427168</v>
      </c>
      <c r="B13298" t="s">
        <v>59799</v>
      </c>
      <c r="C13298">
        <v>266</v>
      </c>
      <c r="D13298" s="4">
        <v>36220</v>
      </c>
      <c r="E13298">
        <v>2</v>
      </c>
      <c r="G13298">
        <v>356</v>
      </c>
      <c r="J13298" t="s">
        <v>5379</v>
      </c>
      <c r="K13298" t="s">
        <v>59801</v>
      </c>
      <c r="M13298" s="3" t="s">
        <v>59803</v>
      </c>
      <c r="P13298" t="s">
        <v>59800</v>
      </c>
      <c r="Q13298" t="s">
        <v>59802</v>
      </c>
    </row>
    <row r="13299" spans="1:17" x14ac:dyDescent="0.3">
      <c r="A13299">
        <v>9780345811363</v>
      </c>
      <c r="B13299" t="s">
        <v>59804</v>
      </c>
      <c r="C13299">
        <v>49</v>
      </c>
      <c r="D13299" t="s">
        <v>19337</v>
      </c>
      <c r="E13299">
        <v>0</v>
      </c>
      <c r="G13299">
        <v>356</v>
      </c>
      <c r="J13299" t="s">
        <v>11975</v>
      </c>
      <c r="K13299" t="s">
        <v>59804</v>
      </c>
      <c r="M13299" s="3" t="s">
        <v>59806</v>
      </c>
      <c r="P13299" t="s">
        <v>45367</v>
      </c>
      <c r="Q13299" t="s">
        <v>59805</v>
      </c>
    </row>
    <row r="13300" spans="1:17" x14ac:dyDescent="0.3">
      <c r="A13300">
        <v>9780374156022</v>
      </c>
      <c r="B13300" t="s">
        <v>59807</v>
      </c>
      <c r="C13300">
        <v>355</v>
      </c>
      <c r="D13300" t="s">
        <v>42779</v>
      </c>
      <c r="E13300">
        <v>2</v>
      </c>
      <c r="G13300">
        <v>356</v>
      </c>
      <c r="J13300" t="s">
        <v>54754</v>
      </c>
      <c r="K13300" t="s">
        <v>59807</v>
      </c>
      <c r="M13300" s="3" t="s">
        <v>59810</v>
      </c>
      <c r="P13300" t="s">
        <v>59808</v>
      </c>
      <c r="Q13300" t="s">
        <v>59809</v>
      </c>
    </row>
    <row r="13301" spans="1:17" x14ac:dyDescent="0.3">
      <c r="A13301">
        <v>9780399592188</v>
      </c>
      <c r="B13301" t="s">
        <v>59811</v>
      </c>
      <c r="C13301">
        <v>368</v>
      </c>
      <c r="D13301" t="s">
        <v>36709</v>
      </c>
      <c r="E13301">
        <v>0</v>
      </c>
      <c r="G13301">
        <v>356</v>
      </c>
      <c r="J13301" t="s">
        <v>6997</v>
      </c>
      <c r="M13301" s="3" t="s">
        <v>59814</v>
      </c>
      <c r="P13301" t="s">
        <v>59812</v>
      </c>
      <c r="Q13301" t="s">
        <v>59813</v>
      </c>
    </row>
    <row r="13302" spans="1:17" x14ac:dyDescent="0.3">
      <c r="A13302">
        <v>9781611803006</v>
      </c>
      <c r="B13302" t="s">
        <v>59815</v>
      </c>
      <c r="C13302">
        <v>816</v>
      </c>
      <c r="D13302" t="s">
        <v>41657</v>
      </c>
      <c r="E13302">
        <v>0</v>
      </c>
      <c r="G13302">
        <v>356</v>
      </c>
      <c r="J13302" t="s">
        <v>28623</v>
      </c>
      <c r="M13302">
        <v>1611803004</v>
      </c>
      <c r="P13302" t="s">
        <v>59816</v>
      </c>
      <c r="Q13302" t="s">
        <v>59817</v>
      </c>
    </row>
    <row r="13303" spans="1:17" x14ac:dyDescent="0.3">
      <c r="A13303">
        <v>9780062310903</v>
      </c>
      <c r="B13303" t="s">
        <v>59818</v>
      </c>
      <c r="C13303">
        <v>304</v>
      </c>
      <c r="D13303" t="s">
        <v>11374</v>
      </c>
      <c r="E13303">
        <v>1</v>
      </c>
      <c r="G13303">
        <v>356</v>
      </c>
      <c r="J13303" t="s">
        <v>10203</v>
      </c>
      <c r="M13303" s="3" t="s">
        <v>59820</v>
      </c>
      <c r="P13303" t="s">
        <v>46784</v>
      </c>
      <c r="Q13303" t="s">
        <v>59819</v>
      </c>
    </row>
    <row r="13304" spans="1:17" x14ac:dyDescent="0.3">
      <c r="A13304">
        <v>9781602705791</v>
      </c>
      <c r="B13304" t="s">
        <v>59821</v>
      </c>
      <c r="C13304">
        <v>79</v>
      </c>
      <c r="D13304" t="s">
        <v>5785</v>
      </c>
      <c r="E13304">
        <v>2</v>
      </c>
      <c r="G13304">
        <v>356</v>
      </c>
      <c r="J13304" t="s">
        <v>59823</v>
      </c>
      <c r="M13304">
        <v>1602705798</v>
      </c>
      <c r="P13304" t="s">
        <v>59822</v>
      </c>
      <c r="Q13304" t="s">
        <v>10193</v>
      </c>
    </row>
    <row r="13305" spans="1:17" x14ac:dyDescent="0.3">
      <c r="A13305">
        <v>9782070696888</v>
      </c>
      <c r="B13305" t="s">
        <v>59824</v>
      </c>
      <c r="C13305">
        <v>250</v>
      </c>
      <c r="D13305" t="s">
        <v>8258</v>
      </c>
      <c r="E13305">
        <v>2</v>
      </c>
      <c r="G13305">
        <v>356</v>
      </c>
      <c r="J13305" t="s">
        <v>59826</v>
      </c>
      <c r="K13305" t="s">
        <v>59827</v>
      </c>
      <c r="M13305" t="s">
        <v>59829</v>
      </c>
      <c r="P13305" t="s">
        <v>59825</v>
      </c>
      <c r="Q13305" t="s">
        <v>59828</v>
      </c>
    </row>
    <row r="13306" spans="1:17" x14ac:dyDescent="0.3">
      <c r="A13306">
        <v>9789896575328</v>
      </c>
      <c r="B13306" t="s">
        <v>59830</v>
      </c>
      <c r="C13306">
        <v>320</v>
      </c>
      <c r="D13306" t="s">
        <v>15487</v>
      </c>
      <c r="E13306">
        <v>1</v>
      </c>
      <c r="G13306">
        <v>356</v>
      </c>
      <c r="J13306" t="s">
        <v>22892</v>
      </c>
      <c r="K13306" t="s">
        <v>59830</v>
      </c>
      <c r="M13306">
        <v>9896575320</v>
      </c>
      <c r="P13306" t="s">
        <v>59831</v>
      </c>
      <c r="Q13306" t="s">
        <v>59832</v>
      </c>
    </row>
    <row r="13307" spans="1:17" x14ac:dyDescent="0.3">
      <c r="A13307">
        <v>9781553377368</v>
      </c>
      <c r="B13307" t="s">
        <v>59833</v>
      </c>
      <c r="C13307">
        <v>32</v>
      </c>
      <c r="D13307" t="s">
        <v>10993</v>
      </c>
      <c r="E13307">
        <v>0</v>
      </c>
      <c r="G13307">
        <v>356</v>
      </c>
      <c r="J13307" t="s">
        <v>28440</v>
      </c>
      <c r="K13307" t="s">
        <v>59833</v>
      </c>
      <c r="M13307">
        <v>1553377362</v>
      </c>
      <c r="P13307" t="s">
        <v>59834</v>
      </c>
      <c r="Q13307" t="s">
        <v>59835</v>
      </c>
    </row>
    <row r="13308" spans="1:17" x14ac:dyDescent="0.3">
      <c r="A13308">
        <v>9781477800676</v>
      </c>
      <c r="B13308" t="s">
        <v>59836</v>
      </c>
      <c r="C13308">
        <v>248</v>
      </c>
      <c r="D13308" t="s">
        <v>10679</v>
      </c>
      <c r="E13308">
        <v>1</v>
      </c>
      <c r="G13308">
        <v>356</v>
      </c>
      <c r="J13308" t="s">
        <v>59838</v>
      </c>
      <c r="M13308">
        <v>1477800670</v>
      </c>
      <c r="P13308" t="s">
        <v>59837</v>
      </c>
      <c r="Q13308" t="s">
        <v>59839</v>
      </c>
    </row>
    <row r="13309" spans="1:17" x14ac:dyDescent="0.3">
      <c r="A13309">
        <v>9781419701948</v>
      </c>
      <c r="B13309" t="s">
        <v>59840</v>
      </c>
      <c r="C13309">
        <v>208</v>
      </c>
      <c r="D13309" t="s">
        <v>11341</v>
      </c>
      <c r="E13309">
        <v>1</v>
      </c>
      <c r="G13309">
        <v>356</v>
      </c>
      <c r="J13309" t="s">
        <v>6625</v>
      </c>
      <c r="M13309">
        <v>1419701940</v>
      </c>
      <c r="P13309" t="s">
        <v>59841</v>
      </c>
      <c r="Q13309" t="s">
        <v>59842</v>
      </c>
    </row>
    <row r="13310" spans="1:17" x14ac:dyDescent="0.3">
      <c r="A13310">
        <v>9781942835158</v>
      </c>
      <c r="B13310" t="s">
        <v>59843</v>
      </c>
      <c r="C13310">
        <v>300</v>
      </c>
      <c r="D13310" t="s">
        <v>59844</v>
      </c>
      <c r="E13310">
        <v>0</v>
      </c>
      <c r="G13310">
        <v>356</v>
      </c>
      <c r="J13310" t="s">
        <v>15901</v>
      </c>
      <c r="K13310" t="s">
        <v>59843</v>
      </c>
      <c r="M13310">
        <v>1942835159</v>
      </c>
      <c r="P13310" t="s">
        <v>34869</v>
      </c>
      <c r="Q13310" t="s">
        <v>59845</v>
      </c>
    </row>
    <row r="13311" spans="1:17" x14ac:dyDescent="0.3">
      <c r="A13311">
        <v>9781633538351</v>
      </c>
      <c r="B13311" t="s">
        <v>59846</v>
      </c>
      <c r="C13311">
        <v>200</v>
      </c>
      <c r="D13311" t="s">
        <v>26120</v>
      </c>
      <c r="E13311">
        <v>2</v>
      </c>
      <c r="G13311">
        <v>356</v>
      </c>
      <c r="J13311" t="s">
        <v>59848</v>
      </c>
      <c r="M13311">
        <v>1633538354</v>
      </c>
      <c r="P13311" t="s">
        <v>59847</v>
      </c>
      <c r="Q13311" t="s">
        <v>59849</v>
      </c>
    </row>
    <row r="13312" spans="1:17" x14ac:dyDescent="0.3">
      <c r="A13312">
        <v>9780763694746</v>
      </c>
      <c r="B13312" t="s">
        <v>59850</v>
      </c>
      <c r="C13312">
        <v>416</v>
      </c>
      <c r="D13312" t="s">
        <v>7433</v>
      </c>
      <c r="E13312">
        <v>1</v>
      </c>
      <c r="G13312">
        <v>356</v>
      </c>
      <c r="J13312" t="s">
        <v>6710</v>
      </c>
      <c r="M13312" s="3" t="s">
        <v>59853</v>
      </c>
      <c r="P13312" t="s">
        <v>59851</v>
      </c>
      <c r="Q13312" t="s">
        <v>59852</v>
      </c>
    </row>
    <row r="13313" spans="1:17" x14ac:dyDescent="0.3">
      <c r="A13313">
        <v>9781460708439</v>
      </c>
      <c r="B13313" t="s">
        <v>59854</v>
      </c>
      <c r="C13313">
        <v>384</v>
      </c>
      <c r="D13313" t="s">
        <v>59855</v>
      </c>
      <c r="E13313">
        <v>1</v>
      </c>
      <c r="G13313">
        <v>356</v>
      </c>
      <c r="J13313" t="s">
        <v>5364</v>
      </c>
      <c r="K13313" t="s">
        <v>59856</v>
      </c>
      <c r="M13313">
        <v>1460708431</v>
      </c>
      <c r="P13313" t="s">
        <v>56418</v>
      </c>
      <c r="Q13313" t="s">
        <v>59857</v>
      </c>
    </row>
    <row r="13314" spans="1:17" x14ac:dyDescent="0.3">
      <c r="A13314">
        <v>9781501193323</v>
      </c>
      <c r="B13314" t="s">
        <v>59858</v>
      </c>
      <c r="C13314">
        <v>305</v>
      </c>
      <c r="D13314" t="s">
        <v>14895</v>
      </c>
      <c r="E13314">
        <v>1</v>
      </c>
      <c r="G13314">
        <v>356</v>
      </c>
      <c r="J13314" t="s">
        <v>7805</v>
      </c>
      <c r="K13314" t="s">
        <v>59858</v>
      </c>
      <c r="M13314">
        <v>1501193325</v>
      </c>
      <c r="P13314" t="s">
        <v>59859</v>
      </c>
      <c r="Q13314" t="s">
        <v>59860</v>
      </c>
    </row>
    <row r="13315" spans="1:17" x14ac:dyDescent="0.3">
      <c r="A13315">
        <v>9780312641894</v>
      </c>
      <c r="B13315" t="s">
        <v>59861</v>
      </c>
      <c r="C13315">
        <v>390</v>
      </c>
      <c r="D13315" t="s">
        <v>17948</v>
      </c>
      <c r="E13315">
        <v>0</v>
      </c>
      <c r="G13315">
        <v>356</v>
      </c>
      <c r="J13315" t="s">
        <v>14441</v>
      </c>
      <c r="K13315" t="s">
        <v>59861</v>
      </c>
      <c r="M13315" s="3" t="s">
        <v>59863</v>
      </c>
      <c r="P13315" t="s">
        <v>8448</v>
      </c>
      <c r="Q13315" t="s">
        <v>59862</v>
      </c>
    </row>
    <row r="13316" spans="1:17" x14ac:dyDescent="0.3">
      <c r="A13316">
        <v>9781452110585</v>
      </c>
      <c r="B13316" t="s">
        <v>59864</v>
      </c>
      <c r="C13316">
        <v>112</v>
      </c>
      <c r="D13316">
        <v>2012</v>
      </c>
      <c r="E13316">
        <v>2</v>
      </c>
      <c r="G13316">
        <v>356</v>
      </c>
      <c r="J13316" t="s">
        <v>10465</v>
      </c>
      <c r="K13316" t="s">
        <v>59865</v>
      </c>
      <c r="M13316">
        <v>1452110581</v>
      </c>
      <c r="P13316" t="s">
        <v>52353</v>
      </c>
      <c r="Q13316" t="s">
        <v>59866</v>
      </c>
    </row>
    <row r="13317" spans="1:17" x14ac:dyDescent="0.3">
      <c r="A13317">
        <v>9781841591285</v>
      </c>
      <c r="B13317" t="s">
        <v>59867</v>
      </c>
      <c r="C13317">
        <v>240</v>
      </c>
      <c r="D13317" t="s">
        <v>27537</v>
      </c>
      <c r="E13317">
        <v>0</v>
      </c>
      <c r="G13317">
        <v>355</v>
      </c>
      <c r="J13317" t="s">
        <v>6752</v>
      </c>
      <c r="K13317" t="s">
        <v>59867</v>
      </c>
      <c r="M13317">
        <v>1841591289</v>
      </c>
      <c r="P13317" t="s">
        <v>11979</v>
      </c>
      <c r="Q13317" t="s">
        <v>59868</v>
      </c>
    </row>
    <row r="13318" spans="1:17" x14ac:dyDescent="0.3">
      <c r="A13318">
        <v>9780312422752</v>
      </c>
      <c r="B13318" t="s">
        <v>59869</v>
      </c>
      <c r="C13318">
        <v>224</v>
      </c>
      <c r="D13318">
        <v>1992</v>
      </c>
      <c r="E13318">
        <v>1</v>
      </c>
      <c r="G13318">
        <v>355</v>
      </c>
      <c r="J13318" t="s">
        <v>7357</v>
      </c>
      <c r="K13318" t="s">
        <v>59869</v>
      </c>
      <c r="M13318" t="s">
        <v>59872</v>
      </c>
      <c r="P13318" t="s">
        <v>59870</v>
      </c>
      <c r="Q13318" t="s">
        <v>59871</v>
      </c>
    </row>
    <row r="13319" spans="1:17" x14ac:dyDescent="0.3">
      <c r="A13319">
        <v>9780143034599</v>
      </c>
      <c r="B13319" t="s">
        <v>59873</v>
      </c>
      <c r="C13319">
        <v>336</v>
      </c>
      <c r="D13319">
        <v>2004</v>
      </c>
      <c r="E13319">
        <v>1</v>
      </c>
      <c r="G13319">
        <v>355</v>
      </c>
      <c r="J13319" t="s">
        <v>6114</v>
      </c>
      <c r="K13319" t="s">
        <v>59873</v>
      </c>
      <c r="M13319" s="3" t="s">
        <v>59876</v>
      </c>
      <c r="P13319" t="s">
        <v>59874</v>
      </c>
      <c r="Q13319" t="s">
        <v>59875</v>
      </c>
    </row>
    <row r="13320" spans="1:17" x14ac:dyDescent="0.3">
      <c r="A13320">
        <v>9781878972156</v>
      </c>
      <c r="B13320" t="s">
        <v>59877</v>
      </c>
      <c r="C13320">
        <v>262</v>
      </c>
      <c r="D13320">
        <v>1950</v>
      </c>
      <c r="E13320">
        <v>1</v>
      </c>
      <c r="G13320">
        <v>355</v>
      </c>
      <c r="J13320" t="s">
        <v>9624</v>
      </c>
      <c r="K13320" t="s">
        <v>59879</v>
      </c>
      <c r="M13320">
        <v>1878972154</v>
      </c>
      <c r="P13320" t="s">
        <v>59878</v>
      </c>
      <c r="Q13320" t="s">
        <v>59880</v>
      </c>
    </row>
    <row r="13321" spans="1:17" x14ac:dyDescent="0.3">
      <c r="A13321">
        <v>9780704102927</v>
      </c>
      <c r="B13321" t="s">
        <v>59881</v>
      </c>
      <c r="C13321">
        <v>160</v>
      </c>
      <c r="D13321">
        <v>1952</v>
      </c>
      <c r="E13321">
        <v>1</v>
      </c>
      <c r="G13321">
        <v>355</v>
      </c>
      <c r="K13321" t="s">
        <v>59881</v>
      </c>
      <c r="M13321" s="3" t="s">
        <v>59884</v>
      </c>
      <c r="P13321" t="s">
        <v>59882</v>
      </c>
      <c r="Q13321" t="s">
        <v>59883</v>
      </c>
    </row>
    <row r="13322" spans="1:17" x14ac:dyDescent="0.3">
      <c r="A13322">
        <v>9780385191098</v>
      </c>
      <c r="B13322" t="s">
        <v>59885</v>
      </c>
      <c r="C13322">
        <v>377</v>
      </c>
      <c r="D13322" t="s">
        <v>15055</v>
      </c>
      <c r="E13322">
        <v>1</v>
      </c>
      <c r="G13322">
        <v>355</v>
      </c>
      <c r="J13322" t="s">
        <v>8615</v>
      </c>
      <c r="K13322" t="s">
        <v>59885</v>
      </c>
      <c r="M13322" t="s">
        <v>59887</v>
      </c>
      <c r="P13322" t="s">
        <v>37833</v>
      </c>
      <c r="Q13322" t="s">
        <v>59886</v>
      </c>
    </row>
    <row r="13323" spans="1:17" x14ac:dyDescent="0.3">
      <c r="A13323">
        <v>9780451147950</v>
      </c>
      <c r="B13323" t="s">
        <v>59888</v>
      </c>
      <c r="C13323">
        <v>340</v>
      </c>
      <c r="D13323">
        <v>1966</v>
      </c>
      <c r="E13323">
        <v>1</v>
      </c>
      <c r="G13323">
        <v>355</v>
      </c>
      <c r="J13323" t="s">
        <v>6344</v>
      </c>
      <c r="K13323" t="s">
        <v>59888</v>
      </c>
      <c r="M13323" s="3" t="s">
        <v>59891</v>
      </c>
      <c r="P13323" t="s">
        <v>59889</v>
      </c>
      <c r="Q13323" t="s">
        <v>59890</v>
      </c>
    </row>
    <row r="13324" spans="1:17" x14ac:dyDescent="0.3">
      <c r="A13324">
        <v>9780860911838</v>
      </c>
      <c r="B13324" t="s">
        <v>59892</v>
      </c>
      <c r="C13324">
        <v>272</v>
      </c>
      <c r="D13324">
        <v>1988</v>
      </c>
      <c r="E13324">
        <v>2</v>
      </c>
      <c r="G13324">
        <v>355</v>
      </c>
      <c r="J13324" t="s">
        <v>8481</v>
      </c>
      <c r="K13324" t="s">
        <v>59894</v>
      </c>
      <c r="M13324" s="3" t="s">
        <v>59896</v>
      </c>
      <c r="P13324" t="s">
        <v>59893</v>
      </c>
      <c r="Q13324" t="s">
        <v>59895</v>
      </c>
    </row>
    <row r="13325" spans="1:17" x14ac:dyDescent="0.3">
      <c r="A13325">
        <v>9780060557379</v>
      </c>
      <c r="B13325" t="s">
        <v>59897</v>
      </c>
      <c r="C13325">
        <v>288</v>
      </c>
      <c r="D13325" t="s">
        <v>12413</v>
      </c>
      <c r="E13325">
        <v>2</v>
      </c>
      <c r="G13325">
        <v>355</v>
      </c>
      <c r="J13325" t="s">
        <v>5364</v>
      </c>
      <c r="K13325" t="s">
        <v>59897</v>
      </c>
      <c r="M13325" s="3" t="s">
        <v>59900</v>
      </c>
      <c r="P13325" t="s">
        <v>59898</v>
      </c>
      <c r="Q13325" t="s">
        <v>59899</v>
      </c>
    </row>
    <row r="13326" spans="1:17" x14ac:dyDescent="0.3">
      <c r="A13326">
        <v>9780446325875</v>
      </c>
      <c r="B13326" t="s">
        <v>59901</v>
      </c>
      <c r="C13326">
        <v>400</v>
      </c>
      <c r="D13326" t="s">
        <v>7176</v>
      </c>
      <c r="E13326">
        <v>2</v>
      </c>
      <c r="G13326">
        <v>355</v>
      </c>
      <c r="J13326" t="s">
        <v>7409</v>
      </c>
      <c r="K13326" t="s">
        <v>59902</v>
      </c>
      <c r="M13326" s="3" t="s">
        <v>59904</v>
      </c>
      <c r="P13326" t="s">
        <v>19706</v>
      </c>
      <c r="Q13326" t="s">
        <v>59903</v>
      </c>
    </row>
    <row r="13327" spans="1:17" x14ac:dyDescent="0.3">
      <c r="A13327">
        <v>9781596431331</v>
      </c>
      <c r="B13327" t="s">
        <v>59905</v>
      </c>
      <c r="C13327">
        <v>96</v>
      </c>
      <c r="D13327" t="s">
        <v>9910</v>
      </c>
      <c r="E13327">
        <v>2</v>
      </c>
      <c r="G13327">
        <v>355</v>
      </c>
      <c r="J13327" t="s">
        <v>9784</v>
      </c>
      <c r="K13327" t="s">
        <v>59905</v>
      </c>
      <c r="M13327">
        <v>1596431334</v>
      </c>
      <c r="P13327" t="s">
        <v>59906</v>
      </c>
      <c r="Q13327" t="s">
        <v>59907</v>
      </c>
    </row>
    <row r="13328" spans="1:17" x14ac:dyDescent="0.3">
      <c r="A13328">
        <v>9780064408479</v>
      </c>
      <c r="B13328" t="s">
        <v>59908</v>
      </c>
      <c r="C13328">
        <v>248</v>
      </c>
      <c r="D13328">
        <v>2001</v>
      </c>
      <c r="E13328">
        <v>0</v>
      </c>
      <c r="G13328">
        <v>355</v>
      </c>
      <c r="J13328" t="s">
        <v>5935</v>
      </c>
      <c r="K13328" t="s">
        <v>59910</v>
      </c>
      <c r="M13328" s="3" t="s">
        <v>59912</v>
      </c>
      <c r="P13328" t="s">
        <v>59909</v>
      </c>
      <c r="Q13328" t="s">
        <v>59911</v>
      </c>
    </row>
    <row r="13329" spans="1:17" x14ac:dyDescent="0.3">
      <c r="A13329">
        <v>9780752848181</v>
      </c>
      <c r="B13329" t="s">
        <v>59913</v>
      </c>
      <c r="C13329">
        <v>224</v>
      </c>
      <c r="D13329" t="s">
        <v>15011</v>
      </c>
      <c r="E13329">
        <v>2</v>
      </c>
      <c r="G13329">
        <v>355</v>
      </c>
      <c r="J13329" t="s">
        <v>14033</v>
      </c>
      <c r="K13329" t="s">
        <v>59913</v>
      </c>
      <c r="M13329" s="3" t="s">
        <v>59915</v>
      </c>
      <c r="P13329" t="s">
        <v>59914</v>
      </c>
    </row>
    <row r="13330" spans="1:17" x14ac:dyDescent="0.3">
      <c r="A13330">
        <v>9781850787228</v>
      </c>
      <c r="B13330" t="s">
        <v>59916</v>
      </c>
      <c r="C13330">
        <v>207</v>
      </c>
      <c r="D13330" t="s">
        <v>18403</v>
      </c>
      <c r="E13330">
        <v>2</v>
      </c>
      <c r="G13330">
        <v>355</v>
      </c>
      <c r="J13330" t="s">
        <v>53446</v>
      </c>
      <c r="K13330" t="s">
        <v>59918</v>
      </c>
      <c r="M13330">
        <v>1850787220</v>
      </c>
      <c r="P13330" t="s">
        <v>59917</v>
      </c>
      <c r="Q13330" t="s">
        <v>59919</v>
      </c>
    </row>
    <row r="13331" spans="1:17" x14ac:dyDescent="0.3">
      <c r="A13331">
        <v>9780802813879</v>
      </c>
      <c r="B13331" t="s">
        <v>59920</v>
      </c>
      <c r="C13331">
        <v>300</v>
      </c>
      <c r="D13331" t="s">
        <v>13545</v>
      </c>
      <c r="E13331">
        <v>1</v>
      </c>
      <c r="G13331">
        <v>355</v>
      </c>
      <c r="J13331" t="s">
        <v>12482</v>
      </c>
      <c r="K13331" t="s">
        <v>59920</v>
      </c>
      <c r="M13331" s="3" t="s">
        <v>59922</v>
      </c>
      <c r="P13331" t="s">
        <v>12862</v>
      </c>
      <c r="Q13331" t="s">
        <v>59921</v>
      </c>
    </row>
    <row r="13332" spans="1:17" x14ac:dyDescent="0.3">
      <c r="A13332">
        <v>9780061138362</v>
      </c>
      <c r="B13332" t="s">
        <v>59923</v>
      </c>
      <c r="C13332">
        <v>261</v>
      </c>
      <c r="D13332" t="s">
        <v>12420</v>
      </c>
      <c r="E13332">
        <v>2</v>
      </c>
      <c r="G13332">
        <v>355</v>
      </c>
      <c r="J13332" t="s">
        <v>7158</v>
      </c>
      <c r="K13332" t="s">
        <v>59923</v>
      </c>
      <c r="M13332" s="3" t="s">
        <v>59925</v>
      </c>
      <c r="P13332" t="s">
        <v>48578</v>
      </c>
      <c r="Q13332" t="s">
        <v>59924</v>
      </c>
    </row>
    <row r="13333" spans="1:17" x14ac:dyDescent="0.3">
      <c r="A13333">
        <v>9780830813780</v>
      </c>
      <c r="B13333" t="s">
        <v>59926</v>
      </c>
      <c r="C13333">
        <v>188</v>
      </c>
      <c r="D13333" t="s">
        <v>13859</v>
      </c>
      <c r="E13333">
        <v>1</v>
      </c>
      <c r="G13333">
        <v>355</v>
      </c>
      <c r="J13333" t="s">
        <v>20803</v>
      </c>
      <c r="K13333" t="s">
        <v>59928</v>
      </c>
      <c r="M13333" s="3" t="s">
        <v>59930</v>
      </c>
      <c r="P13333" t="s">
        <v>59927</v>
      </c>
      <c r="Q13333" t="s">
        <v>59929</v>
      </c>
    </row>
    <row r="13334" spans="1:17" x14ac:dyDescent="0.3">
      <c r="A13334">
        <v>9780099505556</v>
      </c>
      <c r="B13334" t="s">
        <v>59931</v>
      </c>
      <c r="C13334">
        <v>368</v>
      </c>
      <c r="D13334">
        <v>2006</v>
      </c>
      <c r="E13334">
        <v>1</v>
      </c>
      <c r="G13334">
        <v>355</v>
      </c>
      <c r="J13334" t="s">
        <v>5800</v>
      </c>
      <c r="K13334" t="s">
        <v>59931</v>
      </c>
      <c r="M13334" t="s">
        <v>59934</v>
      </c>
      <c r="P13334" t="s">
        <v>59932</v>
      </c>
      <c r="Q13334" t="s">
        <v>59933</v>
      </c>
    </row>
    <row r="13335" spans="1:17" x14ac:dyDescent="0.3">
      <c r="A13335">
        <v>9780061031847</v>
      </c>
      <c r="B13335" t="s">
        <v>53669</v>
      </c>
      <c r="C13335">
        <v>624</v>
      </c>
      <c r="D13335" t="s">
        <v>6113</v>
      </c>
      <c r="E13335">
        <v>1</v>
      </c>
      <c r="G13335">
        <v>355</v>
      </c>
      <c r="J13335" t="s">
        <v>6175</v>
      </c>
      <c r="K13335" t="s">
        <v>53669</v>
      </c>
      <c r="M13335" s="3" t="s">
        <v>59937</v>
      </c>
      <c r="P13335" t="s">
        <v>59935</v>
      </c>
      <c r="Q13335" t="s">
        <v>59936</v>
      </c>
    </row>
    <row r="13336" spans="1:17" x14ac:dyDescent="0.3">
      <c r="A13336">
        <v>9781881927327</v>
      </c>
      <c r="B13336" t="s">
        <v>59938</v>
      </c>
      <c r="C13336">
        <v>150</v>
      </c>
      <c r="D13336" t="s">
        <v>59940</v>
      </c>
      <c r="E13336">
        <v>1</v>
      </c>
      <c r="G13336">
        <v>355</v>
      </c>
      <c r="J13336" t="s">
        <v>59941</v>
      </c>
      <c r="K13336" t="s">
        <v>59938</v>
      </c>
      <c r="M13336">
        <v>1881927326</v>
      </c>
      <c r="P13336" t="s">
        <v>59939</v>
      </c>
      <c r="Q13336" t="s">
        <v>59942</v>
      </c>
    </row>
    <row r="13337" spans="1:17" x14ac:dyDescent="0.3">
      <c r="A13337">
        <v>9781563050756</v>
      </c>
      <c r="B13337" t="s">
        <v>59943</v>
      </c>
      <c r="C13337">
        <v>880</v>
      </c>
      <c r="D13337" t="s">
        <v>59945</v>
      </c>
      <c r="E13337">
        <v>2</v>
      </c>
      <c r="G13337">
        <v>355</v>
      </c>
      <c r="J13337" t="s">
        <v>6980</v>
      </c>
      <c r="K13337" t="s">
        <v>59943</v>
      </c>
      <c r="M13337">
        <v>1563050757</v>
      </c>
      <c r="P13337" t="s">
        <v>59944</v>
      </c>
      <c r="Q13337" t="s">
        <v>59946</v>
      </c>
    </row>
    <row r="13338" spans="1:17" x14ac:dyDescent="0.3">
      <c r="A13338">
        <v>9783442435289</v>
      </c>
      <c r="B13338" t="s">
        <v>59947</v>
      </c>
      <c r="E13338">
        <v>0</v>
      </c>
      <c r="G13338">
        <v>355</v>
      </c>
      <c r="K13338" t="s">
        <v>59947</v>
      </c>
      <c r="M13338">
        <v>3442435285</v>
      </c>
      <c r="P13338" t="s">
        <v>59948</v>
      </c>
      <c r="Q13338" t="s">
        <v>8279</v>
      </c>
    </row>
    <row r="13339" spans="1:17" x14ac:dyDescent="0.3">
      <c r="A13339">
        <v>9780740771002</v>
      </c>
      <c r="B13339" t="s">
        <v>59949</v>
      </c>
      <c r="C13339">
        <v>263</v>
      </c>
      <c r="D13339" t="s">
        <v>5956</v>
      </c>
      <c r="E13339">
        <v>2</v>
      </c>
      <c r="G13339">
        <v>355</v>
      </c>
      <c r="J13339" t="s">
        <v>5420</v>
      </c>
      <c r="K13339" t="s">
        <v>59949</v>
      </c>
      <c r="M13339" s="3" t="s">
        <v>59951</v>
      </c>
      <c r="P13339" t="s">
        <v>49593</v>
      </c>
      <c r="Q13339" t="s">
        <v>59950</v>
      </c>
    </row>
    <row r="13340" spans="1:17" x14ac:dyDescent="0.3">
      <c r="A13340">
        <v>9780671796075</v>
      </c>
      <c r="B13340" t="s">
        <v>59952</v>
      </c>
      <c r="C13340">
        <v>40</v>
      </c>
      <c r="D13340" t="s">
        <v>59954</v>
      </c>
      <c r="E13340">
        <v>2</v>
      </c>
      <c r="G13340">
        <v>355</v>
      </c>
      <c r="J13340" t="s">
        <v>6083</v>
      </c>
      <c r="K13340" t="s">
        <v>59955</v>
      </c>
      <c r="M13340" s="3" t="s">
        <v>59957</v>
      </c>
      <c r="P13340" t="s">
        <v>59953</v>
      </c>
      <c r="Q13340" t="s">
        <v>59956</v>
      </c>
    </row>
    <row r="13341" spans="1:17" x14ac:dyDescent="0.3">
      <c r="A13341">
        <v>9780061692048</v>
      </c>
      <c r="B13341" t="s">
        <v>5609</v>
      </c>
      <c r="C13341">
        <v>420</v>
      </c>
      <c r="D13341" t="s">
        <v>8241</v>
      </c>
      <c r="E13341">
        <v>0</v>
      </c>
      <c r="G13341">
        <v>355</v>
      </c>
      <c r="J13341" t="s">
        <v>6533</v>
      </c>
      <c r="K13341" t="s">
        <v>5609</v>
      </c>
      <c r="M13341" s="3" t="s">
        <v>59959</v>
      </c>
      <c r="P13341" t="s">
        <v>5994</v>
      </c>
      <c r="Q13341" t="s">
        <v>59958</v>
      </c>
    </row>
    <row r="13342" spans="1:17" x14ac:dyDescent="0.3">
      <c r="A13342">
        <v>9780452264274</v>
      </c>
      <c r="B13342" t="s">
        <v>59960</v>
      </c>
      <c r="C13342">
        <v>218</v>
      </c>
      <c r="D13342" t="s">
        <v>9888</v>
      </c>
      <c r="E13342">
        <v>2</v>
      </c>
      <c r="G13342">
        <v>355</v>
      </c>
      <c r="J13342" t="s">
        <v>59962</v>
      </c>
      <c r="K13342" t="s">
        <v>59960</v>
      </c>
      <c r="M13342" s="3" t="s">
        <v>59964</v>
      </c>
      <c r="P13342" t="s">
        <v>59961</v>
      </c>
      <c r="Q13342" t="s">
        <v>59963</v>
      </c>
    </row>
    <row r="13343" spans="1:17" x14ac:dyDescent="0.3">
      <c r="A13343">
        <v>9780486275475</v>
      </c>
      <c r="B13343" t="s">
        <v>59965</v>
      </c>
      <c r="C13343">
        <v>112</v>
      </c>
      <c r="D13343">
        <v>1898</v>
      </c>
      <c r="E13343">
        <v>2</v>
      </c>
      <c r="G13343">
        <v>355</v>
      </c>
      <c r="J13343" t="s">
        <v>7612</v>
      </c>
      <c r="K13343" t="s">
        <v>59965</v>
      </c>
      <c r="M13343" s="3" t="s">
        <v>59967</v>
      </c>
      <c r="P13343" t="s">
        <v>46368</v>
      </c>
      <c r="Q13343" t="s">
        <v>59966</v>
      </c>
    </row>
    <row r="13344" spans="1:17" x14ac:dyDescent="0.3">
      <c r="A13344">
        <v>9780340850626</v>
      </c>
      <c r="B13344" t="s">
        <v>59968</v>
      </c>
      <c r="C13344">
        <v>200</v>
      </c>
      <c r="D13344">
        <v>1984</v>
      </c>
      <c r="E13344">
        <v>0</v>
      </c>
      <c r="G13344">
        <v>355</v>
      </c>
      <c r="J13344" t="s">
        <v>7924</v>
      </c>
      <c r="K13344" t="s">
        <v>59968</v>
      </c>
      <c r="M13344" s="3" t="s">
        <v>59970</v>
      </c>
      <c r="P13344" t="s">
        <v>21137</v>
      </c>
      <c r="Q13344" t="s">
        <v>59969</v>
      </c>
    </row>
    <row r="13345" spans="1:17" x14ac:dyDescent="0.3">
      <c r="A13345">
        <v>9780399244940</v>
      </c>
      <c r="B13345" t="s">
        <v>59971</v>
      </c>
      <c r="C13345">
        <v>256</v>
      </c>
      <c r="D13345" t="s">
        <v>15441</v>
      </c>
      <c r="E13345">
        <v>2</v>
      </c>
      <c r="G13345">
        <v>355</v>
      </c>
      <c r="J13345" t="s">
        <v>11369</v>
      </c>
      <c r="K13345" t="s">
        <v>59972</v>
      </c>
      <c r="M13345" s="3" t="s">
        <v>59974</v>
      </c>
      <c r="P13345" t="s">
        <v>21189</v>
      </c>
      <c r="Q13345" t="s">
        <v>59973</v>
      </c>
    </row>
    <row r="13346" spans="1:17" x14ac:dyDescent="0.3">
      <c r="A13346">
        <v>9780553240702</v>
      </c>
      <c r="B13346" t="s">
        <v>59975</v>
      </c>
      <c r="C13346">
        <v>224</v>
      </c>
      <c r="D13346" t="s">
        <v>59977</v>
      </c>
      <c r="E13346">
        <v>0</v>
      </c>
      <c r="G13346">
        <v>355</v>
      </c>
      <c r="J13346" t="s">
        <v>13860</v>
      </c>
      <c r="K13346" t="s">
        <v>59978</v>
      </c>
      <c r="M13346" s="3" t="s">
        <v>59980</v>
      </c>
      <c r="P13346" t="s">
        <v>59976</v>
      </c>
      <c r="Q13346" t="s">
        <v>59979</v>
      </c>
    </row>
    <row r="13347" spans="1:17" x14ac:dyDescent="0.3">
      <c r="A13347">
        <v>9780140387490</v>
      </c>
      <c r="B13347" t="s">
        <v>59981</v>
      </c>
      <c r="C13347">
        <v>175</v>
      </c>
      <c r="D13347" t="s">
        <v>31731</v>
      </c>
      <c r="E13347">
        <v>0</v>
      </c>
      <c r="G13347">
        <v>355</v>
      </c>
      <c r="J13347" t="s">
        <v>5384</v>
      </c>
      <c r="K13347" t="s">
        <v>59981</v>
      </c>
      <c r="M13347" s="3" t="s">
        <v>59983</v>
      </c>
      <c r="P13347" t="s">
        <v>11551</v>
      </c>
      <c r="Q13347" t="s">
        <v>59982</v>
      </c>
    </row>
    <row r="13348" spans="1:17" x14ac:dyDescent="0.3">
      <c r="A13348">
        <v>9780156031004</v>
      </c>
      <c r="B13348" t="s">
        <v>59984</v>
      </c>
      <c r="C13348">
        <v>264</v>
      </c>
      <c r="D13348">
        <v>2004</v>
      </c>
      <c r="E13348">
        <v>2</v>
      </c>
      <c r="G13348">
        <v>355</v>
      </c>
      <c r="J13348" t="s">
        <v>7394</v>
      </c>
      <c r="K13348" t="s">
        <v>59984</v>
      </c>
      <c r="M13348" s="3" t="s">
        <v>59987</v>
      </c>
      <c r="P13348" t="s">
        <v>59985</v>
      </c>
      <c r="Q13348" t="s">
        <v>59986</v>
      </c>
    </row>
    <row r="13349" spans="1:17" x14ac:dyDescent="0.3">
      <c r="A13349">
        <v>9780586091593</v>
      </c>
      <c r="B13349" t="s">
        <v>59988</v>
      </c>
      <c r="C13349">
        <v>464</v>
      </c>
      <c r="D13349">
        <v>1959</v>
      </c>
      <c r="E13349">
        <v>2</v>
      </c>
      <c r="G13349">
        <v>355</v>
      </c>
      <c r="J13349" t="s">
        <v>27675</v>
      </c>
      <c r="K13349" t="s">
        <v>59988</v>
      </c>
      <c r="M13349" s="3" t="s">
        <v>59990</v>
      </c>
      <c r="P13349" t="s">
        <v>10356</v>
      </c>
      <c r="Q13349" t="s">
        <v>59989</v>
      </c>
    </row>
    <row r="13350" spans="1:17" x14ac:dyDescent="0.3">
      <c r="A13350">
        <v>9780590453486</v>
      </c>
      <c r="B13350" t="s">
        <v>59991</v>
      </c>
      <c r="C13350">
        <v>191</v>
      </c>
      <c r="D13350">
        <v>1992</v>
      </c>
      <c r="E13350">
        <v>2</v>
      </c>
      <c r="G13350">
        <v>355</v>
      </c>
      <c r="J13350" t="s">
        <v>8339</v>
      </c>
      <c r="K13350" t="s">
        <v>59991</v>
      </c>
      <c r="M13350" s="3" t="s">
        <v>59993</v>
      </c>
      <c r="P13350" t="s">
        <v>59992</v>
      </c>
      <c r="Q13350" t="s">
        <v>7560</v>
      </c>
    </row>
    <row r="13351" spans="1:17" x14ac:dyDescent="0.3">
      <c r="A13351">
        <v>9780380016648</v>
      </c>
      <c r="B13351" t="s">
        <v>59994</v>
      </c>
      <c r="C13351">
        <v>188</v>
      </c>
      <c r="D13351">
        <v>1976</v>
      </c>
      <c r="E13351">
        <v>0</v>
      </c>
      <c r="G13351">
        <v>355</v>
      </c>
      <c r="J13351" t="s">
        <v>7247</v>
      </c>
      <c r="K13351" t="s">
        <v>59994</v>
      </c>
      <c r="M13351" s="3" t="s">
        <v>59996</v>
      </c>
      <c r="P13351" t="s">
        <v>14150</v>
      </c>
      <c r="Q13351" t="s">
        <v>59995</v>
      </c>
    </row>
    <row r="13352" spans="1:17" x14ac:dyDescent="0.3">
      <c r="A13352">
        <v>9780380751921</v>
      </c>
      <c r="B13352" t="s">
        <v>59997</v>
      </c>
      <c r="C13352">
        <v>288</v>
      </c>
      <c r="D13352">
        <v>1977</v>
      </c>
      <c r="E13352">
        <v>2</v>
      </c>
      <c r="G13352">
        <v>355</v>
      </c>
      <c r="J13352" t="s">
        <v>6148</v>
      </c>
      <c r="K13352" t="s">
        <v>59997</v>
      </c>
      <c r="M13352" s="3" t="s">
        <v>60000</v>
      </c>
      <c r="P13352" t="s">
        <v>59998</v>
      </c>
      <c r="Q13352" t="s">
        <v>59999</v>
      </c>
    </row>
    <row r="13353" spans="1:17" x14ac:dyDescent="0.3">
      <c r="A13353">
        <v>9780765357663</v>
      </c>
      <c r="B13353" t="s">
        <v>60001</v>
      </c>
      <c r="C13353">
        <v>240</v>
      </c>
      <c r="D13353" t="s">
        <v>6410</v>
      </c>
      <c r="E13353">
        <v>2</v>
      </c>
      <c r="G13353">
        <v>355</v>
      </c>
      <c r="J13353" t="s">
        <v>16944</v>
      </c>
      <c r="K13353" t="s">
        <v>60002</v>
      </c>
      <c r="M13353" s="3" t="s">
        <v>60004</v>
      </c>
      <c r="P13353" t="s">
        <v>37600</v>
      </c>
      <c r="Q13353" t="s">
        <v>60003</v>
      </c>
    </row>
    <row r="13354" spans="1:17" x14ac:dyDescent="0.3">
      <c r="A13354">
        <v>9780884945314</v>
      </c>
      <c r="B13354" t="s">
        <v>60005</v>
      </c>
      <c r="C13354">
        <v>73</v>
      </c>
      <c r="D13354">
        <v>1984</v>
      </c>
      <c r="E13354">
        <v>1</v>
      </c>
      <c r="G13354">
        <v>355</v>
      </c>
      <c r="J13354" t="s">
        <v>60006</v>
      </c>
      <c r="K13354" t="s">
        <v>60007</v>
      </c>
      <c r="M13354" s="3" t="s">
        <v>60009</v>
      </c>
      <c r="P13354" t="s">
        <v>29300</v>
      </c>
      <c r="Q13354" t="s">
        <v>60008</v>
      </c>
    </row>
    <row r="13355" spans="1:17" x14ac:dyDescent="0.3">
      <c r="A13355">
        <v>9781416900146</v>
      </c>
      <c r="B13355" t="s">
        <v>60010</v>
      </c>
      <c r="C13355">
        <v>48</v>
      </c>
      <c r="D13355" t="s">
        <v>43390</v>
      </c>
      <c r="E13355">
        <v>0</v>
      </c>
      <c r="G13355">
        <v>355</v>
      </c>
      <c r="J13355" t="s">
        <v>13282</v>
      </c>
      <c r="K13355" t="s">
        <v>60012</v>
      </c>
      <c r="M13355">
        <v>1416900144</v>
      </c>
      <c r="P13355" t="s">
        <v>60011</v>
      </c>
      <c r="Q13355" t="s">
        <v>60013</v>
      </c>
    </row>
    <row r="13356" spans="1:17" x14ac:dyDescent="0.3">
      <c r="A13356">
        <v>9780974658766</v>
      </c>
      <c r="B13356" t="s">
        <v>60014</v>
      </c>
      <c r="C13356">
        <v>232</v>
      </c>
      <c r="D13356">
        <v>2001</v>
      </c>
      <c r="E13356">
        <v>0</v>
      </c>
      <c r="G13356">
        <v>355</v>
      </c>
      <c r="J13356" t="s">
        <v>60016</v>
      </c>
      <c r="K13356" t="s">
        <v>60017</v>
      </c>
      <c r="M13356" s="3" t="s">
        <v>60019</v>
      </c>
      <c r="P13356" t="s">
        <v>60015</v>
      </c>
      <c r="Q13356" t="s">
        <v>60018</v>
      </c>
    </row>
    <row r="13357" spans="1:17" x14ac:dyDescent="0.3">
      <c r="A13357">
        <v>9781576360002</v>
      </c>
      <c r="B13357" t="s">
        <v>60020</v>
      </c>
      <c r="C13357">
        <v>130</v>
      </c>
      <c r="D13357">
        <v>1995</v>
      </c>
      <c r="E13357">
        <v>0</v>
      </c>
      <c r="G13357">
        <v>355</v>
      </c>
      <c r="J13357" t="s">
        <v>60022</v>
      </c>
      <c r="K13357" t="s">
        <v>60020</v>
      </c>
      <c r="M13357">
        <v>1576360008</v>
      </c>
      <c r="P13357" t="s">
        <v>60021</v>
      </c>
      <c r="Q13357" t="s">
        <v>60023</v>
      </c>
    </row>
    <row r="13358" spans="1:17" x14ac:dyDescent="0.3">
      <c r="A13358">
        <v>9781400050086</v>
      </c>
      <c r="B13358" t="s">
        <v>60024</v>
      </c>
      <c r="C13358">
        <v>304</v>
      </c>
      <c r="D13358" t="s">
        <v>60025</v>
      </c>
      <c r="E13358">
        <v>0</v>
      </c>
      <c r="G13358">
        <v>355</v>
      </c>
      <c r="J13358" t="s">
        <v>5389</v>
      </c>
      <c r="K13358" t="s">
        <v>60024</v>
      </c>
      <c r="M13358">
        <v>1400050081</v>
      </c>
      <c r="P13358" t="s">
        <v>10368</v>
      </c>
      <c r="Q13358" t="s">
        <v>60026</v>
      </c>
    </row>
    <row r="13359" spans="1:17" x14ac:dyDescent="0.3">
      <c r="A13359">
        <v>9780451461902</v>
      </c>
      <c r="B13359" t="s">
        <v>60027</v>
      </c>
      <c r="C13359">
        <v>432</v>
      </c>
      <c r="D13359" t="s">
        <v>10024</v>
      </c>
      <c r="E13359">
        <v>1</v>
      </c>
      <c r="G13359">
        <v>355</v>
      </c>
      <c r="J13359" t="s">
        <v>5819</v>
      </c>
      <c r="K13359" t="s">
        <v>60027</v>
      </c>
      <c r="M13359" s="3" t="s">
        <v>60029</v>
      </c>
      <c r="P13359" t="s">
        <v>12195</v>
      </c>
      <c r="Q13359" t="s">
        <v>60028</v>
      </c>
    </row>
    <row r="13360" spans="1:17" x14ac:dyDescent="0.3">
      <c r="A13360">
        <v>9780865715196</v>
      </c>
      <c r="B13360" t="s">
        <v>60030</v>
      </c>
      <c r="C13360">
        <v>142</v>
      </c>
      <c r="D13360">
        <v>1991</v>
      </c>
      <c r="E13360">
        <v>1</v>
      </c>
      <c r="G13360">
        <v>355</v>
      </c>
      <c r="J13360" t="s">
        <v>47184</v>
      </c>
      <c r="K13360" t="s">
        <v>60030</v>
      </c>
      <c r="M13360" t="s">
        <v>60033</v>
      </c>
      <c r="P13360" t="s">
        <v>60031</v>
      </c>
      <c r="Q13360" t="s">
        <v>60032</v>
      </c>
    </row>
    <row r="13361" spans="1:17" x14ac:dyDescent="0.3">
      <c r="A13361">
        <v>9780688103866</v>
      </c>
      <c r="B13361" t="s">
        <v>60034</v>
      </c>
      <c r="D13361">
        <v>1989</v>
      </c>
      <c r="E13361">
        <v>2</v>
      </c>
      <c r="G13361">
        <v>355</v>
      </c>
      <c r="J13361" t="s">
        <v>9304</v>
      </c>
      <c r="K13361" t="s">
        <v>60036</v>
      </c>
      <c r="M13361" s="3" t="s">
        <v>60038</v>
      </c>
      <c r="P13361" t="s">
        <v>60035</v>
      </c>
      <c r="Q13361" t="s">
        <v>60037</v>
      </c>
    </row>
    <row r="13362" spans="1:17" x14ac:dyDescent="0.3">
      <c r="A13362">
        <v>9780345460363</v>
      </c>
      <c r="B13362" t="s">
        <v>60039</v>
      </c>
      <c r="C13362">
        <v>459</v>
      </c>
      <c r="D13362">
        <v>1983</v>
      </c>
      <c r="E13362">
        <v>2</v>
      </c>
      <c r="G13362">
        <v>355</v>
      </c>
      <c r="J13362" t="s">
        <v>7419</v>
      </c>
      <c r="K13362" t="s">
        <v>60040</v>
      </c>
      <c r="M13362" s="3" t="s">
        <v>60042</v>
      </c>
      <c r="P13362" t="s">
        <v>48564</v>
      </c>
      <c r="Q13362" t="s">
        <v>60041</v>
      </c>
    </row>
    <row r="13363" spans="1:17" x14ac:dyDescent="0.3">
      <c r="A13363">
        <v>9780310715351</v>
      </c>
      <c r="B13363" t="s">
        <v>60043</v>
      </c>
      <c r="C13363">
        <v>347</v>
      </c>
      <c r="D13363" t="s">
        <v>6607</v>
      </c>
      <c r="E13363">
        <v>0</v>
      </c>
      <c r="G13363">
        <v>355</v>
      </c>
      <c r="J13363" t="s">
        <v>21090</v>
      </c>
      <c r="K13363" t="s">
        <v>60045</v>
      </c>
      <c r="M13363" s="3" t="s">
        <v>60047</v>
      </c>
      <c r="P13363" t="s">
        <v>60044</v>
      </c>
      <c r="Q13363" t="s">
        <v>60046</v>
      </c>
    </row>
    <row r="13364" spans="1:17" x14ac:dyDescent="0.3">
      <c r="A13364">
        <v>9780553576061</v>
      </c>
      <c r="B13364" t="s">
        <v>60048</v>
      </c>
      <c r="C13364">
        <v>256</v>
      </c>
      <c r="D13364">
        <v>1987</v>
      </c>
      <c r="E13364">
        <v>1</v>
      </c>
      <c r="G13364">
        <v>355</v>
      </c>
      <c r="J13364" t="s">
        <v>5410</v>
      </c>
      <c r="K13364" t="s">
        <v>60048</v>
      </c>
      <c r="M13364" s="3" t="s">
        <v>60050</v>
      </c>
      <c r="P13364" t="s">
        <v>12121</v>
      </c>
      <c r="Q13364" t="s">
        <v>60049</v>
      </c>
    </row>
    <row r="13365" spans="1:17" x14ac:dyDescent="0.3">
      <c r="A13365">
        <v>9780330493444</v>
      </c>
      <c r="B13365" t="s">
        <v>60051</v>
      </c>
      <c r="C13365">
        <v>432</v>
      </c>
      <c r="D13365">
        <v>2006</v>
      </c>
      <c r="E13365">
        <v>2</v>
      </c>
      <c r="G13365">
        <v>355</v>
      </c>
      <c r="J13365" t="s">
        <v>7357</v>
      </c>
      <c r="K13365" t="s">
        <v>60053</v>
      </c>
      <c r="M13365" s="3" t="s">
        <v>60055</v>
      </c>
      <c r="P13365" t="s">
        <v>60052</v>
      </c>
      <c r="Q13365" t="s">
        <v>60054</v>
      </c>
    </row>
    <row r="13366" spans="1:17" x14ac:dyDescent="0.3">
      <c r="A13366">
        <v>9781932100587</v>
      </c>
      <c r="B13366" t="s">
        <v>60056</v>
      </c>
      <c r="C13366">
        <v>315</v>
      </c>
      <c r="D13366">
        <v>1991</v>
      </c>
      <c r="E13366">
        <v>0</v>
      </c>
      <c r="G13366">
        <v>355</v>
      </c>
      <c r="J13366" t="s">
        <v>49955</v>
      </c>
      <c r="K13366" t="s">
        <v>60056</v>
      </c>
      <c r="M13366" t="s">
        <v>60059</v>
      </c>
      <c r="P13366" t="s">
        <v>60057</v>
      </c>
      <c r="Q13366" t="s">
        <v>60058</v>
      </c>
    </row>
    <row r="13367" spans="1:17" x14ac:dyDescent="0.3">
      <c r="A13367">
        <v>9780345440631</v>
      </c>
      <c r="B13367" t="s">
        <v>60060</v>
      </c>
      <c r="C13367">
        <v>238</v>
      </c>
      <c r="D13367">
        <v>1995</v>
      </c>
      <c r="E13367">
        <v>0</v>
      </c>
      <c r="G13367">
        <v>355</v>
      </c>
      <c r="J13367" t="s">
        <v>5453</v>
      </c>
      <c r="K13367" t="s">
        <v>60060</v>
      </c>
      <c r="M13367" s="3" t="s">
        <v>60063</v>
      </c>
      <c r="P13367" t="s">
        <v>60061</v>
      </c>
      <c r="Q13367" t="s">
        <v>60062</v>
      </c>
    </row>
    <row r="13368" spans="1:17" x14ac:dyDescent="0.3">
      <c r="A13368">
        <v>9780545007078</v>
      </c>
      <c r="B13368" t="s">
        <v>60064</v>
      </c>
      <c r="C13368">
        <v>96</v>
      </c>
      <c r="D13368" t="s">
        <v>16188</v>
      </c>
      <c r="E13368">
        <v>2</v>
      </c>
      <c r="G13368">
        <v>355</v>
      </c>
      <c r="J13368" t="s">
        <v>11091</v>
      </c>
      <c r="K13368" t="s">
        <v>60065</v>
      </c>
      <c r="M13368" s="3" t="s">
        <v>60066</v>
      </c>
      <c r="P13368" t="s">
        <v>52738</v>
      </c>
      <c r="Q13368" t="s">
        <v>29833</v>
      </c>
    </row>
    <row r="13369" spans="1:17" x14ac:dyDescent="0.3">
      <c r="A13369">
        <v>9781607035237</v>
      </c>
      <c r="B13369" t="s">
        <v>60067</v>
      </c>
      <c r="C13369">
        <v>148</v>
      </c>
      <c r="D13369" t="s">
        <v>30609</v>
      </c>
      <c r="E13369">
        <v>0</v>
      </c>
      <c r="G13369">
        <v>355</v>
      </c>
      <c r="J13369" t="s">
        <v>29887</v>
      </c>
      <c r="K13369" t="s">
        <v>60067</v>
      </c>
      <c r="M13369">
        <v>1607035235</v>
      </c>
      <c r="P13369" t="s">
        <v>60068</v>
      </c>
    </row>
    <row r="13370" spans="1:17" x14ac:dyDescent="0.3">
      <c r="A13370">
        <v>9780753816691</v>
      </c>
      <c r="B13370" t="s">
        <v>60069</v>
      </c>
      <c r="C13370">
        <v>308</v>
      </c>
      <c r="D13370">
        <v>1994</v>
      </c>
      <c r="E13370">
        <v>2</v>
      </c>
      <c r="G13370">
        <v>355</v>
      </c>
      <c r="J13370" t="s">
        <v>18002</v>
      </c>
      <c r="K13370" t="s">
        <v>60069</v>
      </c>
      <c r="M13370" s="3" t="s">
        <v>60071</v>
      </c>
      <c r="P13370" t="s">
        <v>20953</v>
      </c>
      <c r="Q13370" t="s">
        <v>60070</v>
      </c>
    </row>
    <row r="13371" spans="1:17" x14ac:dyDescent="0.3">
      <c r="A13371">
        <v>9780553803525</v>
      </c>
      <c r="B13371" t="s">
        <v>60072</v>
      </c>
      <c r="C13371">
        <v>403</v>
      </c>
      <c r="D13371">
        <v>2006</v>
      </c>
      <c r="E13371">
        <v>2</v>
      </c>
      <c r="G13371">
        <v>355</v>
      </c>
      <c r="J13371" t="s">
        <v>13860</v>
      </c>
      <c r="K13371" t="s">
        <v>60072</v>
      </c>
      <c r="M13371" s="3" t="s">
        <v>60075</v>
      </c>
      <c r="P13371" t="s">
        <v>60073</v>
      </c>
      <c r="Q13371" t="s">
        <v>60074</v>
      </c>
    </row>
    <row r="13372" spans="1:17" x14ac:dyDescent="0.3">
      <c r="A13372">
        <v>9780307358066</v>
      </c>
      <c r="B13372" t="s">
        <v>60076</v>
      </c>
      <c r="C13372">
        <v>416</v>
      </c>
      <c r="D13372" t="s">
        <v>12087</v>
      </c>
      <c r="E13372">
        <v>1</v>
      </c>
      <c r="G13372">
        <v>355</v>
      </c>
      <c r="J13372" t="s">
        <v>26973</v>
      </c>
      <c r="K13372" t="s">
        <v>60076</v>
      </c>
      <c r="M13372" s="3" t="s">
        <v>60079</v>
      </c>
      <c r="P13372" t="s">
        <v>60077</v>
      </c>
      <c r="Q13372" t="s">
        <v>60078</v>
      </c>
    </row>
    <row r="13373" spans="1:17" x14ac:dyDescent="0.3">
      <c r="A13373">
        <v>9780425216026</v>
      </c>
      <c r="B13373" t="s">
        <v>60080</v>
      </c>
      <c r="C13373">
        <v>323</v>
      </c>
      <c r="D13373" t="s">
        <v>16313</v>
      </c>
      <c r="E13373">
        <v>2</v>
      </c>
      <c r="G13373">
        <v>355</v>
      </c>
      <c r="J13373" t="s">
        <v>16648</v>
      </c>
      <c r="K13373" t="s">
        <v>60082</v>
      </c>
      <c r="M13373" s="3" t="s">
        <v>60084</v>
      </c>
      <c r="P13373" t="s">
        <v>60081</v>
      </c>
      <c r="Q13373" t="s">
        <v>60083</v>
      </c>
    </row>
    <row r="13374" spans="1:17" x14ac:dyDescent="0.3">
      <c r="A13374">
        <v>9781416589860</v>
      </c>
      <c r="B13374" t="s">
        <v>60085</v>
      </c>
      <c r="C13374">
        <v>211</v>
      </c>
      <c r="D13374">
        <v>2009</v>
      </c>
      <c r="E13374">
        <v>2</v>
      </c>
      <c r="G13374">
        <v>355</v>
      </c>
      <c r="J13374" t="s">
        <v>6960</v>
      </c>
      <c r="K13374" t="s">
        <v>60086</v>
      </c>
      <c r="M13374">
        <v>1416589864</v>
      </c>
      <c r="P13374" t="s">
        <v>47964</v>
      </c>
      <c r="Q13374" t="s">
        <v>60087</v>
      </c>
    </row>
    <row r="13375" spans="1:17" x14ac:dyDescent="0.3">
      <c r="A13375">
        <v>9785170210954</v>
      </c>
      <c r="B13375" t="s">
        <v>60088</v>
      </c>
      <c r="C13375">
        <v>749</v>
      </c>
      <c r="D13375">
        <v>1983</v>
      </c>
      <c r="E13375">
        <v>2</v>
      </c>
      <c r="G13375">
        <v>355</v>
      </c>
      <c r="J13375" t="s">
        <v>58313</v>
      </c>
      <c r="K13375" t="s">
        <v>60089</v>
      </c>
      <c r="M13375">
        <v>5170210957</v>
      </c>
      <c r="P13375" t="s">
        <v>5951</v>
      </c>
      <c r="Q13375" t="s">
        <v>60090</v>
      </c>
    </row>
    <row r="13376" spans="1:17" x14ac:dyDescent="0.3">
      <c r="A13376">
        <v>9781595541406</v>
      </c>
      <c r="B13376" t="s">
        <v>60091</v>
      </c>
      <c r="C13376">
        <v>320</v>
      </c>
      <c r="D13376" t="s">
        <v>35917</v>
      </c>
      <c r="E13376">
        <v>1</v>
      </c>
      <c r="G13376">
        <v>355</v>
      </c>
      <c r="J13376" t="s">
        <v>5782</v>
      </c>
      <c r="K13376" t="s">
        <v>60091</v>
      </c>
      <c r="M13376">
        <v>1595541403</v>
      </c>
      <c r="P13376" t="s">
        <v>8918</v>
      </c>
      <c r="Q13376" t="s">
        <v>60092</v>
      </c>
    </row>
    <row r="13377" spans="1:17" x14ac:dyDescent="0.3">
      <c r="A13377">
        <v>9781421501130</v>
      </c>
      <c r="B13377" t="s">
        <v>60093</v>
      </c>
      <c r="C13377">
        <v>200</v>
      </c>
      <c r="D13377" t="s">
        <v>22497</v>
      </c>
      <c r="E13377">
        <v>2</v>
      </c>
      <c r="G13377">
        <v>355</v>
      </c>
      <c r="J13377" t="s">
        <v>8777</v>
      </c>
      <c r="K13377" t="s">
        <v>60094</v>
      </c>
      <c r="M13377">
        <v>1421501139</v>
      </c>
      <c r="P13377" t="s">
        <v>15950</v>
      </c>
      <c r="Q13377" t="s">
        <v>60095</v>
      </c>
    </row>
    <row r="13378" spans="1:17" x14ac:dyDescent="0.3">
      <c r="A13378">
        <v>9780684835037</v>
      </c>
      <c r="B13378" t="s">
        <v>60096</v>
      </c>
      <c r="C13378">
        <v>384</v>
      </c>
      <c r="D13378" t="s">
        <v>60097</v>
      </c>
      <c r="E13378">
        <v>0</v>
      </c>
      <c r="G13378">
        <v>355</v>
      </c>
      <c r="J13378" t="s">
        <v>6903</v>
      </c>
      <c r="K13378" t="s">
        <v>60096</v>
      </c>
      <c r="M13378" s="3" t="s">
        <v>60099</v>
      </c>
      <c r="P13378" t="s">
        <v>6722</v>
      </c>
      <c r="Q13378" t="s">
        <v>60098</v>
      </c>
    </row>
    <row r="13379" spans="1:17" x14ac:dyDescent="0.3">
      <c r="A13379">
        <v>9780345345998</v>
      </c>
      <c r="B13379" t="s">
        <v>60100</v>
      </c>
      <c r="C13379">
        <v>320</v>
      </c>
      <c r="D13379" t="s">
        <v>60101</v>
      </c>
      <c r="E13379">
        <v>1</v>
      </c>
      <c r="G13379">
        <v>355</v>
      </c>
      <c r="J13379" t="s">
        <v>5379</v>
      </c>
      <c r="K13379" t="s">
        <v>60102</v>
      </c>
      <c r="M13379" s="3" t="s">
        <v>60104</v>
      </c>
      <c r="P13379" t="s">
        <v>11483</v>
      </c>
      <c r="Q13379" t="s">
        <v>60103</v>
      </c>
    </row>
    <row r="13380" spans="1:17" x14ac:dyDescent="0.3">
      <c r="A13380">
        <v>9780812534863</v>
      </c>
      <c r="B13380" t="s">
        <v>60105</v>
      </c>
      <c r="C13380">
        <v>344</v>
      </c>
      <c r="D13380" t="s">
        <v>60106</v>
      </c>
      <c r="E13380">
        <v>1</v>
      </c>
      <c r="G13380">
        <v>355</v>
      </c>
      <c r="J13380" t="s">
        <v>5363</v>
      </c>
      <c r="K13380" t="s">
        <v>60105</v>
      </c>
      <c r="M13380" s="3" t="s">
        <v>60108</v>
      </c>
      <c r="P13380" t="s">
        <v>11483</v>
      </c>
      <c r="Q13380" t="s">
        <v>60107</v>
      </c>
    </row>
    <row r="13381" spans="1:17" x14ac:dyDescent="0.3">
      <c r="A13381">
        <v>9780743200110</v>
      </c>
      <c r="B13381" t="s">
        <v>60109</v>
      </c>
      <c r="C13381">
        <v>306</v>
      </c>
      <c r="D13381" t="s">
        <v>7898</v>
      </c>
      <c r="E13381">
        <v>2</v>
      </c>
      <c r="G13381">
        <v>355</v>
      </c>
      <c r="J13381" t="s">
        <v>7805</v>
      </c>
      <c r="K13381" t="s">
        <v>60111</v>
      </c>
      <c r="M13381" t="s">
        <v>60113</v>
      </c>
      <c r="P13381" t="s">
        <v>60110</v>
      </c>
      <c r="Q13381" t="s">
        <v>60112</v>
      </c>
    </row>
    <row r="13382" spans="1:17" x14ac:dyDescent="0.3">
      <c r="A13382">
        <v>9780449907993</v>
      </c>
      <c r="B13382" t="s">
        <v>60114</v>
      </c>
      <c r="C13382">
        <v>304</v>
      </c>
      <c r="D13382">
        <v>1991</v>
      </c>
      <c r="E13382">
        <v>1</v>
      </c>
      <c r="G13382">
        <v>355</v>
      </c>
      <c r="J13382" t="s">
        <v>5453</v>
      </c>
      <c r="K13382" t="s">
        <v>60114</v>
      </c>
      <c r="M13382" s="3" t="s">
        <v>60117</v>
      </c>
      <c r="P13382" t="s">
        <v>60115</v>
      </c>
      <c r="Q13382" t="s">
        <v>60116</v>
      </c>
    </row>
    <row r="13383" spans="1:17" x14ac:dyDescent="0.3">
      <c r="A13383">
        <v>9780842355360</v>
      </c>
      <c r="B13383" t="s">
        <v>60118</v>
      </c>
      <c r="C13383">
        <v>880</v>
      </c>
      <c r="D13383" t="s">
        <v>60119</v>
      </c>
      <c r="E13383">
        <v>0</v>
      </c>
      <c r="G13383">
        <v>355</v>
      </c>
      <c r="J13383" t="s">
        <v>60120</v>
      </c>
      <c r="K13383" t="s">
        <v>60121</v>
      </c>
      <c r="M13383" s="3" t="s">
        <v>60122</v>
      </c>
      <c r="P13383" t="s">
        <v>49704</v>
      </c>
    </row>
    <row r="13384" spans="1:17" x14ac:dyDescent="0.3">
      <c r="A13384">
        <v>9781931498579</v>
      </c>
      <c r="B13384" t="s">
        <v>60123</v>
      </c>
      <c r="C13384">
        <v>720</v>
      </c>
      <c r="D13384">
        <v>2002</v>
      </c>
      <c r="E13384">
        <v>0</v>
      </c>
      <c r="G13384">
        <v>355</v>
      </c>
      <c r="J13384" t="s">
        <v>14160</v>
      </c>
      <c r="K13384" t="s">
        <v>60123</v>
      </c>
      <c r="M13384">
        <v>1931498571</v>
      </c>
      <c r="P13384" t="s">
        <v>29596</v>
      </c>
      <c r="Q13384" t="s">
        <v>60124</v>
      </c>
    </row>
    <row r="13385" spans="1:17" x14ac:dyDescent="0.3">
      <c r="A13385">
        <v>9780007118618</v>
      </c>
      <c r="B13385" t="s">
        <v>60125</v>
      </c>
      <c r="D13385" t="s">
        <v>60127</v>
      </c>
      <c r="E13385">
        <v>0</v>
      </c>
      <c r="G13385">
        <v>355</v>
      </c>
      <c r="J13385" t="s">
        <v>5364</v>
      </c>
      <c r="K13385" t="s">
        <v>60128</v>
      </c>
      <c r="M13385" s="3" t="s">
        <v>60130</v>
      </c>
      <c r="P13385" t="s">
        <v>60126</v>
      </c>
      <c r="Q13385" t="s">
        <v>60129</v>
      </c>
    </row>
    <row r="13386" spans="1:17" x14ac:dyDescent="0.3">
      <c r="A13386">
        <v>9780385338059</v>
      </c>
      <c r="B13386" t="s">
        <v>60131</v>
      </c>
      <c r="C13386">
        <v>369</v>
      </c>
      <c r="D13386" t="s">
        <v>60133</v>
      </c>
      <c r="E13386">
        <v>2</v>
      </c>
      <c r="G13386">
        <v>355</v>
      </c>
      <c r="J13386" t="s">
        <v>6142</v>
      </c>
      <c r="K13386" t="s">
        <v>60131</v>
      </c>
      <c r="M13386" s="3" t="s">
        <v>60135</v>
      </c>
      <c r="P13386" t="s">
        <v>60132</v>
      </c>
      <c r="Q13386" t="s">
        <v>60134</v>
      </c>
    </row>
    <row r="13387" spans="1:17" x14ac:dyDescent="0.3">
      <c r="A13387">
        <v>9780884944195</v>
      </c>
      <c r="B13387" t="s">
        <v>60136</v>
      </c>
      <c r="C13387">
        <v>447</v>
      </c>
      <c r="D13387" t="s">
        <v>6191</v>
      </c>
      <c r="E13387">
        <v>2</v>
      </c>
      <c r="G13387">
        <v>355</v>
      </c>
      <c r="J13387" t="s">
        <v>60138</v>
      </c>
      <c r="K13387" t="s">
        <v>60139</v>
      </c>
      <c r="M13387" s="3" t="s">
        <v>60140</v>
      </c>
      <c r="P13387" t="s">
        <v>60137</v>
      </c>
    </row>
    <row r="13388" spans="1:17" x14ac:dyDescent="0.3">
      <c r="A13388">
        <v>9780435231712</v>
      </c>
      <c r="B13388" t="s">
        <v>60141</v>
      </c>
      <c r="E13388">
        <v>2</v>
      </c>
      <c r="G13388">
        <v>355</v>
      </c>
      <c r="K13388" t="s">
        <v>60143</v>
      </c>
      <c r="M13388" s="3" t="s">
        <v>60144</v>
      </c>
      <c r="P13388" t="s">
        <v>60142</v>
      </c>
    </row>
    <row r="13389" spans="1:17" x14ac:dyDescent="0.3">
      <c r="A13389">
        <v>9780679768074</v>
      </c>
      <c r="B13389" t="s">
        <v>60145</v>
      </c>
      <c r="C13389">
        <v>288</v>
      </c>
      <c r="D13389">
        <v>1963</v>
      </c>
      <c r="E13389">
        <v>2</v>
      </c>
      <c r="G13389">
        <v>355</v>
      </c>
      <c r="J13389" t="s">
        <v>5520</v>
      </c>
      <c r="K13389" t="s">
        <v>60145</v>
      </c>
      <c r="M13389" s="3" t="s">
        <v>60147</v>
      </c>
      <c r="P13389" t="s">
        <v>49418</v>
      </c>
      <c r="Q13389" t="s">
        <v>60146</v>
      </c>
    </row>
    <row r="13390" spans="1:17" x14ac:dyDescent="0.3">
      <c r="A13390">
        <v>9782914370011</v>
      </c>
      <c r="B13390" t="s">
        <v>60148</v>
      </c>
      <c r="E13390">
        <v>0</v>
      </c>
      <c r="G13390">
        <v>355</v>
      </c>
      <c r="K13390" t="s">
        <v>60150</v>
      </c>
      <c r="M13390">
        <v>2914370016</v>
      </c>
      <c r="P13390" t="s">
        <v>60149</v>
      </c>
      <c r="Q13390" t="s">
        <v>60151</v>
      </c>
    </row>
    <row r="13391" spans="1:17" x14ac:dyDescent="0.3">
      <c r="A13391">
        <v>9781550229165</v>
      </c>
      <c r="B13391" t="s">
        <v>60152</v>
      </c>
      <c r="C13391">
        <v>165</v>
      </c>
      <c r="D13391" t="s">
        <v>16906</v>
      </c>
      <c r="E13391">
        <v>1</v>
      </c>
      <c r="G13391">
        <v>355</v>
      </c>
      <c r="J13391" t="s">
        <v>27875</v>
      </c>
      <c r="K13391" t="s">
        <v>60152</v>
      </c>
      <c r="M13391">
        <v>1550229168</v>
      </c>
      <c r="P13391" t="s">
        <v>60153</v>
      </c>
      <c r="Q13391" t="s">
        <v>60154</v>
      </c>
    </row>
    <row r="13392" spans="1:17" x14ac:dyDescent="0.3">
      <c r="A13392">
        <v>9781555972431</v>
      </c>
      <c r="B13392" t="s">
        <v>60155</v>
      </c>
      <c r="C13392">
        <v>225</v>
      </c>
      <c r="D13392">
        <v>1995</v>
      </c>
      <c r="E13392">
        <v>0</v>
      </c>
      <c r="G13392">
        <v>355</v>
      </c>
      <c r="J13392" t="s">
        <v>10845</v>
      </c>
      <c r="K13392" t="s">
        <v>60155</v>
      </c>
      <c r="M13392">
        <v>1555972438</v>
      </c>
      <c r="P13392" t="s">
        <v>60156</v>
      </c>
      <c r="Q13392" t="s">
        <v>60157</v>
      </c>
    </row>
    <row r="13393" spans="1:17" x14ac:dyDescent="0.3">
      <c r="A13393">
        <v>9780743436809</v>
      </c>
      <c r="B13393" t="s">
        <v>60158</v>
      </c>
      <c r="C13393">
        <v>336</v>
      </c>
      <c r="D13393">
        <v>2002</v>
      </c>
      <c r="E13393">
        <v>2</v>
      </c>
      <c r="G13393">
        <v>355</v>
      </c>
      <c r="J13393" t="s">
        <v>5794</v>
      </c>
      <c r="K13393" t="s">
        <v>60160</v>
      </c>
      <c r="M13393" s="3" t="s">
        <v>60162</v>
      </c>
      <c r="P13393" t="s">
        <v>60159</v>
      </c>
      <c r="Q13393" t="s">
        <v>60161</v>
      </c>
    </row>
    <row r="13394" spans="1:17" x14ac:dyDescent="0.3">
      <c r="A13394">
        <v>9780425215104</v>
      </c>
      <c r="B13394" t="s">
        <v>60163</v>
      </c>
      <c r="C13394">
        <v>320</v>
      </c>
      <c r="D13394" t="s">
        <v>12491</v>
      </c>
      <c r="E13394">
        <v>2</v>
      </c>
      <c r="G13394">
        <v>354</v>
      </c>
      <c r="J13394" t="s">
        <v>5874</v>
      </c>
      <c r="K13394" t="s">
        <v>60163</v>
      </c>
      <c r="M13394" s="3" t="s">
        <v>60166</v>
      </c>
      <c r="P13394" t="s">
        <v>60164</v>
      </c>
      <c r="Q13394" t="s">
        <v>60165</v>
      </c>
    </row>
    <row r="13395" spans="1:17" x14ac:dyDescent="0.3">
      <c r="A13395">
        <v>9789023400608</v>
      </c>
      <c r="B13395" t="s">
        <v>60167</v>
      </c>
      <c r="C13395">
        <v>243</v>
      </c>
      <c r="D13395">
        <v>1951</v>
      </c>
      <c r="E13395">
        <v>2</v>
      </c>
      <c r="G13395">
        <v>354</v>
      </c>
      <c r="J13395" t="s">
        <v>7990</v>
      </c>
      <c r="K13395" t="s">
        <v>60167</v>
      </c>
      <c r="M13395">
        <v>9023400607</v>
      </c>
      <c r="P13395" t="s">
        <v>60168</v>
      </c>
      <c r="Q13395" t="s">
        <v>60169</v>
      </c>
    </row>
    <row r="13396" spans="1:17" x14ac:dyDescent="0.3">
      <c r="A13396">
        <v>9781420925227</v>
      </c>
      <c r="B13396" t="s">
        <v>60170</v>
      </c>
      <c r="C13396">
        <v>188</v>
      </c>
      <c r="D13396">
        <v>1849</v>
      </c>
      <c r="E13396">
        <v>1</v>
      </c>
      <c r="G13396">
        <v>354</v>
      </c>
      <c r="J13396" t="s">
        <v>9733</v>
      </c>
      <c r="K13396" t="s">
        <v>60171</v>
      </c>
      <c r="M13396">
        <v>1420925229</v>
      </c>
      <c r="P13396" t="s">
        <v>55263</v>
      </c>
      <c r="Q13396" t="s">
        <v>60172</v>
      </c>
    </row>
    <row r="13397" spans="1:17" x14ac:dyDescent="0.3">
      <c r="A13397">
        <v>9780715633311</v>
      </c>
      <c r="B13397" t="s">
        <v>60173</v>
      </c>
      <c r="C13397">
        <v>604</v>
      </c>
      <c r="D13397" t="s">
        <v>60174</v>
      </c>
      <c r="E13397">
        <v>1</v>
      </c>
      <c r="G13397">
        <v>354</v>
      </c>
      <c r="J13397" t="s">
        <v>60175</v>
      </c>
      <c r="K13397" t="s">
        <v>60173</v>
      </c>
      <c r="M13397" s="3" t="s">
        <v>60177</v>
      </c>
      <c r="P13397" t="s">
        <v>17743</v>
      </c>
      <c r="Q13397" t="s">
        <v>60176</v>
      </c>
    </row>
    <row r="13398" spans="1:17" x14ac:dyDescent="0.3">
      <c r="A13398">
        <v>9780872167179</v>
      </c>
      <c r="B13398" t="s">
        <v>60178</v>
      </c>
      <c r="C13398">
        <v>283</v>
      </c>
      <c r="D13398">
        <v>1980</v>
      </c>
      <c r="E13398">
        <v>1</v>
      </c>
      <c r="G13398">
        <v>354</v>
      </c>
      <c r="J13398" t="s">
        <v>29737</v>
      </c>
      <c r="K13398" t="s">
        <v>60179</v>
      </c>
      <c r="M13398" s="3" t="s">
        <v>60181</v>
      </c>
      <c r="P13398" t="s">
        <v>29736</v>
      </c>
      <c r="Q13398" t="s">
        <v>60180</v>
      </c>
    </row>
    <row r="13399" spans="1:17" x14ac:dyDescent="0.3">
      <c r="A13399">
        <v>9780142501894</v>
      </c>
      <c r="B13399" t="s">
        <v>60182</v>
      </c>
      <c r="C13399">
        <v>167</v>
      </c>
      <c r="D13399" t="s">
        <v>24554</v>
      </c>
      <c r="E13399">
        <v>2</v>
      </c>
      <c r="G13399">
        <v>354</v>
      </c>
      <c r="J13399" t="s">
        <v>7362</v>
      </c>
      <c r="K13399" t="s">
        <v>60182</v>
      </c>
      <c r="M13399" s="3" t="s">
        <v>60185</v>
      </c>
      <c r="P13399" t="s">
        <v>60183</v>
      </c>
      <c r="Q13399" t="s">
        <v>60184</v>
      </c>
    </row>
    <row r="13400" spans="1:17" x14ac:dyDescent="0.3">
      <c r="A13400">
        <v>9780060572235</v>
      </c>
      <c r="B13400" t="s">
        <v>60186</v>
      </c>
      <c r="C13400">
        <v>64</v>
      </c>
      <c r="D13400" t="s">
        <v>14522</v>
      </c>
      <c r="E13400">
        <v>0</v>
      </c>
      <c r="G13400">
        <v>354</v>
      </c>
      <c r="J13400" t="s">
        <v>5848</v>
      </c>
      <c r="K13400" t="s">
        <v>60186</v>
      </c>
      <c r="M13400" t="s">
        <v>60189</v>
      </c>
      <c r="P13400" t="s">
        <v>60187</v>
      </c>
      <c r="Q13400" t="s">
        <v>60188</v>
      </c>
    </row>
    <row r="13401" spans="1:17" x14ac:dyDescent="0.3">
      <c r="A13401">
        <v>9780440235743</v>
      </c>
      <c r="B13401" t="s">
        <v>60190</v>
      </c>
      <c r="C13401">
        <v>448</v>
      </c>
      <c r="D13401">
        <v>2000</v>
      </c>
      <c r="E13401">
        <v>0</v>
      </c>
      <c r="G13401">
        <v>354</v>
      </c>
      <c r="J13401" t="s">
        <v>5494</v>
      </c>
      <c r="M13401" t="s">
        <v>60192</v>
      </c>
      <c r="P13401" t="s">
        <v>9359</v>
      </c>
      <c r="Q13401" t="s">
        <v>60191</v>
      </c>
    </row>
    <row r="13402" spans="1:17" x14ac:dyDescent="0.3">
      <c r="A13402">
        <v>9780935526592</v>
      </c>
      <c r="B13402" t="s">
        <v>60193</v>
      </c>
      <c r="C13402">
        <v>346</v>
      </c>
      <c r="D13402">
        <v>1969</v>
      </c>
      <c r="E13402">
        <v>1</v>
      </c>
      <c r="G13402">
        <v>354</v>
      </c>
      <c r="J13402" t="s">
        <v>56862</v>
      </c>
      <c r="M13402" s="3" t="s">
        <v>60195</v>
      </c>
      <c r="P13402" t="s">
        <v>56860</v>
      </c>
      <c r="Q13402" t="s">
        <v>60194</v>
      </c>
    </row>
    <row r="13403" spans="1:17" x14ac:dyDescent="0.3">
      <c r="A13403">
        <v>9781595543370</v>
      </c>
      <c r="B13403" t="s">
        <v>60196</v>
      </c>
      <c r="C13403">
        <v>322</v>
      </c>
      <c r="D13403">
        <v>2008</v>
      </c>
      <c r="E13403">
        <v>1</v>
      </c>
      <c r="G13403">
        <v>354</v>
      </c>
      <c r="J13403" t="s">
        <v>5782</v>
      </c>
      <c r="K13403" t="s">
        <v>60196</v>
      </c>
      <c r="M13403">
        <v>1595543376</v>
      </c>
      <c r="P13403" t="s">
        <v>29802</v>
      </c>
      <c r="Q13403" t="s">
        <v>60197</v>
      </c>
    </row>
    <row r="13404" spans="1:17" x14ac:dyDescent="0.3">
      <c r="A13404">
        <v>9780312983420</v>
      </c>
      <c r="B13404" t="s">
        <v>60198</v>
      </c>
      <c r="C13404">
        <v>368</v>
      </c>
      <c r="D13404" s="4">
        <v>36800</v>
      </c>
      <c r="E13404">
        <v>1</v>
      </c>
      <c r="G13404">
        <v>354</v>
      </c>
      <c r="J13404" t="s">
        <v>12575</v>
      </c>
      <c r="K13404" t="s">
        <v>60198</v>
      </c>
      <c r="M13404" s="3" t="s">
        <v>60200</v>
      </c>
      <c r="P13404" t="s">
        <v>13858</v>
      </c>
      <c r="Q13404" t="s">
        <v>60199</v>
      </c>
    </row>
    <row r="13405" spans="1:17" x14ac:dyDescent="0.3">
      <c r="A13405">
        <v>9780563555803</v>
      </c>
      <c r="B13405" t="s">
        <v>60201</v>
      </c>
      <c r="C13405">
        <v>288</v>
      </c>
      <c r="D13405" t="s">
        <v>60203</v>
      </c>
      <c r="E13405">
        <v>1</v>
      </c>
      <c r="G13405">
        <v>354</v>
      </c>
      <c r="J13405" t="s">
        <v>60204</v>
      </c>
      <c r="K13405" t="s">
        <v>60201</v>
      </c>
      <c r="M13405" s="3" t="s">
        <v>60206</v>
      </c>
      <c r="P13405" t="s">
        <v>60202</v>
      </c>
      <c r="Q13405" t="s">
        <v>60205</v>
      </c>
    </row>
    <row r="13406" spans="1:17" x14ac:dyDescent="0.3">
      <c r="A13406">
        <v>9780316845427</v>
      </c>
      <c r="B13406" t="s">
        <v>60207</v>
      </c>
      <c r="C13406">
        <v>0</v>
      </c>
      <c r="D13406">
        <v>1981</v>
      </c>
      <c r="E13406">
        <v>0</v>
      </c>
      <c r="G13406">
        <v>354</v>
      </c>
      <c r="J13406" t="s">
        <v>6497</v>
      </c>
      <c r="K13406" t="s">
        <v>60207</v>
      </c>
      <c r="M13406" s="3" t="s">
        <v>60210</v>
      </c>
      <c r="P13406" t="s">
        <v>60208</v>
      </c>
      <c r="Q13406" t="s">
        <v>60209</v>
      </c>
    </row>
    <row r="13407" spans="1:17" x14ac:dyDescent="0.3">
      <c r="A13407">
        <v>9781569708866</v>
      </c>
      <c r="B13407" t="s">
        <v>60211</v>
      </c>
      <c r="C13407">
        <v>258</v>
      </c>
      <c r="D13407" t="s">
        <v>19880</v>
      </c>
      <c r="E13407">
        <v>2</v>
      </c>
      <c r="G13407">
        <v>354</v>
      </c>
      <c r="J13407" t="s">
        <v>35954</v>
      </c>
      <c r="K13407" t="s">
        <v>60211</v>
      </c>
      <c r="M13407" t="s">
        <v>60214</v>
      </c>
      <c r="P13407" t="s">
        <v>60212</v>
      </c>
      <c r="Q13407" t="s">
        <v>60213</v>
      </c>
    </row>
    <row r="13408" spans="1:17" x14ac:dyDescent="0.3">
      <c r="A13408">
        <v>9789025305413</v>
      </c>
      <c r="B13408" t="s">
        <v>60215</v>
      </c>
      <c r="C13408">
        <v>188</v>
      </c>
      <c r="D13408">
        <v>1975</v>
      </c>
      <c r="E13408">
        <v>1</v>
      </c>
      <c r="G13408">
        <v>354</v>
      </c>
      <c r="J13408" t="s">
        <v>60216</v>
      </c>
      <c r="K13408" t="s">
        <v>60217</v>
      </c>
      <c r="M13408">
        <v>9025305415</v>
      </c>
      <c r="P13408" t="s">
        <v>8948</v>
      </c>
      <c r="Q13408" t="s">
        <v>60218</v>
      </c>
    </row>
    <row r="13409" spans="1:17" x14ac:dyDescent="0.3">
      <c r="A13409">
        <v>9780877736424</v>
      </c>
      <c r="B13409" t="s">
        <v>60219</v>
      </c>
      <c r="C13409">
        <v>269</v>
      </c>
      <c r="D13409">
        <v>1984</v>
      </c>
      <c r="E13409">
        <v>2</v>
      </c>
      <c r="G13409">
        <v>354</v>
      </c>
      <c r="J13409" t="s">
        <v>28623</v>
      </c>
      <c r="K13409" t="s">
        <v>60221</v>
      </c>
      <c r="M13409" s="3" t="s">
        <v>60223</v>
      </c>
      <c r="P13409" t="s">
        <v>60220</v>
      </c>
      <c r="Q13409" t="s">
        <v>60222</v>
      </c>
    </row>
    <row r="13410" spans="1:17" x14ac:dyDescent="0.3">
      <c r="A13410">
        <v>9780571141357</v>
      </c>
      <c r="B13410" t="s">
        <v>60224</v>
      </c>
      <c r="C13410">
        <v>160</v>
      </c>
      <c r="D13410">
        <v>1988</v>
      </c>
      <c r="E13410">
        <v>2</v>
      </c>
      <c r="G13410">
        <v>354</v>
      </c>
      <c r="J13410" t="s">
        <v>8785</v>
      </c>
      <c r="K13410" t="s">
        <v>60226</v>
      </c>
      <c r="M13410" s="3" t="s">
        <v>60228</v>
      </c>
      <c r="P13410" t="s">
        <v>60225</v>
      </c>
      <c r="Q13410" t="s">
        <v>60227</v>
      </c>
    </row>
    <row r="13411" spans="1:17" x14ac:dyDescent="0.3">
      <c r="A13411">
        <v>9780061239090</v>
      </c>
      <c r="B13411" t="s">
        <v>60229</v>
      </c>
      <c r="C13411">
        <v>374</v>
      </c>
      <c r="D13411" t="s">
        <v>9706</v>
      </c>
      <c r="E13411">
        <v>1</v>
      </c>
      <c r="G13411">
        <v>354</v>
      </c>
      <c r="J13411" t="s">
        <v>6551</v>
      </c>
      <c r="K13411" t="s">
        <v>60229</v>
      </c>
      <c r="M13411" s="3" t="s">
        <v>60232</v>
      </c>
      <c r="P13411" t="s">
        <v>60230</v>
      </c>
      <c r="Q13411" t="s">
        <v>60231</v>
      </c>
    </row>
    <row r="13412" spans="1:17" x14ac:dyDescent="0.3">
      <c r="A13412">
        <v>9781588519641</v>
      </c>
      <c r="B13412" t="s">
        <v>60233</v>
      </c>
      <c r="C13412">
        <v>208</v>
      </c>
      <c r="D13412">
        <v>2002</v>
      </c>
      <c r="E13412">
        <v>1</v>
      </c>
      <c r="G13412">
        <v>354</v>
      </c>
      <c r="J13412" t="s">
        <v>29887</v>
      </c>
      <c r="K13412" t="s">
        <v>60233</v>
      </c>
      <c r="M13412">
        <v>1588519643</v>
      </c>
      <c r="P13412" t="s">
        <v>60234</v>
      </c>
    </row>
    <row r="13413" spans="1:17" x14ac:dyDescent="0.3">
      <c r="A13413">
        <v>9780451228130</v>
      </c>
      <c r="B13413" t="s">
        <v>60235</v>
      </c>
      <c r="C13413">
        <v>374</v>
      </c>
      <c r="D13413" t="s">
        <v>6974</v>
      </c>
      <c r="E13413">
        <v>2</v>
      </c>
      <c r="G13413">
        <v>354</v>
      </c>
      <c r="J13413" t="s">
        <v>5892</v>
      </c>
      <c r="K13413" t="s">
        <v>60235</v>
      </c>
      <c r="M13413" s="3" t="s">
        <v>60237</v>
      </c>
      <c r="P13413" t="s">
        <v>12934</v>
      </c>
      <c r="Q13413" t="s">
        <v>60236</v>
      </c>
    </row>
    <row r="13414" spans="1:17" x14ac:dyDescent="0.3">
      <c r="A13414">
        <v>9780805041767</v>
      </c>
      <c r="B13414" t="s">
        <v>60238</v>
      </c>
      <c r="D13414">
        <v>1994</v>
      </c>
      <c r="E13414">
        <v>0</v>
      </c>
      <c r="G13414">
        <v>354</v>
      </c>
      <c r="J13414" t="s">
        <v>9484</v>
      </c>
      <c r="K13414" t="s">
        <v>60240</v>
      </c>
      <c r="M13414" s="3" t="s">
        <v>60242</v>
      </c>
      <c r="P13414" t="s">
        <v>60239</v>
      </c>
      <c r="Q13414" t="s">
        <v>60241</v>
      </c>
    </row>
    <row r="13415" spans="1:17" x14ac:dyDescent="0.3">
      <c r="A13415">
        <v>9780812555486</v>
      </c>
      <c r="B13415" t="s">
        <v>60243</v>
      </c>
      <c r="C13415">
        <v>672</v>
      </c>
      <c r="D13415" t="s">
        <v>6714</v>
      </c>
      <c r="E13415">
        <v>2</v>
      </c>
      <c r="G13415">
        <v>354</v>
      </c>
      <c r="J13415" t="s">
        <v>5363</v>
      </c>
      <c r="K13415" t="s">
        <v>60245</v>
      </c>
      <c r="M13415" s="3" t="s">
        <v>60247</v>
      </c>
      <c r="P13415" t="s">
        <v>60244</v>
      </c>
      <c r="Q13415" t="s">
        <v>60246</v>
      </c>
    </row>
    <row r="13416" spans="1:17" x14ac:dyDescent="0.3">
      <c r="A13416">
        <v>9780940450370</v>
      </c>
      <c r="B13416" t="s">
        <v>60248</v>
      </c>
      <c r="C13416">
        <v>1281</v>
      </c>
      <c r="D13416">
        <v>1988</v>
      </c>
      <c r="E13416">
        <v>0</v>
      </c>
      <c r="G13416">
        <v>354</v>
      </c>
      <c r="J13416" t="s">
        <v>6545</v>
      </c>
      <c r="K13416" t="s">
        <v>60248</v>
      </c>
      <c r="M13416" s="3" t="s">
        <v>60251</v>
      </c>
      <c r="P13416" t="s">
        <v>60249</v>
      </c>
      <c r="Q13416" t="s">
        <v>60250</v>
      </c>
    </row>
    <row r="13417" spans="1:17" x14ac:dyDescent="0.3">
      <c r="A13417">
        <v>9781101444085</v>
      </c>
      <c r="B13417" t="s">
        <v>60252</v>
      </c>
      <c r="C13417">
        <v>308</v>
      </c>
      <c r="D13417" t="s">
        <v>16037</v>
      </c>
      <c r="E13417">
        <v>2</v>
      </c>
      <c r="G13417">
        <v>354</v>
      </c>
      <c r="J13417" t="s">
        <v>5892</v>
      </c>
      <c r="K13417" t="s">
        <v>60252</v>
      </c>
      <c r="M13417">
        <v>1101444088</v>
      </c>
      <c r="P13417" t="s">
        <v>18405</v>
      </c>
      <c r="Q13417" t="s">
        <v>60253</v>
      </c>
    </row>
    <row r="13418" spans="1:17" x14ac:dyDescent="0.3">
      <c r="A13418">
        <v>9780679640233</v>
      </c>
      <c r="B13418" t="s">
        <v>60254</v>
      </c>
      <c r="C13418">
        <v>250</v>
      </c>
      <c r="D13418" t="s">
        <v>60256</v>
      </c>
      <c r="E13418">
        <v>0</v>
      </c>
      <c r="G13418">
        <v>354</v>
      </c>
      <c r="J13418" t="s">
        <v>6775</v>
      </c>
      <c r="K13418" t="s">
        <v>60254</v>
      </c>
      <c r="M13418" s="3" t="s">
        <v>60258</v>
      </c>
      <c r="P13418" t="s">
        <v>60255</v>
      </c>
      <c r="Q13418" t="s">
        <v>60257</v>
      </c>
    </row>
    <row r="13419" spans="1:17" x14ac:dyDescent="0.3">
      <c r="A13419">
        <v>9780425232484</v>
      </c>
      <c r="B13419" t="s">
        <v>60259</v>
      </c>
      <c r="C13419">
        <v>306</v>
      </c>
      <c r="D13419" t="s">
        <v>34647</v>
      </c>
      <c r="E13419">
        <v>0</v>
      </c>
      <c r="G13419">
        <v>354</v>
      </c>
      <c r="J13419" t="s">
        <v>5892</v>
      </c>
      <c r="M13419" s="3" t="s">
        <v>60262</v>
      </c>
      <c r="P13419" t="s">
        <v>60260</v>
      </c>
      <c r="Q13419" t="s">
        <v>60261</v>
      </c>
    </row>
    <row r="13420" spans="1:17" x14ac:dyDescent="0.3">
      <c r="A13420">
        <v>9780440219774</v>
      </c>
      <c r="B13420" t="s">
        <v>60263</v>
      </c>
      <c r="C13420">
        <v>224</v>
      </c>
      <c r="D13420" t="s">
        <v>29564</v>
      </c>
      <c r="E13420">
        <v>2</v>
      </c>
      <c r="G13420">
        <v>354</v>
      </c>
      <c r="J13420" t="s">
        <v>12243</v>
      </c>
      <c r="K13420" t="s">
        <v>60263</v>
      </c>
      <c r="M13420" s="3" t="s">
        <v>60265</v>
      </c>
      <c r="P13420" t="s">
        <v>29924</v>
      </c>
      <c r="Q13420" t="s">
        <v>60264</v>
      </c>
    </row>
    <row r="13421" spans="1:17" x14ac:dyDescent="0.3">
      <c r="A13421">
        <v>9781928749752</v>
      </c>
      <c r="B13421" t="s">
        <v>60266</v>
      </c>
      <c r="C13421">
        <v>224</v>
      </c>
      <c r="D13421" t="s">
        <v>6214</v>
      </c>
      <c r="E13421">
        <v>0</v>
      </c>
      <c r="G13421">
        <v>354</v>
      </c>
      <c r="J13421" t="s">
        <v>33991</v>
      </c>
      <c r="K13421" t="s">
        <v>60268</v>
      </c>
      <c r="M13421">
        <v>1928749755</v>
      </c>
      <c r="P13421" t="s">
        <v>60267</v>
      </c>
      <c r="Q13421" t="s">
        <v>60269</v>
      </c>
    </row>
    <row r="13422" spans="1:17" x14ac:dyDescent="0.3">
      <c r="A13422">
        <v>9780439809559</v>
      </c>
      <c r="B13422" t="s">
        <v>60270</v>
      </c>
      <c r="E13422">
        <v>2</v>
      </c>
      <c r="G13422">
        <v>354</v>
      </c>
      <c r="K13422" t="s">
        <v>60272</v>
      </c>
      <c r="M13422" t="s">
        <v>60274</v>
      </c>
      <c r="P13422" t="s">
        <v>60271</v>
      </c>
      <c r="Q13422" t="s">
        <v>60273</v>
      </c>
    </row>
    <row r="13423" spans="1:17" x14ac:dyDescent="0.3">
      <c r="A13423">
        <v>9780743297349</v>
      </c>
      <c r="B13423" t="s">
        <v>60275</v>
      </c>
      <c r="C13423">
        <v>609</v>
      </c>
      <c r="D13423" t="s">
        <v>60277</v>
      </c>
      <c r="E13423">
        <v>0</v>
      </c>
      <c r="G13423">
        <v>354</v>
      </c>
      <c r="J13423" t="s">
        <v>6903</v>
      </c>
      <c r="K13423" t="s">
        <v>60275</v>
      </c>
      <c r="M13423" s="3" t="s">
        <v>60279</v>
      </c>
      <c r="P13423" t="s">
        <v>60276</v>
      </c>
      <c r="Q13423" t="s">
        <v>60278</v>
      </c>
    </row>
    <row r="13424" spans="1:17" x14ac:dyDescent="0.3">
      <c r="A13424">
        <v>9782896471454</v>
      </c>
      <c r="B13424" t="s">
        <v>60280</v>
      </c>
      <c r="C13424">
        <v>500</v>
      </c>
      <c r="D13424" t="s">
        <v>43380</v>
      </c>
      <c r="E13424">
        <v>1</v>
      </c>
      <c r="G13424">
        <v>354</v>
      </c>
      <c r="J13424" t="s">
        <v>60282</v>
      </c>
      <c r="K13424" t="s">
        <v>60280</v>
      </c>
      <c r="M13424">
        <v>2896471456</v>
      </c>
      <c r="P13424" t="s">
        <v>60281</v>
      </c>
      <c r="Q13424" t="s">
        <v>41166</v>
      </c>
    </row>
    <row r="13425" spans="1:17" x14ac:dyDescent="0.3">
      <c r="A13425">
        <v>9780553567670</v>
      </c>
      <c r="B13425" t="s">
        <v>60283</v>
      </c>
      <c r="C13425">
        <v>772</v>
      </c>
      <c r="D13425">
        <v>1993</v>
      </c>
      <c r="E13425">
        <v>2</v>
      </c>
      <c r="G13425">
        <v>354</v>
      </c>
      <c r="J13425" t="s">
        <v>6394</v>
      </c>
      <c r="K13425" t="s">
        <v>60283</v>
      </c>
      <c r="M13425" s="3" t="s">
        <v>60285</v>
      </c>
      <c r="P13425" t="s">
        <v>26941</v>
      </c>
      <c r="Q13425" t="s">
        <v>60284</v>
      </c>
    </row>
    <row r="13426" spans="1:17" x14ac:dyDescent="0.3">
      <c r="A13426">
        <v>9789042024502</v>
      </c>
      <c r="B13426" t="s">
        <v>60286</v>
      </c>
      <c r="C13426">
        <v>185</v>
      </c>
      <c r="D13426" t="s">
        <v>6476</v>
      </c>
      <c r="E13426">
        <v>1</v>
      </c>
      <c r="G13426">
        <v>354</v>
      </c>
      <c r="J13426" t="s">
        <v>60288</v>
      </c>
      <c r="K13426" t="s">
        <v>60286</v>
      </c>
      <c r="M13426" t="s">
        <v>60290</v>
      </c>
      <c r="P13426" t="s">
        <v>60287</v>
      </c>
      <c r="Q13426" t="s">
        <v>60289</v>
      </c>
    </row>
    <row r="13427" spans="1:17" x14ac:dyDescent="0.3">
      <c r="A13427">
        <v>9780333534083</v>
      </c>
      <c r="B13427" t="s">
        <v>60291</v>
      </c>
      <c r="C13427">
        <v>256</v>
      </c>
      <c r="D13427">
        <v>1922</v>
      </c>
      <c r="E13427">
        <v>1</v>
      </c>
      <c r="G13427">
        <v>354</v>
      </c>
      <c r="J13427" t="s">
        <v>12255</v>
      </c>
      <c r="K13427" t="s">
        <v>60291</v>
      </c>
      <c r="M13427" s="3" t="s">
        <v>60294</v>
      </c>
      <c r="P13427" t="s">
        <v>60292</v>
      </c>
      <c r="Q13427" t="s">
        <v>60293</v>
      </c>
    </row>
    <row r="13428" spans="1:17" x14ac:dyDescent="0.3">
      <c r="A13428">
        <v>9783473543311</v>
      </c>
      <c r="B13428" t="s">
        <v>60295</v>
      </c>
      <c r="D13428" t="s">
        <v>6476</v>
      </c>
      <c r="E13428">
        <v>2</v>
      </c>
      <c r="G13428">
        <v>354</v>
      </c>
      <c r="J13428" t="s">
        <v>42170</v>
      </c>
      <c r="M13428">
        <v>3473543314</v>
      </c>
      <c r="P13428" t="s">
        <v>60296</v>
      </c>
      <c r="Q13428" t="s">
        <v>60297</v>
      </c>
    </row>
    <row r="13429" spans="1:17" x14ac:dyDescent="0.3">
      <c r="A13429">
        <v>9780763648305</v>
      </c>
      <c r="B13429" t="s">
        <v>60298</v>
      </c>
      <c r="C13429">
        <v>240</v>
      </c>
      <c r="D13429" t="s">
        <v>10146</v>
      </c>
      <c r="E13429">
        <v>2</v>
      </c>
      <c r="G13429">
        <v>354</v>
      </c>
      <c r="J13429" t="s">
        <v>6710</v>
      </c>
      <c r="K13429" t="s">
        <v>60300</v>
      </c>
      <c r="M13429" s="3" t="s">
        <v>60302</v>
      </c>
      <c r="P13429" t="s">
        <v>60299</v>
      </c>
      <c r="Q13429" t="s">
        <v>60301</v>
      </c>
    </row>
    <row r="13430" spans="1:17" x14ac:dyDescent="0.3">
      <c r="A13430">
        <v>9780738725826</v>
      </c>
      <c r="B13430" t="s">
        <v>60303</v>
      </c>
      <c r="C13430">
        <v>299</v>
      </c>
      <c r="D13430" t="s">
        <v>15370</v>
      </c>
      <c r="E13430">
        <v>1</v>
      </c>
      <c r="G13430">
        <v>354</v>
      </c>
      <c r="J13430" t="s">
        <v>8333</v>
      </c>
      <c r="K13430" t="s">
        <v>60303</v>
      </c>
      <c r="M13430" t="s">
        <v>60306</v>
      </c>
      <c r="P13430" t="s">
        <v>60304</v>
      </c>
      <c r="Q13430" t="s">
        <v>60305</v>
      </c>
    </row>
    <row r="13431" spans="1:17" x14ac:dyDescent="0.3">
      <c r="A13431">
        <v>9780884042648</v>
      </c>
      <c r="B13431" t="s">
        <v>60307</v>
      </c>
      <c r="C13431">
        <v>336</v>
      </c>
      <c r="D13431">
        <v>1951</v>
      </c>
      <c r="E13431">
        <v>1</v>
      </c>
      <c r="G13431">
        <v>354</v>
      </c>
      <c r="J13431" t="s">
        <v>13777</v>
      </c>
      <c r="K13431" t="s">
        <v>60307</v>
      </c>
      <c r="M13431" s="3" t="s">
        <v>60309</v>
      </c>
      <c r="P13431" t="s">
        <v>13775</v>
      </c>
      <c r="Q13431" t="s">
        <v>60308</v>
      </c>
    </row>
    <row r="13432" spans="1:17" x14ac:dyDescent="0.3">
      <c r="A13432">
        <v>9780446391177</v>
      </c>
      <c r="B13432" t="s">
        <v>60310</v>
      </c>
      <c r="C13432">
        <v>608</v>
      </c>
      <c r="D13432">
        <v>1983</v>
      </c>
      <c r="E13432">
        <v>2</v>
      </c>
      <c r="G13432">
        <v>354</v>
      </c>
      <c r="J13432" t="s">
        <v>6159</v>
      </c>
      <c r="K13432" t="s">
        <v>60311</v>
      </c>
      <c r="M13432" s="3" t="s">
        <v>60313</v>
      </c>
      <c r="P13432" t="s">
        <v>19706</v>
      </c>
      <c r="Q13432" t="s">
        <v>60312</v>
      </c>
    </row>
    <row r="13433" spans="1:17" x14ac:dyDescent="0.3">
      <c r="A13433">
        <v>9780984098491</v>
      </c>
      <c r="B13433" t="s">
        <v>60314</v>
      </c>
      <c r="C13433">
        <v>310</v>
      </c>
      <c r="D13433" t="s">
        <v>20176</v>
      </c>
      <c r="E13433">
        <v>1</v>
      </c>
      <c r="G13433">
        <v>354</v>
      </c>
      <c r="J13433" t="s">
        <v>60316</v>
      </c>
      <c r="M13433" s="3" t="s">
        <v>60317</v>
      </c>
      <c r="P13433" t="s">
        <v>60315</v>
      </c>
      <c r="Q13433" t="s">
        <v>32386</v>
      </c>
    </row>
    <row r="13434" spans="1:17" x14ac:dyDescent="0.3">
      <c r="A13434">
        <v>9780849942112</v>
      </c>
      <c r="B13434" t="s">
        <v>60318</v>
      </c>
      <c r="C13434">
        <v>224</v>
      </c>
      <c r="D13434" t="s">
        <v>60319</v>
      </c>
      <c r="E13434">
        <v>1</v>
      </c>
      <c r="G13434">
        <v>354</v>
      </c>
      <c r="J13434" t="s">
        <v>5782</v>
      </c>
      <c r="K13434" t="s">
        <v>60318</v>
      </c>
      <c r="M13434" t="s">
        <v>60321</v>
      </c>
      <c r="P13434" t="s">
        <v>25512</v>
      </c>
      <c r="Q13434" t="s">
        <v>60320</v>
      </c>
    </row>
    <row r="13435" spans="1:17" x14ac:dyDescent="0.3">
      <c r="A13435">
        <v>9780982301319</v>
      </c>
      <c r="B13435" t="s">
        <v>60322</v>
      </c>
      <c r="C13435">
        <v>304</v>
      </c>
      <c r="D13435" t="s">
        <v>19205</v>
      </c>
      <c r="E13435">
        <v>0</v>
      </c>
      <c r="G13435">
        <v>354</v>
      </c>
      <c r="J13435" t="s">
        <v>57139</v>
      </c>
      <c r="K13435" t="s">
        <v>60322</v>
      </c>
      <c r="M13435" s="3" t="s">
        <v>60324</v>
      </c>
      <c r="P13435" t="s">
        <v>60323</v>
      </c>
    </row>
    <row r="13436" spans="1:17" x14ac:dyDescent="0.3">
      <c r="A13436">
        <v>9781848393189</v>
      </c>
      <c r="B13436" t="s">
        <v>60325</v>
      </c>
      <c r="C13436">
        <v>0</v>
      </c>
      <c r="D13436">
        <v>2002</v>
      </c>
      <c r="E13436">
        <v>0</v>
      </c>
      <c r="G13436">
        <v>354</v>
      </c>
      <c r="J13436" t="s">
        <v>60327</v>
      </c>
      <c r="K13436" t="s">
        <v>60328</v>
      </c>
      <c r="M13436">
        <v>1848393180</v>
      </c>
      <c r="P13436" t="s">
        <v>60326</v>
      </c>
      <c r="Q13436" t="s">
        <v>60329</v>
      </c>
    </row>
    <row r="13437" spans="1:17" x14ac:dyDescent="0.3">
      <c r="A13437">
        <v>9781611940121</v>
      </c>
      <c r="B13437" t="s">
        <v>60330</v>
      </c>
      <c r="C13437">
        <v>175</v>
      </c>
      <c r="D13437" t="s">
        <v>26079</v>
      </c>
      <c r="E13437">
        <v>2</v>
      </c>
      <c r="G13437">
        <v>354</v>
      </c>
      <c r="J13437" t="s">
        <v>58813</v>
      </c>
      <c r="K13437" t="s">
        <v>60332</v>
      </c>
      <c r="M13437">
        <v>1611940125</v>
      </c>
      <c r="P13437" t="s">
        <v>60331</v>
      </c>
      <c r="Q13437" t="s">
        <v>60333</v>
      </c>
    </row>
    <row r="13438" spans="1:17" x14ac:dyDescent="0.3">
      <c r="A13438">
        <v>9781416552253</v>
      </c>
      <c r="B13438" t="s">
        <v>60334</v>
      </c>
      <c r="C13438">
        <v>324</v>
      </c>
      <c r="D13438" t="s">
        <v>24631</v>
      </c>
      <c r="E13438">
        <v>0</v>
      </c>
      <c r="G13438">
        <v>354</v>
      </c>
      <c r="J13438" t="s">
        <v>6960</v>
      </c>
      <c r="K13438" t="s">
        <v>60334</v>
      </c>
      <c r="M13438">
        <v>1416552251</v>
      </c>
      <c r="P13438" t="s">
        <v>60335</v>
      </c>
      <c r="Q13438" t="s">
        <v>60336</v>
      </c>
    </row>
    <row r="13439" spans="1:17" x14ac:dyDescent="0.3">
      <c r="A13439">
        <v>9780882406190</v>
      </c>
      <c r="B13439" t="s">
        <v>60337</v>
      </c>
      <c r="C13439">
        <v>175</v>
      </c>
      <c r="D13439" t="s">
        <v>60339</v>
      </c>
      <c r="E13439">
        <v>1</v>
      </c>
      <c r="G13439">
        <v>354</v>
      </c>
      <c r="J13439" t="s">
        <v>18079</v>
      </c>
      <c r="K13439" t="s">
        <v>60337</v>
      </c>
      <c r="M13439" s="3" t="s">
        <v>60341</v>
      </c>
      <c r="P13439" t="s">
        <v>60338</v>
      </c>
      <c r="Q13439" t="s">
        <v>60340</v>
      </c>
    </row>
    <row r="13440" spans="1:17" x14ac:dyDescent="0.3">
      <c r="A13440">
        <v>9780865381001</v>
      </c>
      <c r="B13440" t="s">
        <v>60342</v>
      </c>
      <c r="C13440">
        <v>240</v>
      </c>
      <c r="D13440">
        <v>1985</v>
      </c>
      <c r="E13440">
        <v>1</v>
      </c>
      <c r="G13440">
        <v>354</v>
      </c>
      <c r="J13440" t="s">
        <v>60343</v>
      </c>
      <c r="K13440" t="s">
        <v>60342</v>
      </c>
      <c r="M13440" s="3" t="s">
        <v>60345</v>
      </c>
      <c r="P13440" t="s">
        <v>19130</v>
      </c>
      <c r="Q13440" t="s">
        <v>60344</v>
      </c>
    </row>
    <row r="13441" spans="1:17" x14ac:dyDescent="0.3">
      <c r="A13441">
        <v>9781853409004</v>
      </c>
      <c r="B13441" t="s">
        <v>60346</v>
      </c>
      <c r="D13441" t="s">
        <v>5776</v>
      </c>
      <c r="E13441">
        <v>1</v>
      </c>
      <c r="G13441">
        <v>354</v>
      </c>
      <c r="J13441" t="s">
        <v>58760</v>
      </c>
      <c r="K13441" t="s">
        <v>60346</v>
      </c>
      <c r="M13441">
        <v>1853409006</v>
      </c>
      <c r="P13441" t="s">
        <v>60347</v>
      </c>
      <c r="Q13441" t="s">
        <v>60348</v>
      </c>
    </row>
    <row r="13442" spans="1:17" x14ac:dyDescent="0.3">
      <c r="A13442">
        <v>9780739435700</v>
      </c>
      <c r="B13442" t="s">
        <v>60349</v>
      </c>
      <c r="C13442">
        <v>549</v>
      </c>
      <c r="D13442" t="s">
        <v>8959</v>
      </c>
      <c r="E13442">
        <v>1</v>
      </c>
      <c r="G13442">
        <v>354</v>
      </c>
      <c r="J13442" t="s">
        <v>17265</v>
      </c>
      <c r="K13442" t="s">
        <v>60349</v>
      </c>
      <c r="M13442" s="3" t="s">
        <v>60351</v>
      </c>
      <c r="P13442" t="s">
        <v>17511</v>
      </c>
      <c r="Q13442" t="s">
        <v>60350</v>
      </c>
    </row>
    <row r="13443" spans="1:17" x14ac:dyDescent="0.3">
      <c r="A13443">
        <v>9780688062262</v>
      </c>
      <c r="B13443" t="s">
        <v>60353</v>
      </c>
      <c r="C13443">
        <v>32</v>
      </c>
      <c r="D13443" t="s">
        <v>26241</v>
      </c>
      <c r="E13443">
        <v>1</v>
      </c>
      <c r="G13443">
        <v>354</v>
      </c>
      <c r="J13443" t="s">
        <v>29592</v>
      </c>
      <c r="K13443" t="s">
        <v>60353</v>
      </c>
      <c r="M13443" s="3" t="s">
        <v>60355</v>
      </c>
      <c r="P13443" t="s">
        <v>34493</v>
      </c>
      <c r="Q13443" t="s">
        <v>60354</v>
      </c>
    </row>
    <row r="13444" spans="1:17" x14ac:dyDescent="0.3">
      <c r="A13444">
        <v>9780307381729</v>
      </c>
      <c r="B13444" t="s">
        <v>60356</v>
      </c>
      <c r="C13444">
        <v>320</v>
      </c>
      <c r="D13444" t="s">
        <v>6476</v>
      </c>
      <c r="E13444">
        <v>1</v>
      </c>
      <c r="G13444">
        <v>354</v>
      </c>
      <c r="J13444" t="s">
        <v>18353</v>
      </c>
      <c r="K13444" t="s">
        <v>60356</v>
      </c>
      <c r="M13444" s="3" t="s">
        <v>60358</v>
      </c>
      <c r="P13444" t="s">
        <v>57171</v>
      </c>
      <c r="Q13444" t="s">
        <v>60357</v>
      </c>
    </row>
    <row r="13445" spans="1:17" x14ac:dyDescent="0.3">
      <c r="A13445">
        <v>9781451509281</v>
      </c>
      <c r="B13445" t="s">
        <v>60359</v>
      </c>
      <c r="C13445">
        <v>402</v>
      </c>
      <c r="D13445" t="s">
        <v>39385</v>
      </c>
      <c r="E13445">
        <v>2</v>
      </c>
      <c r="G13445">
        <v>354</v>
      </c>
      <c r="J13445" t="s">
        <v>7102</v>
      </c>
      <c r="M13445">
        <v>1451509286</v>
      </c>
      <c r="P13445" t="s">
        <v>60360</v>
      </c>
      <c r="Q13445" t="s">
        <v>60361</v>
      </c>
    </row>
    <row r="13446" spans="1:17" x14ac:dyDescent="0.3">
      <c r="A13446">
        <v>9780385721356</v>
      </c>
      <c r="B13446" t="s">
        <v>60362</v>
      </c>
      <c r="C13446">
        <v>417</v>
      </c>
      <c r="D13446">
        <v>2001</v>
      </c>
      <c r="E13446">
        <v>1</v>
      </c>
      <c r="G13446">
        <v>354</v>
      </c>
      <c r="J13446" t="s">
        <v>11436</v>
      </c>
      <c r="K13446" t="s">
        <v>60362</v>
      </c>
      <c r="M13446" s="3" t="s">
        <v>60364</v>
      </c>
      <c r="P13446" t="s">
        <v>12106</v>
      </c>
      <c r="Q13446" t="s">
        <v>60363</v>
      </c>
    </row>
    <row r="13447" spans="1:17" x14ac:dyDescent="0.3">
      <c r="A13447">
        <v>9780785142959</v>
      </c>
      <c r="B13447" t="s">
        <v>60365</v>
      </c>
      <c r="C13447">
        <v>496</v>
      </c>
      <c r="D13447" t="s">
        <v>60367</v>
      </c>
      <c r="E13447">
        <v>1</v>
      </c>
      <c r="G13447">
        <v>354</v>
      </c>
      <c r="J13447" t="s">
        <v>5555</v>
      </c>
      <c r="K13447" t="s">
        <v>60368</v>
      </c>
      <c r="M13447" s="3" t="s">
        <v>60370</v>
      </c>
      <c r="P13447" t="s">
        <v>60366</v>
      </c>
      <c r="Q13447" t="s">
        <v>60369</v>
      </c>
    </row>
    <row r="13448" spans="1:17" x14ac:dyDescent="0.3">
      <c r="A13448">
        <v>9780553480740</v>
      </c>
      <c r="B13448" t="s">
        <v>60371</v>
      </c>
      <c r="C13448">
        <v>134</v>
      </c>
      <c r="D13448">
        <v>1993</v>
      </c>
      <c r="E13448">
        <v>2</v>
      </c>
      <c r="G13448">
        <v>354</v>
      </c>
      <c r="J13448" t="s">
        <v>30373</v>
      </c>
      <c r="K13448" t="s">
        <v>60372</v>
      </c>
      <c r="M13448" t="s">
        <v>60374</v>
      </c>
      <c r="P13448" t="s">
        <v>28050</v>
      </c>
      <c r="Q13448" t="s">
        <v>60373</v>
      </c>
    </row>
    <row r="13449" spans="1:17" x14ac:dyDescent="0.3">
      <c r="A13449">
        <v>9780061735028</v>
      </c>
      <c r="B13449" t="s">
        <v>60375</v>
      </c>
      <c r="C13449">
        <v>208</v>
      </c>
      <c r="D13449" t="s">
        <v>27034</v>
      </c>
      <c r="E13449">
        <v>1</v>
      </c>
      <c r="G13449">
        <v>354</v>
      </c>
      <c r="J13449" t="s">
        <v>6551</v>
      </c>
      <c r="K13449" t="s">
        <v>60375</v>
      </c>
      <c r="M13449" s="3" t="s">
        <v>60378</v>
      </c>
      <c r="P13449" t="s">
        <v>60376</v>
      </c>
      <c r="Q13449" t="s">
        <v>60377</v>
      </c>
    </row>
    <row r="13450" spans="1:17" x14ac:dyDescent="0.3">
      <c r="A13450">
        <v>9781439191927</v>
      </c>
      <c r="B13450" t="s">
        <v>60379</v>
      </c>
      <c r="C13450">
        <v>355</v>
      </c>
      <c r="D13450" t="s">
        <v>23780</v>
      </c>
      <c r="E13450">
        <v>0</v>
      </c>
      <c r="G13450">
        <v>354</v>
      </c>
      <c r="J13450" t="s">
        <v>6562</v>
      </c>
      <c r="K13450" t="s">
        <v>60379</v>
      </c>
      <c r="M13450">
        <v>1439191921</v>
      </c>
      <c r="P13450" t="s">
        <v>60380</v>
      </c>
      <c r="Q13450" t="s">
        <v>60381</v>
      </c>
    </row>
    <row r="13451" spans="1:17" x14ac:dyDescent="0.3">
      <c r="A13451">
        <v>9780978986162</v>
      </c>
      <c r="B13451" t="s">
        <v>60382</v>
      </c>
      <c r="C13451">
        <v>353</v>
      </c>
      <c r="D13451" t="s">
        <v>60384</v>
      </c>
      <c r="E13451">
        <v>1</v>
      </c>
      <c r="G13451">
        <v>354</v>
      </c>
      <c r="J13451" t="s">
        <v>44401</v>
      </c>
      <c r="M13451" s="3" t="s">
        <v>60386</v>
      </c>
      <c r="P13451" t="s">
        <v>60383</v>
      </c>
      <c r="Q13451" t="s">
        <v>60385</v>
      </c>
    </row>
    <row r="13452" spans="1:17" x14ac:dyDescent="0.3">
      <c r="A13452">
        <v>9780849917851</v>
      </c>
      <c r="B13452" t="s">
        <v>60387</v>
      </c>
      <c r="C13452">
        <v>240</v>
      </c>
      <c r="D13452" t="s">
        <v>9829</v>
      </c>
      <c r="E13452">
        <v>2</v>
      </c>
      <c r="G13452">
        <v>353</v>
      </c>
      <c r="J13452" t="s">
        <v>5782</v>
      </c>
      <c r="K13452" t="s">
        <v>60388</v>
      </c>
      <c r="M13452" s="3" t="s">
        <v>60390</v>
      </c>
      <c r="P13452" t="s">
        <v>8343</v>
      </c>
      <c r="Q13452" t="s">
        <v>60389</v>
      </c>
    </row>
    <row r="13453" spans="1:17" x14ac:dyDescent="0.3">
      <c r="A13453">
        <v>9780811866927</v>
      </c>
      <c r="B13453" t="s">
        <v>60391</v>
      </c>
      <c r="C13453">
        <v>128</v>
      </c>
      <c r="D13453">
        <v>2010</v>
      </c>
      <c r="E13453">
        <v>2</v>
      </c>
      <c r="G13453">
        <v>353</v>
      </c>
      <c r="J13453" t="s">
        <v>10465</v>
      </c>
      <c r="K13453" t="s">
        <v>60392</v>
      </c>
      <c r="M13453" s="3" t="s">
        <v>60394</v>
      </c>
      <c r="P13453" t="s">
        <v>10464</v>
      </c>
      <c r="Q13453" t="s">
        <v>60393</v>
      </c>
    </row>
    <row r="13454" spans="1:17" x14ac:dyDescent="0.3">
      <c r="A13454">
        <v>9780765324016</v>
      </c>
      <c r="B13454" t="s">
        <v>60395</v>
      </c>
      <c r="C13454">
        <v>784</v>
      </c>
      <c r="D13454">
        <v>2009</v>
      </c>
      <c r="E13454">
        <v>2</v>
      </c>
      <c r="G13454">
        <v>353</v>
      </c>
      <c r="J13454" t="s">
        <v>5363</v>
      </c>
      <c r="K13454" t="s">
        <v>60395</v>
      </c>
      <c r="M13454" s="3" t="s">
        <v>60397</v>
      </c>
      <c r="P13454" t="s">
        <v>16322</v>
      </c>
      <c r="Q13454" t="s">
        <v>60396</v>
      </c>
    </row>
    <row r="13455" spans="1:17" x14ac:dyDescent="0.3">
      <c r="A13455">
        <v>9781607740339</v>
      </c>
      <c r="B13455" t="s">
        <v>60398</v>
      </c>
      <c r="C13455">
        <v>186</v>
      </c>
      <c r="D13455" t="s">
        <v>7088</v>
      </c>
      <c r="E13455">
        <v>0</v>
      </c>
      <c r="G13455">
        <v>353</v>
      </c>
      <c r="J13455" t="s">
        <v>41319</v>
      </c>
      <c r="M13455">
        <v>1607740338</v>
      </c>
      <c r="P13455" t="s">
        <v>60399</v>
      </c>
      <c r="Q13455" t="s">
        <v>60400</v>
      </c>
    </row>
    <row r="13456" spans="1:17" x14ac:dyDescent="0.3">
      <c r="A13456">
        <v>9780689868672</v>
      </c>
      <c r="B13456" t="s">
        <v>60401</v>
      </c>
      <c r="C13456">
        <v>188</v>
      </c>
      <c r="D13456" t="s">
        <v>60402</v>
      </c>
      <c r="E13456">
        <v>0</v>
      </c>
      <c r="G13456">
        <v>353</v>
      </c>
      <c r="J13456" t="s">
        <v>7659</v>
      </c>
      <c r="K13456" t="s">
        <v>60401</v>
      </c>
      <c r="M13456" s="3" t="s">
        <v>60404</v>
      </c>
      <c r="P13456" t="s">
        <v>12989</v>
      </c>
      <c r="Q13456" t="s">
        <v>60403</v>
      </c>
    </row>
    <row r="13457" spans="1:17" x14ac:dyDescent="0.3">
      <c r="A13457">
        <v>9780812522051</v>
      </c>
      <c r="B13457" t="s">
        <v>60405</v>
      </c>
      <c r="C13457">
        <v>256</v>
      </c>
      <c r="D13457">
        <v>1978</v>
      </c>
      <c r="E13457">
        <v>0</v>
      </c>
      <c r="G13457">
        <v>353</v>
      </c>
      <c r="J13457" t="s">
        <v>5363</v>
      </c>
      <c r="K13457" t="s">
        <v>60405</v>
      </c>
      <c r="M13457" s="3" t="s">
        <v>60407</v>
      </c>
      <c r="P13457" t="s">
        <v>15393</v>
      </c>
      <c r="Q13457" t="s">
        <v>60406</v>
      </c>
    </row>
    <row r="13458" spans="1:17" x14ac:dyDescent="0.3">
      <c r="A13458">
        <v>9782020255851</v>
      </c>
      <c r="B13458" t="s">
        <v>60408</v>
      </c>
      <c r="C13458">
        <v>433</v>
      </c>
      <c r="D13458">
        <v>1968</v>
      </c>
      <c r="E13458">
        <v>0</v>
      </c>
      <c r="G13458">
        <v>353</v>
      </c>
      <c r="J13458" t="s">
        <v>60409</v>
      </c>
      <c r="K13458" t="s">
        <v>60410</v>
      </c>
      <c r="M13458">
        <v>2020255855</v>
      </c>
      <c r="P13458" t="s">
        <v>26202</v>
      </c>
      <c r="Q13458" t="s">
        <v>60411</v>
      </c>
    </row>
    <row r="13459" spans="1:17" x14ac:dyDescent="0.3">
      <c r="A13459">
        <v>9788408057673</v>
      </c>
      <c r="B13459" t="s">
        <v>60412</v>
      </c>
      <c r="C13459">
        <v>192</v>
      </c>
      <c r="D13459">
        <v>2005</v>
      </c>
      <c r="E13459">
        <v>0</v>
      </c>
      <c r="G13459">
        <v>353</v>
      </c>
      <c r="J13459" t="s">
        <v>18105</v>
      </c>
      <c r="K13459" t="s">
        <v>60412</v>
      </c>
      <c r="M13459">
        <v>8408057677</v>
      </c>
      <c r="P13459" t="s">
        <v>42887</v>
      </c>
      <c r="Q13459" t="s">
        <v>60413</v>
      </c>
    </row>
    <row r="13460" spans="1:17" x14ac:dyDescent="0.3">
      <c r="A13460">
        <v>9780310335498</v>
      </c>
      <c r="B13460" t="s">
        <v>60414</v>
      </c>
      <c r="C13460">
        <v>164</v>
      </c>
      <c r="D13460" t="s">
        <v>6009</v>
      </c>
      <c r="E13460">
        <v>0</v>
      </c>
      <c r="G13460">
        <v>353</v>
      </c>
      <c r="J13460" t="s">
        <v>5786</v>
      </c>
      <c r="M13460" s="3" t="s">
        <v>60417</v>
      </c>
      <c r="P13460" t="s">
        <v>60415</v>
      </c>
      <c r="Q13460" t="s">
        <v>60416</v>
      </c>
    </row>
    <row r="13461" spans="1:17" x14ac:dyDescent="0.3">
      <c r="A13461">
        <v>9780060648800</v>
      </c>
      <c r="B13461" t="s">
        <v>60418</v>
      </c>
      <c r="C13461">
        <v>370</v>
      </c>
      <c r="D13461">
        <v>1996</v>
      </c>
      <c r="E13461">
        <v>0</v>
      </c>
      <c r="G13461">
        <v>353</v>
      </c>
      <c r="J13461" t="s">
        <v>7499</v>
      </c>
      <c r="K13461" t="s">
        <v>60420</v>
      </c>
      <c r="M13461" s="3" t="s">
        <v>60422</v>
      </c>
      <c r="P13461" t="s">
        <v>60419</v>
      </c>
      <c r="Q13461" t="s">
        <v>60421</v>
      </c>
    </row>
    <row r="13462" spans="1:17" x14ac:dyDescent="0.3">
      <c r="A13462">
        <v>9781402240256</v>
      </c>
      <c r="B13462" t="s">
        <v>60423</v>
      </c>
      <c r="C13462">
        <v>382</v>
      </c>
      <c r="D13462" t="s">
        <v>60425</v>
      </c>
      <c r="E13462">
        <v>2</v>
      </c>
      <c r="G13462">
        <v>353</v>
      </c>
      <c r="J13462" t="s">
        <v>5991</v>
      </c>
      <c r="M13462">
        <v>1402240252</v>
      </c>
      <c r="P13462" t="s">
        <v>60424</v>
      </c>
      <c r="Q13462" t="s">
        <v>60426</v>
      </c>
    </row>
    <row r="13463" spans="1:17" x14ac:dyDescent="0.3">
      <c r="A13463">
        <v>9780956410139</v>
      </c>
      <c r="B13463" t="s">
        <v>60427</v>
      </c>
      <c r="C13463">
        <v>124</v>
      </c>
      <c r="D13463" s="4">
        <v>40544</v>
      </c>
      <c r="E13463">
        <v>1</v>
      </c>
      <c r="G13463">
        <v>353</v>
      </c>
      <c r="J13463" t="s">
        <v>60428</v>
      </c>
      <c r="M13463" s="3" t="s">
        <v>60429</v>
      </c>
      <c r="P13463" t="s">
        <v>8050</v>
      </c>
      <c r="Q13463" t="s">
        <v>30402</v>
      </c>
    </row>
    <row r="13464" spans="1:17" x14ac:dyDescent="0.3">
      <c r="A13464">
        <v>9781587171611</v>
      </c>
      <c r="B13464" t="s">
        <v>60430</v>
      </c>
      <c r="C13464">
        <v>256</v>
      </c>
      <c r="D13464">
        <v>1989</v>
      </c>
      <c r="E13464">
        <v>1</v>
      </c>
      <c r="G13464">
        <v>353</v>
      </c>
      <c r="J13464" t="s">
        <v>10465</v>
      </c>
      <c r="K13464" t="s">
        <v>60430</v>
      </c>
      <c r="M13464">
        <v>1587171619</v>
      </c>
      <c r="P13464" t="s">
        <v>60431</v>
      </c>
      <c r="Q13464" t="s">
        <v>60432</v>
      </c>
    </row>
    <row r="13465" spans="1:17" x14ac:dyDescent="0.3">
      <c r="A13465">
        <v>9783257063066</v>
      </c>
      <c r="B13465" t="s">
        <v>60433</v>
      </c>
      <c r="C13465">
        <v>339</v>
      </c>
      <c r="D13465">
        <v>2002</v>
      </c>
      <c r="E13465">
        <v>0</v>
      </c>
      <c r="G13465">
        <v>353</v>
      </c>
      <c r="J13465" t="s">
        <v>16819</v>
      </c>
      <c r="K13465" t="s">
        <v>60433</v>
      </c>
      <c r="M13465">
        <v>3257063067</v>
      </c>
      <c r="P13465" t="s">
        <v>16818</v>
      </c>
      <c r="Q13465" t="s">
        <v>60434</v>
      </c>
    </row>
    <row r="13466" spans="1:17" x14ac:dyDescent="0.3">
      <c r="A13466">
        <v>9788804485995</v>
      </c>
      <c r="B13466" t="s">
        <v>60435</v>
      </c>
      <c r="C13466">
        <v>161</v>
      </c>
      <c r="D13466">
        <v>1988</v>
      </c>
      <c r="E13466">
        <v>2</v>
      </c>
      <c r="G13466">
        <v>353</v>
      </c>
      <c r="J13466" t="s">
        <v>37808</v>
      </c>
      <c r="K13466" t="s">
        <v>60436</v>
      </c>
      <c r="M13466" t="s">
        <v>60438</v>
      </c>
      <c r="P13466" t="s">
        <v>23289</v>
      </c>
      <c r="Q13466" t="s">
        <v>60437</v>
      </c>
    </row>
    <row r="13467" spans="1:17" x14ac:dyDescent="0.3">
      <c r="A13467">
        <v>9781405037778</v>
      </c>
      <c r="B13467" t="s">
        <v>22030</v>
      </c>
      <c r="C13467">
        <v>348</v>
      </c>
      <c r="D13467" t="s">
        <v>5776</v>
      </c>
      <c r="E13467">
        <v>2</v>
      </c>
      <c r="G13467">
        <v>353</v>
      </c>
      <c r="J13467" t="s">
        <v>5365</v>
      </c>
      <c r="K13467" t="s">
        <v>22030</v>
      </c>
      <c r="M13467">
        <v>1405037776</v>
      </c>
      <c r="P13467" t="s">
        <v>57243</v>
      </c>
      <c r="Q13467" t="s">
        <v>10919</v>
      </c>
    </row>
    <row r="13468" spans="1:17" x14ac:dyDescent="0.3">
      <c r="A13468">
        <v>9780316041232</v>
      </c>
      <c r="B13468" t="s">
        <v>60439</v>
      </c>
      <c r="C13468">
        <v>467</v>
      </c>
      <c r="D13468">
        <v>2010</v>
      </c>
      <c r="E13468">
        <v>1</v>
      </c>
      <c r="G13468">
        <v>353</v>
      </c>
      <c r="J13468" t="s">
        <v>8398</v>
      </c>
      <c r="K13468" t="s">
        <v>60439</v>
      </c>
      <c r="M13468" s="3" t="s">
        <v>60441</v>
      </c>
      <c r="P13468" t="s">
        <v>24415</v>
      </c>
      <c r="Q13468" t="s">
        <v>60440</v>
      </c>
    </row>
    <row r="13469" spans="1:17" x14ac:dyDescent="0.3">
      <c r="A13469">
        <v>9780804109727</v>
      </c>
      <c r="B13469" t="s">
        <v>60442</v>
      </c>
      <c r="C13469">
        <v>945</v>
      </c>
      <c r="D13469">
        <v>1991</v>
      </c>
      <c r="E13469">
        <v>2</v>
      </c>
      <c r="G13469">
        <v>353</v>
      </c>
      <c r="J13469" t="s">
        <v>6018</v>
      </c>
      <c r="K13469" t="s">
        <v>60443</v>
      </c>
      <c r="M13469" s="3" t="s">
        <v>60445</v>
      </c>
      <c r="P13469" t="s">
        <v>17877</v>
      </c>
      <c r="Q13469" t="s">
        <v>60444</v>
      </c>
    </row>
    <row r="13470" spans="1:17" x14ac:dyDescent="0.3">
      <c r="A13470">
        <v>9780141187495</v>
      </c>
      <c r="B13470" t="s">
        <v>60446</v>
      </c>
      <c r="C13470">
        <v>222</v>
      </c>
      <c r="D13470">
        <v>1938</v>
      </c>
      <c r="E13470">
        <v>1</v>
      </c>
      <c r="G13470">
        <v>353</v>
      </c>
      <c r="J13470" t="s">
        <v>60448</v>
      </c>
      <c r="K13470" t="s">
        <v>60446</v>
      </c>
      <c r="M13470" s="3" t="s">
        <v>60450</v>
      </c>
      <c r="P13470" t="s">
        <v>60447</v>
      </c>
      <c r="Q13470" t="s">
        <v>60449</v>
      </c>
    </row>
    <row r="13471" spans="1:17" x14ac:dyDescent="0.3">
      <c r="A13471">
        <v>9780631199595</v>
      </c>
      <c r="B13471" t="s">
        <v>60451</v>
      </c>
      <c r="C13471">
        <v>364</v>
      </c>
      <c r="D13471" t="s">
        <v>60453</v>
      </c>
      <c r="E13471">
        <v>1</v>
      </c>
      <c r="G13471">
        <v>353</v>
      </c>
      <c r="J13471" t="s">
        <v>32570</v>
      </c>
      <c r="K13471" t="s">
        <v>60451</v>
      </c>
      <c r="M13471" s="3" t="s">
        <v>60455</v>
      </c>
      <c r="P13471" t="s">
        <v>60452</v>
      </c>
      <c r="Q13471" t="s">
        <v>60454</v>
      </c>
    </row>
    <row r="13472" spans="1:17" x14ac:dyDescent="0.3">
      <c r="A13472">
        <v>9780393313932</v>
      </c>
      <c r="B13472" t="s">
        <v>60456</v>
      </c>
      <c r="C13472">
        <v>272</v>
      </c>
      <c r="D13472" t="s">
        <v>13545</v>
      </c>
      <c r="E13472">
        <v>2</v>
      </c>
      <c r="G13472">
        <v>353</v>
      </c>
      <c r="J13472" t="s">
        <v>10754</v>
      </c>
      <c r="K13472" t="s">
        <v>60456</v>
      </c>
      <c r="M13472" t="s">
        <v>60459</v>
      </c>
      <c r="P13472" t="s">
        <v>60457</v>
      </c>
      <c r="Q13472" t="s">
        <v>60458</v>
      </c>
    </row>
    <row r="13473" spans="1:17" x14ac:dyDescent="0.3">
      <c r="A13473">
        <v>9780060084080</v>
      </c>
      <c r="B13473" t="s">
        <v>60460</v>
      </c>
      <c r="C13473">
        <v>352</v>
      </c>
      <c r="D13473" s="4">
        <v>33512</v>
      </c>
      <c r="E13473">
        <v>1</v>
      </c>
      <c r="G13473">
        <v>353</v>
      </c>
      <c r="J13473" t="s">
        <v>6175</v>
      </c>
      <c r="K13473" t="s">
        <v>60460</v>
      </c>
      <c r="M13473" s="3" t="s">
        <v>60462</v>
      </c>
      <c r="P13473" t="s">
        <v>12998</v>
      </c>
      <c r="Q13473" t="s">
        <v>60461</v>
      </c>
    </row>
    <row r="13474" spans="1:17" x14ac:dyDescent="0.3">
      <c r="A13474">
        <v>9780881507393</v>
      </c>
      <c r="B13474" t="s">
        <v>60463</v>
      </c>
      <c r="C13474">
        <v>292</v>
      </c>
      <c r="D13474" t="s">
        <v>60465</v>
      </c>
      <c r="E13474">
        <v>2</v>
      </c>
      <c r="G13474">
        <v>353</v>
      </c>
      <c r="J13474" t="s">
        <v>60466</v>
      </c>
      <c r="K13474" t="s">
        <v>60467</v>
      </c>
      <c r="M13474" s="3" t="s">
        <v>60469</v>
      </c>
      <c r="P13474" t="s">
        <v>60464</v>
      </c>
      <c r="Q13474" t="s">
        <v>60468</v>
      </c>
    </row>
    <row r="13475" spans="1:17" x14ac:dyDescent="0.3">
      <c r="A13475">
        <v>9780671038946</v>
      </c>
      <c r="B13475" t="s">
        <v>60470</v>
      </c>
      <c r="C13475">
        <v>768</v>
      </c>
      <c r="D13475" t="s">
        <v>11980</v>
      </c>
      <c r="E13475">
        <v>2</v>
      </c>
      <c r="G13475">
        <v>353</v>
      </c>
      <c r="J13475" t="s">
        <v>60471</v>
      </c>
      <c r="K13475" t="s">
        <v>60470</v>
      </c>
      <c r="M13475" t="s">
        <v>60473</v>
      </c>
      <c r="P13475" t="s">
        <v>18400</v>
      </c>
      <c r="Q13475" t="s">
        <v>60472</v>
      </c>
    </row>
    <row r="13476" spans="1:17" x14ac:dyDescent="0.3">
      <c r="A13476">
        <v>9780061357954</v>
      </c>
      <c r="B13476" t="s">
        <v>60474</v>
      </c>
      <c r="C13476">
        <v>262</v>
      </c>
      <c r="D13476" t="s">
        <v>5956</v>
      </c>
      <c r="E13476">
        <v>2</v>
      </c>
      <c r="G13476">
        <v>353</v>
      </c>
      <c r="J13476" t="s">
        <v>9304</v>
      </c>
      <c r="K13476" t="s">
        <v>60476</v>
      </c>
      <c r="M13476" s="3" t="s">
        <v>60478</v>
      </c>
      <c r="P13476" t="s">
        <v>60475</v>
      </c>
      <c r="Q13476" t="s">
        <v>60477</v>
      </c>
    </row>
    <row r="13477" spans="1:17" x14ac:dyDescent="0.3">
      <c r="A13477">
        <v>9780061961175</v>
      </c>
      <c r="B13477" t="s">
        <v>60479</v>
      </c>
      <c r="C13477">
        <v>352</v>
      </c>
      <c r="D13477" t="s">
        <v>32638</v>
      </c>
      <c r="E13477">
        <v>2</v>
      </c>
      <c r="G13477">
        <v>353</v>
      </c>
      <c r="J13477" t="s">
        <v>5918</v>
      </c>
      <c r="M13477" s="3" t="s">
        <v>60481</v>
      </c>
      <c r="P13477" t="s">
        <v>10087</v>
      </c>
      <c r="Q13477" t="s">
        <v>60480</v>
      </c>
    </row>
    <row r="13478" spans="1:17" x14ac:dyDescent="0.3">
      <c r="A13478">
        <v>9780380699339</v>
      </c>
      <c r="B13478" t="s">
        <v>60482</v>
      </c>
      <c r="C13478">
        <v>1985</v>
      </c>
      <c r="D13478">
        <v>1976</v>
      </c>
      <c r="E13478">
        <v>2</v>
      </c>
      <c r="G13478">
        <v>353</v>
      </c>
      <c r="J13478" t="s">
        <v>6148</v>
      </c>
      <c r="K13478" t="s">
        <v>60483</v>
      </c>
      <c r="M13478" s="3" t="s">
        <v>60485</v>
      </c>
      <c r="P13478" t="s">
        <v>22648</v>
      </c>
      <c r="Q13478" t="s">
        <v>60484</v>
      </c>
    </row>
    <row r="13479" spans="1:17" x14ac:dyDescent="0.3">
      <c r="A13479">
        <v>9780575096448</v>
      </c>
      <c r="B13479" t="s">
        <v>60486</v>
      </c>
      <c r="C13479">
        <v>935</v>
      </c>
      <c r="D13479">
        <v>2007</v>
      </c>
      <c r="E13479">
        <v>1</v>
      </c>
      <c r="G13479">
        <v>353</v>
      </c>
      <c r="J13479" t="s">
        <v>7537</v>
      </c>
      <c r="M13479" s="3" t="s">
        <v>60488</v>
      </c>
      <c r="P13479" t="s">
        <v>10195</v>
      </c>
      <c r="Q13479" t="s">
        <v>60487</v>
      </c>
    </row>
    <row r="13480" spans="1:17" x14ac:dyDescent="0.3">
      <c r="A13480">
        <v>9780764204456</v>
      </c>
      <c r="B13480" t="s">
        <v>60489</v>
      </c>
      <c r="C13480">
        <v>555</v>
      </c>
      <c r="D13480" t="s">
        <v>29564</v>
      </c>
      <c r="E13480">
        <v>2</v>
      </c>
      <c r="G13480">
        <v>353</v>
      </c>
      <c r="J13480" t="s">
        <v>7095</v>
      </c>
      <c r="K13480" t="s">
        <v>60490</v>
      </c>
      <c r="M13480" s="3" t="s">
        <v>60492</v>
      </c>
      <c r="P13480" t="s">
        <v>33008</v>
      </c>
      <c r="Q13480" t="s">
        <v>60491</v>
      </c>
    </row>
    <row r="13481" spans="1:17" x14ac:dyDescent="0.3">
      <c r="A13481">
        <v>9780312657826</v>
      </c>
      <c r="B13481" t="s">
        <v>60493</v>
      </c>
      <c r="C13481">
        <v>192</v>
      </c>
      <c r="D13481">
        <v>2009</v>
      </c>
      <c r="E13481">
        <v>2</v>
      </c>
      <c r="G13481">
        <v>353</v>
      </c>
      <c r="J13481" t="s">
        <v>5973</v>
      </c>
      <c r="M13481" t="s">
        <v>60496</v>
      </c>
      <c r="P13481" t="s">
        <v>60494</v>
      </c>
      <c r="Q13481" t="s">
        <v>60495</v>
      </c>
    </row>
    <row r="13482" spans="1:17" x14ac:dyDescent="0.3">
      <c r="A13482">
        <v>9780195772210</v>
      </c>
      <c r="B13482" t="s">
        <v>60497</v>
      </c>
      <c r="C13482">
        <v>533</v>
      </c>
      <c r="D13482" t="s">
        <v>60499</v>
      </c>
      <c r="E13482">
        <v>0</v>
      </c>
      <c r="G13482">
        <v>353</v>
      </c>
      <c r="J13482" t="s">
        <v>7447</v>
      </c>
      <c r="K13482" t="s">
        <v>60500</v>
      </c>
      <c r="M13482" s="3" t="s">
        <v>60502</v>
      </c>
      <c r="P13482" t="s">
        <v>60498</v>
      </c>
      <c r="Q13482" t="s">
        <v>60501</v>
      </c>
    </row>
    <row r="13483" spans="1:17" x14ac:dyDescent="0.3">
      <c r="A13483">
        <v>9781582404882</v>
      </c>
      <c r="B13483" t="s">
        <v>60503</v>
      </c>
      <c r="C13483">
        <v>655</v>
      </c>
      <c r="D13483">
        <v>2002</v>
      </c>
      <c r="E13483">
        <v>0</v>
      </c>
      <c r="G13483">
        <v>353</v>
      </c>
      <c r="J13483" t="s">
        <v>12290</v>
      </c>
      <c r="M13483">
        <v>1582404887</v>
      </c>
      <c r="P13483" t="s">
        <v>60504</v>
      </c>
      <c r="Q13483" t="s">
        <v>60505</v>
      </c>
    </row>
    <row r="13484" spans="1:17" x14ac:dyDescent="0.3">
      <c r="A13484">
        <v>9780373895809</v>
      </c>
      <c r="B13484" t="s">
        <v>60506</v>
      </c>
      <c r="C13484">
        <v>328</v>
      </c>
      <c r="D13484" t="s">
        <v>6097</v>
      </c>
      <c r="E13484">
        <v>0</v>
      </c>
      <c r="G13484">
        <v>353</v>
      </c>
      <c r="J13484" t="s">
        <v>10322</v>
      </c>
      <c r="K13484" t="s">
        <v>60506</v>
      </c>
      <c r="M13484" s="3" t="s">
        <v>60508</v>
      </c>
      <c r="P13484" t="s">
        <v>20023</v>
      </c>
      <c r="Q13484" t="s">
        <v>60507</v>
      </c>
    </row>
    <row r="13485" spans="1:17" x14ac:dyDescent="0.3">
      <c r="A13485">
        <v>9780451223135</v>
      </c>
      <c r="B13485" t="s">
        <v>60509</v>
      </c>
      <c r="C13485">
        <v>398</v>
      </c>
      <c r="D13485" t="s">
        <v>5956</v>
      </c>
      <c r="E13485">
        <v>0</v>
      </c>
      <c r="G13485">
        <v>353</v>
      </c>
      <c r="J13485" t="s">
        <v>5892</v>
      </c>
      <c r="K13485" t="s">
        <v>60510</v>
      </c>
      <c r="M13485" s="3" t="s">
        <v>60512</v>
      </c>
      <c r="P13485" t="s">
        <v>8989</v>
      </c>
      <c r="Q13485" t="s">
        <v>60511</v>
      </c>
    </row>
    <row r="13486" spans="1:17" x14ac:dyDescent="0.3">
      <c r="A13486">
        <v>9780061032219</v>
      </c>
      <c r="B13486" t="s">
        <v>60513</v>
      </c>
      <c r="C13486">
        <v>432</v>
      </c>
      <c r="D13486">
        <v>2001</v>
      </c>
      <c r="E13486">
        <v>0</v>
      </c>
      <c r="G13486">
        <v>353</v>
      </c>
      <c r="J13486" t="s">
        <v>7247</v>
      </c>
      <c r="K13486" t="s">
        <v>60513</v>
      </c>
      <c r="M13486" s="3" t="s">
        <v>60516</v>
      </c>
      <c r="P13486" t="s">
        <v>60514</v>
      </c>
      <c r="Q13486" t="s">
        <v>60515</v>
      </c>
    </row>
    <row r="13487" spans="1:17" x14ac:dyDescent="0.3">
      <c r="A13487">
        <v>9780026309103</v>
      </c>
      <c r="B13487" t="s">
        <v>60517</v>
      </c>
      <c r="C13487">
        <v>255</v>
      </c>
      <c r="D13487" t="s">
        <v>60519</v>
      </c>
      <c r="E13487">
        <v>2</v>
      </c>
      <c r="G13487">
        <v>353</v>
      </c>
      <c r="J13487" t="s">
        <v>60520</v>
      </c>
      <c r="K13487" t="s">
        <v>60517</v>
      </c>
      <c r="M13487" s="3" t="s">
        <v>60522</v>
      </c>
      <c r="P13487" t="s">
        <v>60518</v>
      </c>
      <c r="Q13487" t="s">
        <v>60521</v>
      </c>
    </row>
    <row r="13488" spans="1:17" x14ac:dyDescent="0.3">
      <c r="A13488">
        <v>9781933110271</v>
      </c>
      <c r="B13488" t="s">
        <v>60523</v>
      </c>
      <c r="C13488">
        <v>176</v>
      </c>
      <c r="D13488" t="s">
        <v>28758</v>
      </c>
      <c r="E13488">
        <v>0</v>
      </c>
      <c r="G13488">
        <v>353</v>
      </c>
      <c r="J13488" t="s">
        <v>41448</v>
      </c>
      <c r="K13488" t="s">
        <v>60524</v>
      </c>
      <c r="M13488">
        <v>1933110279</v>
      </c>
      <c r="P13488" t="s">
        <v>48701</v>
      </c>
      <c r="Q13488" t="s">
        <v>60525</v>
      </c>
    </row>
    <row r="13489" spans="1:17" x14ac:dyDescent="0.3">
      <c r="A13489">
        <v>9781554871414</v>
      </c>
      <c r="B13489" t="s">
        <v>60526</v>
      </c>
      <c r="C13489">
        <v>278</v>
      </c>
      <c r="D13489">
        <v>1999</v>
      </c>
      <c r="E13489">
        <v>1</v>
      </c>
      <c r="G13489">
        <v>353</v>
      </c>
      <c r="J13489" t="s">
        <v>60528</v>
      </c>
      <c r="M13489">
        <v>1554871417</v>
      </c>
      <c r="P13489" t="s">
        <v>60527</v>
      </c>
      <c r="Q13489" t="s">
        <v>11164</v>
      </c>
    </row>
    <row r="13490" spans="1:17" x14ac:dyDescent="0.3">
      <c r="A13490">
        <v>9789023425922</v>
      </c>
      <c r="B13490" t="s">
        <v>60529</v>
      </c>
      <c r="C13490">
        <v>64</v>
      </c>
      <c r="D13490">
        <v>2007</v>
      </c>
      <c r="E13490">
        <v>0</v>
      </c>
      <c r="G13490">
        <v>353</v>
      </c>
      <c r="J13490" t="s">
        <v>7990</v>
      </c>
      <c r="K13490" t="s">
        <v>60529</v>
      </c>
      <c r="M13490">
        <v>9023425928</v>
      </c>
      <c r="P13490" t="s">
        <v>60530</v>
      </c>
      <c r="Q13490" t="s">
        <v>60531</v>
      </c>
    </row>
    <row r="13491" spans="1:17" x14ac:dyDescent="0.3">
      <c r="A13491">
        <v>9781940589107</v>
      </c>
      <c r="B13491" t="s">
        <v>60532</v>
      </c>
      <c r="C13491">
        <v>428</v>
      </c>
      <c r="D13491" t="s">
        <v>6872</v>
      </c>
      <c r="E13491">
        <v>1</v>
      </c>
      <c r="G13491">
        <v>353</v>
      </c>
      <c r="J13491" t="s">
        <v>60534</v>
      </c>
      <c r="M13491" t="s">
        <v>60536</v>
      </c>
      <c r="P13491" t="s">
        <v>60533</v>
      </c>
      <c r="Q13491" t="s">
        <v>60535</v>
      </c>
    </row>
    <row r="13492" spans="1:17" x14ac:dyDescent="0.3">
      <c r="A13492">
        <v>9780446178105</v>
      </c>
      <c r="B13492" t="s">
        <v>60537</v>
      </c>
      <c r="C13492">
        <v>320</v>
      </c>
      <c r="D13492" t="s">
        <v>7380</v>
      </c>
      <c r="E13492">
        <v>0</v>
      </c>
      <c r="G13492">
        <v>353</v>
      </c>
      <c r="J13492" t="s">
        <v>6159</v>
      </c>
      <c r="K13492" t="s">
        <v>60537</v>
      </c>
      <c r="M13492" s="3" t="s">
        <v>60539</v>
      </c>
      <c r="P13492" t="s">
        <v>60538</v>
      </c>
      <c r="Q13492" t="s">
        <v>57336</v>
      </c>
    </row>
    <row r="13493" spans="1:17" x14ac:dyDescent="0.3">
      <c r="A13493">
        <v>9780922356577</v>
      </c>
      <c r="B13493" t="s">
        <v>60540</v>
      </c>
      <c r="C13493">
        <v>288</v>
      </c>
      <c r="D13493">
        <v>1992</v>
      </c>
      <c r="E13493">
        <v>0</v>
      </c>
      <c r="G13493">
        <v>353</v>
      </c>
      <c r="J13493" t="s">
        <v>53214</v>
      </c>
      <c r="K13493" t="s">
        <v>60541</v>
      </c>
      <c r="M13493" s="3" t="s">
        <v>60543</v>
      </c>
      <c r="P13493" t="s">
        <v>43724</v>
      </c>
      <c r="Q13493" t="s">
        <v>60542</v>
      </c>
    </row>
    <row r="13494" spans="1:17" x14ac:dyDescent="0.3">
      <c r="A13494">
        <v>9780061912160</v>
      </c>
      <c r="B13494" t="s">
        <v>60544</v>
      </c>
      <c r="C13494">
        <v>80</v>
      </c>
      <c r="D13494">
        <v>1964</v>
      </c>
      <c r="E13494">
        <v>2</v>
      </c>
      <c r="G13494">
        <v>353</v>
      </c>
      <c r="K13494" t="s">
        <v>60546</v>
      </c>
      <c r="M13494" s="3" t="s">
        <v>60548</v>
      </c>
      <c r="P13494" t="s">
        <v>60545</v>
      </c>
      <c r="Q13494" t="s">
        <v>60547</v>
      </c>
    </row>
    <row r="13495" spans="1:17" x14ac:dyDescent="0.3">
      <c r="A13495">
        <v>9780006480211</v>
      </c>
      <c r="B13495" t="s">
        <v>60549</v>
      </c>
      <c r="C13495">
        <v>504</v>
      </c>
      <c r="D13495" t="s">
        <v>60551</v>
      </c>
      <c r="E13495">
        <v>2</v>
      </c>
      <c r="G13495">
        <v>353</v>
      </c>
      <c r="J13495" t="s">
        <v>5364</v>
      </c>
      <c r="K13495" t="s">
        <v>60549</v>
      </c>
      <c r="M13495" s="3" t="s">
        <v>60553</v>
      </c>
      <c r="P13495" t="s">
        <v>60550</v>
      </c>
      <c r="Q13495" t="s">
        <v>60552</v>
      </c>
    </row>
    <row r="13496" spans="1:17" x14ac:dyDescent="0.3">
      <c r="A13496">
        <v>9780545056496</v>
      </c>
      <c r="B13496" t="s">
        <v>60554</v>
      </c>
      <c r="C13496">
        <v>752</v>
      </c>
      <c r="D13496">
        <v>2006</v>
      </c>
      <c r="E13496">
        <v>0</v>
      </c>
      <c r="G13496">
        <v>353</v>
      </c>
      <c r="J13496" t="s">
        <v>11091</v>
      </c>
      <c r="K13496" t="s">
        <v>60555</v>
      </c>
      <c r="M13496" s="3" t="s">
        <v>60557</v>
      </c>
      <c r="P13496" t="s">
        <v>21346</v>
      </c>
      <c r="Q13496" t="s">
        <v>60556</v>
      </c>
    </row>
    <row r="13497" spans="1:17" x14ac:dyDescent="0.3">
      <c r="A13497">
        <v>9780822209799</v>
      </c>
      <c r="B13497" t="s">
        <v>60558</v>
      </c>
      <c r="C13497">
        <v>85</v>
      </c>
      <c r="D13497" t="s">
        <v>22062</v>
      </c>
      <c r="E13497">
        <v>0</v>
      </c>
      <c r="G13497">
        <v>353</v>
      </c>
      <c r="J13497" t="s">
        <v>24549</v>
      </c>
      <c r="K13497" t="s">
        <v>60558</v>
      </c>
      <c r="M13497" s="3" t="s">
        <v>60561</v>
      </c>
      <c r="P13497" t="s">
        <v>60559</v>
      </c>
      <c r="Q13497" t="s">
        <v>60560</v>
      </c>
    </row>
    <row r="13498" spans="1:17" x14ac:dyDescent="0.3">
      <c r="A13498">
        <v>9780007197750</v>
      </c>
      <c r="B13498" t="s">
        <v>60562</v>
      </c>
      <c r="D13498" t="s">
        <v>12639</v>
      </c>
      <c r="E13498">
        <v>1</v>
      </c>
      <c r="G13498">
        <v>353</v>
      </c>
      <c r="J13498" t="s">
        <v>6601</v>
      </c>
      <c r="K13498" t="s">
        <v>60564</v>
      </c>
      <c r="M13498" s="3" t="s">
        <v>60566</v>
      </c>
      <c r="P13498" t="s">
        <v>60563</v>
      </c>
      <c r="Q13498" t="s">
        <v>60565</v>
      </c>
    </row>
    <row r="13499" spans="1:17" x14ac:dyDescent="0.3">
      <c r="A13499">
        <v>9780345324313</v>
      </c>
      <c r="B13499" t="s">
        <v>60567</v>
      </c>
      <c r="C13499">
        <v>280</v>
      </c>
      <c r="D13499">
        <v>1975</v>
      </c>
      <c r="E13499">
        <v>1</v>
      </c>
      <c r="G13499">
        <v>353</v>
      </c>
      <c r="J13499" t="s">
        <v>5379</v>
      </c>
      <c r="K13499" t="s">
        <v>60567</v>
      </c>
      <c r="M13499" s="3" t="s">
        <v>60570</v>
      </c>
      <c r="P13499" t="s">
        <v>60568</v>
      </c>
      <c r="Q13499" t="s">
        <v>60569</v>
      </c>
    </row>
    <row r="13500" spans="1:17" x14ac:dyDescent="0.3">
      <c r="A13500">
        <v>9780375830723</v>
      </c>
      <c r="B13500" t="s">
        <v>60571</v>
      </c>
      <c r="C13500">
        <v>208</v>
      </c>
      <c r="D13500" t="s">
        <v>6097</v>
      </c>
      <c r="E13500">
        <v>1</v>
      </c>
      <c r="G13500">
        <v>353</v>
      </c>
      <c r="J13500" t="s">
        <v>6641</v>
      </c>
      <c r="K13500" t="s">
        <v>60571</v>
      </c>
      <c r="M13500" s="3" t="s">
        <v>60574</v>
      </c>
      <c r="P13500" t="s">
        <v>60572</v>
      </c>
      <c r="Q13500" t="s">
        <v>60573</v>
      </c>
    </row>
    <row r="13501" spans="1:17" x14ac:dyDescent="0.3">
      <c r="A13501">
        <v>9780416005912</v>
      </c>
      <c r="B13501" t="s">
        <v>60575</v>
      </c>
      <c r="C13501">
        <v>287</v>
      </c>
      <c r="D13501">
        <v>1962</v>
      </c>
      <c r="E13501">
        <v>0</v>
      </c>
      <c r="G13501">
        <v>353</v>
      </c>
      <c r="J13501" t="s">
        <v>24770</v>
      </c>
      <c r="K13501" t="s">
        <v>60575</v>
      </c>
      <c r="M13501" s="3" t="s">
        <v>60578</v>
      </c>
      <c r="P13501" t="s">
        <v>60576</v>
      </c>
      <c r="Q13501" t="s">
        <v>60577</v>
      </c>
    </row>
    <row r="13502" spans="1:17" x14ac:dyDescent="0.3">
      <c r="A13502">
        <v>9780671042295</v>
      </c>
      <c r="B13502" t="s">
        <v>60579</v>
      </c>
      <c r="C13502">
        <v>448</v>
      </c>
      <c r="D13502" t="s">
        <v>60581</v>
      </c>
      <c r="E13502">
        <v>2</v>
      </c>
      <c r="G13502">
        <v>352</v>
      </c>
      <c r="J13502" t="s">
        <v>6285</v>
      </c>
      <c r="K13502" t="s">
        <v>60579</v>
      </c>
      <c r="M13502" s="3" t="s">
        <v>60583</v>
      </c>
      <c r="P13502" t="s">
        <v>60580</v>
      </c>
      <c r="Q13502" t="s">
        <v>60582</v>
      </c>
    </row>
    <row r="13503" spans="1:17" x14ac:dyDescent="0.3">
      <c r="A13503">
        <v>9780952614760</v>
      </c>
      <c r="B13503" t="s">
        <v>60584</v>
      </c>
      <c r="C13503">
        <v>517</v>
      </c>
      <c r="D13503" t="s">
        <v>16887</v>
      </c>
      <c r="E13503">
        <v>0</v>
      </c>
      <c r="G13503">
        <v>352</v>
      </c>
      <c r="J13503" t="s">
        <v>60585</v>
      </c>
      <c r="K13503" t="s">
        <v>60584</v>
      </c>
      <c r="M13503" s="3" t="s">
        <v>60587</v>
      </c>
      <c r="P13503" t="s">
        <v>57818</v>
      </c>
      <c r="Q13503" t="s">
        <v>60586</v>
      </c>
    </row>
    <row r="13504" spans="1:17" x14ac:dyDescent="0.3">
      <c r="A13504">
        <v>9780671743802</v>
      </c>
      <c r="B13504" t="s">
        <v>60588</v>
      </c>
      <c r="C13504">
        <v>336</v>
      </c>
      <c r="D13504" s="4">
        <v>32082</v>
      </c>
      <c r="E13504">
        <v>2</v>
      </c>
      <c r="G13504">
        <v>352</v>
      </c>
      <c r="J13504" t="s">
        <v>6562</v>
      </c>
      <c r="K13504" t="s">
        <v>60588</v>
      </c>
      <c r="M13504" s="3" t="s">
        <v>60590</v>
      </c>
      <c r="P13504" t="s">
        <v>18198</v>
      </c>
      <c r="Q13504" t="s">
        <v>60589</v>
      </c>
    </row>
    <row r="13505" spans="1:17" x14ac:dyDescent="0.3">
      <c r="A13505">
        <v>9781894463737</v>
      </c>
      <c r="B13505" t="s">
        <v>60591</v>
      </c>
      <c r="C13505">
        <v>172</v>
      </c>
      <c r="D13505" t="s">
        <v>54238</v>
      </c>
      <c r="E13505">
        <v>0</v>
      </c>
      <c r="G13505">
        <v>352</v>
      </c>
      <c r="J13505" t="s">
        <v>30857</v>
      </c>
      <c r="K13505" t="s">
        <v>60593</v>
      </c>
      <c r="M13505">
        <v>1894463730</v>
      </c>
      <c r="P13505" t="s">
        <v>60592</v>
      </c>
      <c r="Q13505" t="s">
        <v>35109</v>
      </c>
    </row>
    <row r="13506" spans="1:17" x14ac:dyDescent="0.3">
      <c r="A13506">
        <v>9782070366781</v>
      </c>
      <c r="B13506" t="s">
        <v>60594</v>
      </c>
      <c r="C13506">
        <v>500</v>
      </c>
      <c r="D13506">
        <v>1886</v>
      </c>
      <c r="E13506">
        <v>2</v>
      </c>
      <c r="G13506">
        <v>352</v>
      </c>
      <c r="J13506" t="s">
        <v>5883</v>
      </c>
      <c r="K13506" t="s">
        <v>60596</v>
      </c>
      <c r="M13506">
        <v>2070366782</v>
      </c>
      <c r="P13506" t="s">
        <v>60595</v>
      </c>
      <c r="Q13506" t="s">
        <v>60597</v>
      </c>
    </row>
    <row r="13507" spans="1:17" x14ac:dyDescent="0.3">
      <c r="A13507">
        <v>9781421503196</v>
      </c>
      <c r="B13507" t="s">
        <v>60598</v>
      </c>
      <c r="C13507">
        <v>200</v>
      </c>
      <c r="D13507">
        <v>2002</v>
      </c>
      <c r="E13507">
        <v>2</v>
      </c>
      <c r="G13507">
        <v>352</v>
      </c>
      <c r="J13507" t="s">
        <v>8777</v>
      </c>
      <c r="K13507" t="s">
        <v>60599</v>
      </c>
      <c r="M13507">
        <v>1421503190</v>
      </c>
      <c r="P13507" t="s">
        <v>8776</v>
      </c>
      <c r="Q13507" t="s">
        <v>60600</v>
      </c>
    </row>
    <row r="13508" spans="1:17" x14ac:dyDescent="0.3">
      <c r="A13508">
        <v>9781592406579</v>
      </c>
      <c r="B13508" t="s">
        <v>60601</v>
      </c>
      <c r="C13508">
        <v>464</v>
      </c>
      <c r="D13508" t="s">
        <v>17313</v>
      </c>
      <c r="E13508">
        <v>0</v>
      </c>
      <c r="G13508">
        <v>352</v>
      </c>
      <c r="J13508" t="s">
        <v>40672</v>
      </c>
      <c r="M13508">
        <v>1592406572</v>
      </c>
      <c r="P13508" t="s">
        <v>60602</v>
      </c>
      <c r="Q13508" t="s">
        <v>60603</v>
      </c>
    </row>
    <row r="13509" spans="1:17" x14ac:dyDescent="0.3">
      <c r="A13509">
        <v>9780764209123</v>
      </c>
      <c r="B13509" t="s">
        <v>10738</v>
      </c>
      <c r="C13509">
        <v>331</v>
      </c>
      <c r="D13509" t="s">
        <v>7290</v>
      </c>
      <c r="E13509">
        <v>0</v>
      </c>
      <c r="G13509">
        <v>352</v>
      </c>
      <c r="J13509" t="s">
        <v>6771</v>
      </c>
      <c r="K13509" t="s">
        <v>10738</v>
      </c>
      <c r="M13509" s="3" t="s">
        <v>60606</v>
      </c>
      <c r="P13509" t="s">
        <v>60604</v>
      </c>
      <c r="Q13509" t="s">
        <v>60605</v>
      </c>
    </row>
    <row r="13510" spans="1:17" x14ac:dyDescent="0.3">
      <c r="A13510">
        <v>9780751511383</v>
      </c>
      <c r="B13510" t="s">
        <v>60607</v>
      </c>
      <c r="C13510">
        <v>359</v>
      </c>
      <c r="D13510">
        <v>1977</v>
      </c>
      <c r="E13510">
        <v>0</v>
      </c>
      <c r="G13510">
        <v>352</v>
      </c>
      <c r="J13510" t="s">
        <v>6497</v>
      </c>
      <c r="K13510" t="s">
        <v>60607</v>
      </c>
      <c r="M13510" s="3" t="s">
        <v>60609</v>
      </c>
      <c r="P13510" t="s">
        <v>25960</v>
      </c>
      <c r="Q13510" t="s">
        <v>60608</v>
      </c>
    </row>
    <row r="13511" spans="1:17" x14ac:dyDescent="0.3">
      <c r="A13511">
        <v>9780140069297</v>
      </c>
      <c r="B13511" t="s">
        <v>60610</v>
      </c>
      <c r="C13511">
        <v>1489</v>
      </c>
      <c r="D13511">
        <v>1970</v>
      </c>
      <c r="E13511">
        <v>2</v>
      </c>
      <c r="G13511">
        <v>352</v>
      </c>
      <c r="J13511" t="s">
        <v>6114</v>
      </c>
      <c r="K13511" t="s">
        <v>60612</v>
      </c>
      <c r="M13511" s="3" t="s">
        <v>60614</v>
      </c>
      <c r="P13511" t="s">
        <v>60611</v>
      </c>
      <c r="Q13511" t="s">
        <v>60613</v>
      </c>
    </row>
    <row r="13512" spans="1:17" x14ac:dyDescent="0.3">
      <c r="A13512">
        <v>9780060817534</v>
      </c>
      <c r="B13512" t="s">
        <v>60615</v>
      </c>
      <c r="C13512">
        <v>272</v>
      </c>
      <c r="D13512" t="s">
        <v>6009</v>
      </c>
      <c r="E13512">
        <v>1</v>
      </c>
      <c r="G13512">
        <v>352</v>
      </c>
      <c r="J13512" t="s">
        <v>8711</v>
      </c>
      <c r="K13512" t="s">
        <v>60615</v>
      </c>
      <c r="M13512" s="3" t="s">
        <v>60618</v>
      </c>
      <c r="P13512" t="s">
        <v>60616</v>
      </c>
      <c r="Q13512" t="s">
        <v>60617</v>
      </c>
    </row>
    <row r="13513" spans="1:17" x14ac:dyDescent="0.3">
      <c r="A13513">
        <v>9781442433779</v>
      </c>
      <c r="B13513" t="s">
        <v>60619</v>
      </c>
      <c r="C13513">
        <v>272</v>
      </c>
      <c r="D13513" t="s">
        <v>40883</v>
      </c>
      <c r="E13513">
        <v>1</v>
      </c>
      <c r="G13513">
        <v>352</v>
      </c>
      <c r="J13513" t="s">
        <v>6083</v>
      </c>
      <c r="M13513">
        <v>1442433779</v>
      </c>
      <c r="P13513" t="s">
        <v>30953</v>
      </c>
      <c r="Q13513" t="s">
        <v>60620</v>
      </c>
    </row>
    <row r="13514" spans="1:17" x14ac:dyDescent="0.3">
      <c r="A13514">
        <v>9781419906824</v>
      </c>
      <c r="B13514" t="s">
        <v>60621</v>
      </c>
      <c r="C13514">
        <v>216</v>
      </c>
      <c r="D13514" t="s">
        <v>27017</v>
      </c>
      <c r="E13514">
        <v>2</v>
      </c>
      <c r="G13514">
        <v>352</v>
      </c>
      <c r="J13514" t="s">
        <v>6137</v>
      </c>
      <c r="K13514" t="s">
        <v>60622</v>
      </c>
      <c r="M13514">
        <v>1419906828</v>
      </c>
      <c r="P13514" t="s">
        <v>14248</v>
      </c>
      <c r="Q13514" t="s">
        <v>60623</v>
      </c>
    </row>
    <row r="13515" spans="1:17" x14ac:dyDescent="0.3">
      <c r="A13515">
        <v>9780307272874</v>
      </c>
      <c r="B13515" t="s">
        <v>60624</v>
      </c>
      <c r="C13515">
        <v>135</v>
      </c>
      <c r="D13515">
        <v>2009</v>
      </c>
      <c r="E13515">
        <v>1</v>
      </c>
      <c r="G13515">
        <v>352</v>
      </c>
      <c r="J13515" t="s">
        <v>6724</v>
      </c>
      <c r="K13515" t="s">
        <v>60626</v>
      </c>
      <c r="M13515" s="3" t="s">
        <v>60628</v>
      </c>
      <c r="P13515" t="s">
        <v>60625</v>
      </c>
      <c r="Q13515" t="s">
        <v>60627</v>
      </c>
    </row>
    <row r="13516" spans="1:17" x14ac:dyDescent="0.3">
      <c r="A13516">
        <v>9780448089171</v>
      </c>
      <c r="B13516" t="s">
        <v>60629</v>
      </c>
      <c r="C13516">
        <v>192</v>
      </c>
      <c r="D13516">
        <v>1938</v>
      </c>
      <c r="E13516">
        <v>0</v>
      </c>
      <c r="G13516">
        <v>352</v>
      </c>
      <c r="J13516" t="s">
        <v>8490</v>
      </c>
      <c r="K13516" t="s">
        <v>60629</v>
      </c>
      <c r="M13516" s="3" t="s">
        <v>60631</v>
      </c>
      <c r="P13516" t="s">
        <v>53318</v>
      </c>
      <c r="Q13516" t="s">
        <v>60630</v>
      </c>
    </row>
    <row r="13517" spans="1:17" x14ac:dyDescent="0.3">
      <c r="A13517">
        <v>9780980256116</v>
      </c>
      <c r="B13517" t="s">
        <v>60632</v>
      </c>
      <c r="C13517">
        <v>284</v>
      </c>
      <c r="D13517" t="s">
        <v>59759</v>
      </c>
      <c r="E13517">
        <v>0</v>
      </c>
      <c r="G13517">
        <v>352</v>
      </c>
      <c r="J13517" t="s">
        <v>60634</v>
      </c>
      <c r="K13517" t="s">
        <v>60632</v>
      </c>
      <c r="M13517" s="3" t="s">
        <v>60635</v>
      </c>
      <c r="P13517" t="s">
        <v>60633</v>
      </c>
    </row>
    <row r="13518" spans="1:17" x14ac:dyDescent="0.3">
      <c r="A13518">
        <v>9789681680633</v>
      </c>
      <c r="B13518" t="s">
        <v>60636</v>
      </c>
      <c r="C13518">
        <v>378</v>
      </c>
      <c r="D13518" t="s">
        <v>5776</v>
      </c>
      <c r="E13518">
        <v>1</v>
      </c>
      <c r="G13518">
        <v>352</v>
      </c>
      <c r="J13518" t="s">
        <v>60638</v>
      </c>
      <c r="M13518">
        <v>9681680634</v>
      </c>
      <c r="P13518" t="s">
        <v>60637</v>
      </c>
    </row>
    <row r="13519" spans="1:17" x14ac:dyDescent="0.3">
      <c r="A13519">
        <v>9781442201521</v>
      </c>
      <c r="B13519" t="s">
        <v>60639</v>
      </c>
      <c r="C13519">
        <v>455</v>
      </c>
      <c r="D13519" t="s">
        <v>13216</v>
      </c>
      <c r="E13519">
        <v>1</v>
      </c>
      <c r="G13519">
        <v>352</v>
      </c>
      <c r="J13519" t="s">
        <v>44308</v>
      </c>
      <c r="K13519" t="s">
        <v>60639</v>
      </c>
      <c r="M13519">
        <v>1442201525</v>
      </c>
      <c r="P13519" t="s">
        <v>60640</v>
      </c>
      <c r="Q13519" t="s">
        <v>60641</v>
      </c>
    </row>
    <row r="13520" spans="1:17" x14ac:dyDescent="0.3">
      <c r="A13520">
        <v>9781427811448</v>
      </c>
      <c r="B13520" t="s">
        <v>60642</v>
      </c>
      <c r="C13520">
        <v>93</v>
      </c>
      <c r="D13520" s="4">
        <v>39295</v>
      </c>
      <c r="E13520">
        <v>0</v>
      </c>
      <c r="G13520">
        <v>352</v>
      </c>
      <c r="J13520" t="s">
        <v>15386</v>
      </c>
      <c r="K13520" t="s">
        <v>60643</v>
      </c>
      <c r="M13520" t="s">
        <v>60645</v>
      </c>
      <c r="P13520" t="s">
        <v>15385</v>
      </c>
      <c r="Q13520" t="s">
        <v>60644</v>
      </c>
    </row>
    <row r="13521" spans="1:17" x14ac:dyDescent="0.3">
      <c r="A13521">
        <v>9781844427918</v>
      </c>
      <c r="B13521" t="s">
        <v>5602</v>
      </c>
      <c r="C13521">
        <v>192</v>
      </c>
      <c r="D13521">
        <v>1999</v>
      </c>
      <c r="E13521">
        <v>1</v>
      </c>
      <c r="G13521">
        <v>352</v>
      </c>
      <c r="J13521" t="s">
        <v>60647</v>
      </c>
      <c r="M13521">
        <v>1844427919</v>
      </c>
      <c r="P13521" t="s">
        <v>60646</v>
      </c>
      <c r="Q13521" t="s">
        <v>15926</v>
      </c>
    </row>
    <row r="13522" spans="1:17" x14ac:dyDescent="0.3">
      <c r="A13522">
        <v>978098533429</v>
      </c>
      <c r="B13522" t="s">
        <v>22582</v>
      </c>
      <c r="C13522">
        <v>332</v>
      </c>
      <c r="D13522" t="s">
        <v>31172</v>
      </c>
      <c r="E13522">
        <v>2</v>
      </c>
      <c r="G13522">
        <v>352</v>
      </c>
      <c r="J13522" t="s">
        <v>60649</v>
      </c>
      <c r="M13522" s="3" t="s">
        <v>60651</v>
      </c>
      <c r="P13522" t="s">
        <v>60648</v>
      </c>
      <c r="Q13522" t="s">
        <v>60650</v>
      </c>
    </row>
    <row r="13523" spans="1:17" x14ac:dyDescent="0.3">
      <c r="A13523">
        <v>9780800734077</v>
      </c>
      <c r="B13523" t="s">
        <v>60652</v>
      </c>
      <c r="C13523">
        <v>411</v>
      </c>
      <c r="D13523" t="s">
        <v>12126</v>
      </c>
      <c r="E13523">
        <v>2</v>
      </c>
      <c r="G13523">
        <v>352</v>
      </c>
      <c r="J13523" t="s">
        <v>6433</v>
      </c>
      <c r="K13523" t="s">
        <v>60654</v>
      </c>
      <c r="M13523" s="3" t="s">
        <v>60656</v>
      </c>
      <c r="P13523" t="s">
        <v>60653</v>
      </c>
      <c r="Q13523" t="s">
        <v>60655</v>
      </c>
    </row>
    <row r="13524" spans="1:17" x14ac:dyDescent="0.3">
      <c r="A13524">
        <v>9780310241829</v>
      </c>
      <c r="B13524" t="s">
        <v>60657</v>
      </c>
      <c r="C13524">
        <v>221</v>
      </c>
      <c r="D13524" t="s">
        <v>60659</v>
      </c>
      <c r="E13524">
        <v>2</v>
      </c>
      <c r="G13524">
        <v>352</v>
      </c>
      <c r="J13524" t="s">
        <v>5786</v>
      </c>
      <c r="K13524" t="s">
        <v>60657</v>
      </c>
      <c r="M13524" s="3" t="s">
        <v>60661</v>
      </c>
      <c r="P13524" t="s">
        <v>60658</v>
      </c>
      <c r="Q13524" t="s">
        <v>60660</v>
      </c>
    </row>
    <row r="13525" spans="1:17" x14ac:dyDescent="0.3">
      <c r="A13525">
        <v>9780738723129</v>
      </c>
      <c r="B13525" t="s">
        <v>60662</v>
      </c>
      <c r="C13525">
        <v>320</v>
      </c>
      <c r="D13525" t="s">
        <v>6432</v>
      </c>
      <c r="E13525">
        <v>0</v>
      </c>
      <c r="G13525">
        <v>352</v>
      </c>
      <c r="J13525" t="s">
        <v>30059</v>
      </c>
      <c r="M13525" s="3" t="s">
        <v>60665</v>
      </c>
      <c r="P13525" t="s">
        <v>60663</v>
      </c>
      <c r="Q13525" t="s">
        <v>60664</v>
      </c>
    </row>
    <row r="13526" spans="1:17" x14ac:dyDescent="0.3">
      <c r="A13526">
        <v>9780143168492</v>
      </c>
      <c r="B13526" t="s">
        <v>60666</v>
      </c>
      <c r="C13526">
        <v>376</v>
      </c>
      <c r="D13526" t="s">
        <v>38868</v>
      </c>
      <c r="E13526">
        <v>1</v>
      </c>
      <c r="G13526">
        <v>352</v>
      </c>
      <c r="J13526" t="s">
        <v>10758</v>
      </c>
      <c r="K13526" t="s">
        <v>60666</v>
      </c>
      <c r="M13526" s="3" t="s">
        <v>60669</v>
      </c>
      <c r="P13526" t="s">
        <v>60667</v>
      </c>
      <c r="Q13526" t="s">
        <v>60668</v>
      </c>
    </row>
    <row r="13527" spans="1:17" x14ac:dyDescent="0.3">
      <c r="A13527">
        <v>9780970548702</v>
      </c>
      <c r="B13527" t="s">
        <v>60670</v>
      </c>
      <c r="E13527">
        <v>0</v>
      </c>
      <c r="G13527">
        <v>352</v>
      </c>
      <c r="K13527" t="s">
        <v>60672</v>
      </c>
      <c r="M13527" s="3" t="s">
        <v>60674</v>
      </c>
      <c r="P13527" t="s">
        <v>60671</v>
      </c>
      <c r="Q13527" t="s">
        <v>60673</v>
      </c>
    </row>
    <row r="13528" spans="1:17" x14ac:dyDescent="0.3">
      <c r="A13528">
        <v>9780743440165</v>
      </c>
      <c r="B13528" t="s">
        <v>60675</v>
      </c>
      <c r="D13528">
        <v>2001</v>
      </c>
      <c r="E13528">
        <v>2</v>
      </c>
      <c r="G13528">
        <v>352</v>
      </c>
      <c r="J13528" t="s">
        <v>60676</v>
      </c>
      <c r="K13528" t="s">
        <v>60677</v>
      </c>
      <c r="M13528" s="3" t="s">
        <v>60679</v>
      </c>
      <c r="P13528" t="s">
        <v>57471</v>
      </c>
      <c r="Q13528" t="s">
        <v>60678</v>
      </c>
    </row>
    <row r="13529" spans="1:17" x14ac:dyDescent="0.3">
      <c r="A13529">
        <v>9780062121660</v>
      </c>
      <c r="B13529" t="s">
        <v>60680</v>
      </c>
      <c r="C13529">
        <v>87</v>
      </c>
      <c r="D13529" t="s">
        <v>40883</v>
      </c>
      <c r="E13529">
        <v>2</v>
      </c>
      <c r="G13529">
        <v>352</v>
      </c>
      <c r="J13529" t="s">
        <v>13491</v>
      </c>
      <c r="K13529" t="s">
        <v>60680</v>
      </c>
      <c r="M13529" s="3" t="s">
        <v>60683</v>
      </c>
      <c r="P13529" t="s">
        <v>60681</v>
      </c>
      <c r="Q13529" t="s">
        <v>60682</v>
      </c>
    </row>
    <row r="13530" spans="1:17" x14ac:dyDescent="0.3">
      <c r="A13530">
        <v>9781591164029</v>
      </c>
      <c r="B13530" t="s">
        <v>60684</v>
      </c>
      <c r="C13530">
        <v>180</v>
      </c>
      <c r="D13530" t="s">
        <v>13477</v>
      </c>
      <c r="E13530">
        <v>2</v>
      </c>
      <c r="G13530">
        <v>352</v>
      </c>
      <c r="J13530" t="s">
        <v>8777</v>
      </c>
      <c r="K13530" t="s">
        <v>60685</v>
      </c>
      <c r="M13530">
        <v>1591164028</v>
      </c>
      <c r="P13530" t="s">
        <v>38637</v>
      </c>
      <c r="Q13530" t="s">
        <v>60686</v>
      </c>
    </row>
    <row r="13531" spans="1:17" x14ac:dyDescent="0.3">
      <c r="A13531">
        <v>9780140442274</v>
      </c>
      <c r="B13531" t="s">
        <v>60687</v>
      </c>
      <c r="C13531">
        <v>240</v>
      </c>
      <c r="D13531">
        <v>1851</v>
      </c>
      <c r="E13531">
        <v>1</v>
      </c>
      <c r="G13531">
        <v>352</v>
      </c>
      <c r="J13531" t="s">
        <v>5923</v>
      </c>
      <c r="K13531" t="s">
        <v>13816</v>
      </c>
      <c r="M13531" s="3" t="s">
        <v>60690</v>
      </c>
      <c r="P13531" t="s">
        <v>60688</v>
      </c>
      <c r="Q13531" t="s">
        <v>60689</v>
      </c>
    </row>
    <row r="13532" spans="1:17" x14ac:dyDescent="0.3">
      <c r="A13532">
        <v>9780470084694</v>
      </c>
      <c r="B13532" t="s">
        <v>60691</v>
      </c>
      <c r="C13532">
        <v>272</v>
      </c>
      <c r="D13532" t="s">
        <v>5776</v>
      </c>
      <c r="E13532">
        <v>2</v>
      </c>
      <c r="G13532">
        <v>352</v>
      </c>
      <c r="J13532" t="s">
        <v>7321</v>
      </c>
      <c r="K13532" t="s">
        <v>60691</v>
      </c>
      <c r="M13532" s="3" t="s">
        <v>60694</v>
      </c>
      <c r="P13532" t="s">
        <v>60692</v>
      </c>
      <c r="Q13532" t="s">
        <v>60693</v>
      </c>
    </row>
    <row r="13533" spans="1:17" x14ac:dyDescent="0.3">
      <c r="A13533">
        <v>9789023993575</v>
      </c>
      <c r="B13533" t="s">
        <v>60695</v>
      </c>
      <c r="C13533">
        <v>232</v>
      </c>
      <c r="D13533" s="4">
        <v>40422</v>
      </c>
      <c r="E13533">
        <v>2</v>
      </c>
      <c r="G13533">
        <v>352</v>
      </c>
      <c r="J13533" t="s">
        <v>60697</v>
      </c>
      <c r="K13533" t="s">
        <v>60695</v>
      </c>
      <c r="M13533">
        <v>9023993578</v>
      </c>
      <c r="P13533" t="s">
        <v>60696</v>
      </c>
      <c r="Q13533" t="s">
        <v>60698</v>
      </c>
    </row>
    <row r="13534" spans="1:17" x14ac:dyDescent="0.3">
      <c r="A13534">
        <v>9780684835198</v>
      </c>
      <c r="B13534" t="s">
        <v>60699</v>
      </c>
      <c r="C13534">
        <v>176</v>
      </c>
      <c r="D13534" t="s">
        <v>60701</v>
      </c>
      <c r="E13534">
        <v>0</v>
      </c>
      <c r="G13534">
        <v>352</v>
      </c>
      <c r="J13534" t="s">
        <v>7805</v>
      </c>
      <c r="K13534" t="s">
        <v>60699</v>
      </c>
      <c r="M13534" s="3" t="s">
        <v>60703</v>
      </c>
      <c r="P13534" t="s">
        <v>60700</v>
      </c>
      <c r="Q13534" t="s">
        <v>60702</v>
      </c>
    </row>
    <row r="13535" spans="1:17" x14ac:dyDescent="0.3">
      <c r="A13535">
        <v>9780446581684</v>
      </c>
      <c r="B13535" t="s">
        <v>60704</v>
      </c>
      <c r="C13535">
        <v>240</v>
      </c>
      <c r="D13535" t="s">
        <v>60705</v>
      </c>
      <c r="E13535">
        <v>1</v>
      </c>
      <c r="G13535">
        <v>352</v>
      </c>
      <c r="J13535" t="s">
        <v>6159</v>
      </c>
      <c r="K13535" t="s">
        <v>60704</v>
      </c>
      <c r="M13535" s="3" t="s">
        <v>60707</v>
      </c>
      <c r="P13535" t="s">
        <v>11468</v>
      </c>
      <c r="Q13535" t="s">
        <v>60706</v>
      </c>
    </row>
    <row r="13536" spans="1:17" x14ac:dyDescent="0.3">
      <c r="A13536">
        <v>9780385738279</v>
      </c>
      <c r="B13536" t="s">
        <v>60708</v>
      </c>
      <c r="C13536">
        <v>320</v>
      </c>
      <c r="D13536" t="s">
        <v>15038</v>
      </c>
      <c r="E13536">
        <v>2</v>
      </c>
      <c r="G13536">
        <v>352</v>
      </c>
      <c r="J13536" t="s">
        <v>6359</v>
      </c>
      <c r="K13536" t="s">
        <v>60708</v>
      </c>
      <c r="M13536" s="3" t="s">
        <v>60711</v>
      </c>
      <c r="P13536" t="s">
        <v>60709</v>
      </c>
      <c r="Q13536" t="s">
        <v>60710</v>
      </c>
    </row>
    <row r="13537" spans="1:17" x14ac:dyDescent="0.3">
      <c r="A13537">
        <v>9780099410386</v>
      </c>
      <c r="B13537" t="s">
        <v>60712</v>
      </c>
      <c r="C13537">
        <v>605</v>
      </c>
      <c r="D13537" t="s">
        <v>60714</v>
      </c>
      <c r="E13537">
        <v>0</v>
      </c>
      <c r="G13537">
        <v>352</v>
      </c>
      <c r="J13537" t="s">
        <v>5800</v>
      </c>
      <c r="K13537" t="s">
        <v>60715</v>
      </c>
      <c r="M13537" s="3" t="s">
        <v>60717</v>
      </c>
      <c r="P13537" t="s">
        <v>60713</v>
      </c>
      <c r="Q13537" t="s">
        <v>60716</v>
      </c>
    </row>
    <row r="13538" spans="1:17" x14ac:dyDescent="0.3">
      <c r="A13538">
        <v>9780142004616</v>
      </c>
      <c r="B13538" t="s">
        <v>60718</v>
      </c>
      <c r="C13538">
        <v>288</v>
      </c>
      <c r="D13538" t="s">
        <v>6113</v>
      </c>
      <c r="E13538">
        <v>0</v>
      </c>
      <c r="G13538">
        <v>352</v>
      </c>
      <c r="J13538" t="s">
        <v>6114</v>
      </c>
      <c r="K13538" t="s">
        <v>60718</v>
      </c>
      <c r="M13538" s="3" t="s">
        <v>60720</v>
      </c>
      <c r="P13538" t="s">
        <v>18707</v>
      </c>
      <c r="Q13538" t="s">
        <v>60719</v>
      </c>
    </row>
    <row r="13539" spans="1:17" x14ac:dyDescent="0.3">
      <c r="A13539">
        <v>9780451226792</v>
      </c>
      <c r="B13539" t="s">
        <v>23793</v>
      </c>
      <c r="C13539">
        <v>328</v>
      </c>
      <c r="D13539" t="s">
        <v>25404</v>
      </c>
      <c r="E13539">
        <v>1</v>
      </c>
      <c r="G13539">
        <v>352</v>
      </c>
      <c r="J13539" t="s">
        <v>6344</v>
      </c>
      <c r="K13539" t="s">
        <v>60722</v>
      </c>
      <c r="M13539" s="3" t="s">
        <v>60724</v>
      </c>
      <c r="P13539" t="s">
        <v>60721</v>
      </c>
      <c r="Q13539" t="s">
        <v>60723</v>
      </c>
    </row>
    <row r="13540" spans="1:17" x14ac:dyDescent="0.3">
      <c r="A13540">
        <v>9780380792924</v>
      </c>
      <c r="B13540" t="s">
        <v>60725</v>
      </c>
      <c r="C13540">
        <v>371</v>
      </c>
      <c r="D13540">
        <v>1998</v>
      </c>
      <c r="E13540">
        <v>2</v>
      </c>
      <c r="G13540">
        <v>352</v>
      </c>
      <c r="J13540" t="s">
        <v>6924</v>
      </c>
      <c r="K13540" t="s">
        <v>60725</v>
      </c>
      <c r="M13540" s="3" t="s">
        <v>60727</v>
      </c>
      <c r="P13540" t="s">
        <v>13358</v>
      </c>
      <c r="Q13540" t="s">
        <v>60726</v>
      </c>
    </row>
    <row r="13541" spans="1:17" x14ac:dyDescent="0.3">
      <c r="A13541">
        <v>9780765342720</v>
      </c>
      <c r="B13541" t="s">
        <v>60728</v>
      </c>
      <c r="C13541">
        <v>256</v>
      </c>
      <c r="D13541" t="s">
        <v>21570</v>
      </c>
      <c r="E13541">
        <v>2</v>
      </c>
      <c r="G13541">
        <v>352</v>
      </c>
      <c r="J13541" t="s">
        <v>16944</v>
      </c>
      <c r="M13541" s="3" t="s">
        <v>60730</v>
      </c>
      <c r="P13541" t="s">
        <v>5456</v>
      </c>
      <c r="Q13541" t="s">
        <v>60729</v>
      </c>
    </row>
    <row r="13542" spans="1:17" x14ac:dyDescent="0.3">
      <c r="A13542">
        <v>9781611293166</v>
      </c>
      <c r="B13542" t="s">
        <v>60731</v>
      </c>
      <c r="C13542">
        <v>457</v>
      </c>
      <c r="D13542">
        <v>2011</v>
      </c>
      <c r="E13542">
        <v>2</v>
      </c>
      <c r="G13542">
        <v>352</v>
      </c>
      <c r="J13542" t="s">
        <v>17265</v>
      </c>
      <c r="M13542">
        <v>1611293162</v>
      </c>
      <c r="P13542" t="s">
        <v>6728</v>
      </c>
      <c r="Q13542" t="s">
        <v>60732</v>
      </c>
    </row>
    <row r="13543" spans="1:17" x14ac:dyDescent="0.3">
      <c r="A13543">
        <v>9780330400176</v>
      </c>
      <c r="B13543" t="s">
        <v>60733</v>
      </c>
      <c r="C13543">
        <v>128</v>
      </c>
      <c r="D13543" t="s">
        <v>15011</v>
      </c>
      <c r="E13543">
        <v>0</v>
      </c>
      <c r="G13543">
        <v>352</v>
      </c>
      <c r="J13543" t="s">
        <v>5365</v>
      </c>
      <c r="K13543" t="s">
        <v>60733</v>
      </c>
      <c r="M13543" s="3" t="s">
        <v>60735</v>
      </c>
      <c r="P13543" t="s">
        <v>6514</v>
      </c>
      <c r="Q13543" t="s">
        <v>60734</v>
      </c>
    </row>
    <row r="13544" spans="1:17" x14ac:dyDescent="0.3">
      <c r="A13544">
        <v>9780060536350</v>
      </c>
      <c r="B13544" t="s">
        <v>60736</v>
      </c>
      <c r="C13544">
        <v>592</v>
      </c>
      <c r="D13544" t="s">
        <v>28255</v>
      </c>
      <c r="E13544">
        <v>0</v>
      </c>
      <c r="G13544">
        <v>352</v>
      </c>
      <c r="J13544" t="s">
        <v>60738</v>
      </c>
      <c r="K13544" t="s">
        <v>60736</v>
      </c>
      <c r="M13544" s="3" t="s">
        <v>60740</v>
      </c>
      <c r="P13544" t="s">
        <v>60737</v>
      </c>
      <c r="Q13544" t="s">
        <v>60739</v>
      </c>
    </row>
    <row r="13545" spans="1:17" x14ac:dyDescent="0.3">
      <c r="A13545">
        <v>9780062208118</v>
      </c>
      <c r="B13545" t="s">
        <v>60741</v>
      </c>
      <c r="C13545">
        <v>256</v>
      </c>
      <c r="D13545" t="s">
        <v>6158</v>
      </c>
      <c r="E13545">
        <v>0</v>
      </c>
      <c r="G13545">
        <v>352</v>
      </c>
      <c r="J13545" t="s">
        <v>5918</v>
      </c>
      <c r="K13545" t="s">
        <v>60742</v>
      </c>
      <c r="M13545" t="s">
        <v>60744</v>
      </c>
      <c r="P13545" t="s">
        <v>12998</v>
      </c>
      <c r="Q13545" t="s">
        <v>60743</v>
      </c>
    </row>
    <row r="13546" spans="1:17" x14ac:dyDescent="0.3">
      <c r="A13546">
        <v>9780446618625</v>
      </c>
      <c r="B13546" t="s">
        <v>60745</v>
      </c>
      <c r="C13546">
        <v>368</v>
      </c>
      <c r="D13546" t="s">
        <v>7112</v>
      </c>
      <c r="E13546">
        <v>1</v>
      </c>
      <c r="G13546">
        <v>352</v>
      </c>
      <c r="J13546" t="s">
        <v>18036</v>
      </c>
      <c r="K13546" t="s">
        <v>60746</v>
      </c>
      <c r="M13546" s="3" t="s">
        <v>60748</v>
      </c>
      <c r="P13546" t="s">
        <v>12141</v>
      </c>
      <c r="Q13546" t="s">
        <v>60747</v>
      </c>
    </row>
    <row r="13547" spans="1:17" x14ac:dyDescent="0.3">
      <c r="A13547">
        <v>9780545196574</v>
      </c>
      <c r="B13547" t="s">
        <v>60749</v>
      </c>
      <c r="C13547">
        <v>140</v>
      </c>
      <c r="D13547" t="s">
        <v>15989</v>
      </c>
      <c r="E13547">
        <v>0</v>
      </c>
      <c r="G13547">
        <v>352</v>
      </c>
      <c r="J13547" t="s">
        <v>25233</v>
      </c>
      <c r="K13547" t="s">
        <v>60749</v>
      </c>
      <c r="M13547" s="3" t="s">
        <v>60751</v>
      </c>
      <c r="P13547" t="s">
        <v>60750</v>
      </c>
      <c r="Q13547" t="s">
        <v>15926</v>
      </c>
    </row>
    <row r="13548" spans="1:17" x14ac:dyDescent="0.3">
      <c r="A13548">
        <v>9780307338563</v>
      </c>
      <c r="B13548" t="s">
        <v>60752</v>
      </c>
      <c r="C13548">
        <v>352</v>
      </c>
      <c r="D13548" t="s">
        <v>20542</v>
      </c>
      <c r="E13548">
        <v>2</v>
      </c>
      <c r="G13548">
        <v>352</v>
      </c>
      <c r="J13548" t="s">
        <v>18353</v>
      </c>
      <c r="K13548" t="s">
        <v>60752</v>
      </c>
      <c r="M13548" s="3" t="s">
        <v>60755</v>
      </c>
      <c r="P13548" t="s">
        <v>60753</v>
      </c>
      <c r="Q13548" t="s">
        <v>60754</v>
      </c>
    </row>
    <row r="13549" spans="1:17" x14ac:dyDescent="0.3">
      <c r="A13549">
        <v>9780842335980</v>
      </c>
      <c r="B13549" t="s">
        <v>60756</v>
      </c>
      <c r="C13549">
        <v>213</v>
      </c>
      <c r="D13549" t="s">
        <v>35349</v>
      </c>
      <c r="E13549">
        <v>2</v>
      </c>
      <c r="G13549">
        <v>352</v>
      </c>
      <c r="J13549" t="s">
        <v>7016</v>
      </c>
      <c r="K13549" t="s">
        <v>60757</v>
      </c>
      <c r="M13549" s="3" t="s">
        <v>60759</v>
      </c>
      <c r="P13549" t="s">
        <v>22403</v>
      </c>
      <c r="Q13549" t="s">
        <v>60758</v>
      </c>
    </row>
    <row r="13550" spans="1:17" x14ac:dyDescent="0.3">
      <c r="A13550">
        <v>9780553573589</v>
      </c>
      <c r="B13550" t="s">
        <v>60760</v>
      </c>
      <c r="C13550">
        <v>311</v>
      </c>
      <c r="D13550">
        <v>1994</v>
      </c>
      <c r="E13550">
        <v>1</v>
      </c>
      <c r="G13550">
        <v>352</v>
      </c>
      <c r="J13550" t="s">
        <v>6394</v>
      </c>
      <c r="K13550" t="s">
        <v>60760</v>
      </c>
      <c r="M13550" s="3" t="s">
        <v>60762</v>
      </c>
      <c r="P13550" t="s">
        <v>17479</v>
      </c>
      <c r="Q13550" t="s">
        <v>60761</v>
      </c>
    </row>
    <row r="13551" spans="1:17" x14ac:dyDescent="0.3">
      <c r="A13551">
        <v>9780060847180</v>
      </c>
      <c r="B13551" t="s">
        <v>60763</v>
      </c>
      <c r="C13551">
        <v>96</v>
      </c>
      <c r="D13551" t="s">
        <v>14060</v>
      </c>
      <c r="E13551">
        <v>0</v>
      </c>
      <c r="G13551">
        <v>352</v>
      </c>
      <c r="J13551" t="s">
        <v>7158</v>
      </c>
      <c r="K13551" t="s">
        <v>60763</v>
      </c>
      <c r="M13551" s="3" t="s">
        <v>60765</v>
      </c>
      <c r="P13551" t="s">
        <v>5933</v>
      </c>
      <c r="Q13551" t="s">
        <v>60764</v>
      </c>
    </row>
    <row r="13552" spans="1:17" x14ac:dyDescent="0.3">
      <c r="A13552">
        <v>9781853261107</v>
      </c>
      <c r="B13552" t="s">
        <v>60766</v>
      </c>
      <c r="C13552">
        <v>300</v>
      </c>
      <c r="D13552">
        <v>1847</v>
      </c>
      <c r="E13552">
        <v>2</v>
      </c>
      <c r="G13552">
        <v>352</v>
      </c>
      <c r="J13552" t="s">
        <v>6785</v>
      </c>
      <c r="K13552" t="s">
        <v>60766</v>
      </c>
      <c r="M13552">
        <v>1853261106</v>
      </c>
      <c r="P13552" t="s">
        <v>60767</v>
      </c>
      <c r="Q13552" t="s">
        <v>60768</v>
      </c>
    </row>
    <row r="13553" spans="1:17" x14ac:dyDescent="0.3">
      <c r="A13553">
        <v>9780671024024</v>
      </c>
      <c r="B13553" t="s">
        <v>60769</v>
      </c>
      <c r="C13553">
        <v>370</v>
      </c>
      <c r="D13553" s="4">
        <v>36586</v>
      </c>
      <c r="E13553">
        <v>0</v>
      </c>
      <c r="G13553">
        <v>352</v>
      </c>
      <c r="J13553" t="s">
        <v>6562</v>
      </c>
      <c r="K13553" t="s">
        <v>60769</v>
      </c>
      <c r="M13553" s="3" t="s">
        <v>60771</v>
      </c>
      <c r="P13553" t="s">
        <v>57554</v>
      </c>
      <c r="Q13553" t="s">
        <v>60770</v>
      </c>
    </row>
    <row r="13554" spans="1:17" x14ac:dyDescent="0.3">
      <c r="A13554">
        <v>9780930773786</v>
      </c>
      <c r="B13554" t="s">
        <v>60772</v>
      </c>
      <c r="C13554">
        <v>465</v>
      </c>
      <c r="D13554" t="s">
        <v>10391</v>
      </c>
      <c r="E13554">
        <v>2</v>
      </c>
      <c r="G13554">
        <v>352</v>
      </c>
      <c r="J13554" t="s">
        <v>60774</v>
      </c>
      <c r="K13554" t="s">
        <v>60775</v>
      </c>
      <c r="M13554" s="3" t="s">
        <v>60777</v>
      </c>
      <c r="P13554" t="s">
        <v>60773</v>
      </c>
      <c r="Q13554" t="s">
        <v>60776</v>
      </c>
    </row>
    <row r="13555" spans="1:17" x14ac:dyDescent="0.3">
      <c r="A13555">
        <v>9783453879010</v>
      </c>
      <c r="B13555" t="s">
        <v>60778</v>
      </c>
      <c r="C13555">
        <v>589</v>
      </c>
      <c r="D13555" s="4">
        <v>38078</v>
      </c>
      <c r="E13555">
        <v>0</v>
      </c>
      <c r="G13555">
        <v>352</v>
      </c>
      <c r="J13555" t="s">
        <v>22329</v>
      </c>
      <c r="K13555" t="s">
        <v>60778</v>
      </c>
      <c r="M13555">
        <v>3453879015</v>
      </c>
      <c r="P13555" t="s">
        <v>53545</v>
      </c>
      <c r="Q13555" t="s">
        <v>60779</v>
      </c>
    </row>
    <row r="13556" spans="1:17" x14ac:dyDescent="0.3">
      <c r="A13556">
        <v>9784757523678</v>
      </c>
      <c r="B13556" t="s">
        <v>60780</v>
      </c>
      <c r="C13556">
        <v>192</v>
      </c>
      <c r="D13556" t="s">
        <v>60781</v>
      </c>
      <c r="E13556">
        <v>0</v>
      </c>
      <c r="G13556">
        <v>352</v>
      </c>
      <c r="J13556" t="s">
        <v>14204</v>
      </c>
      <c r="K13556" t="s">
        <v>60782</v>
      </c>
      <c r="M13556" t="s">
        <v>60784</v>
      </c>
      <c r="P13556" t="s">
        <v>28695</v>
      </c>
      <c r="Q13556" t="s">
        <v>60783</v>
      </c>
    </row>
    <row r="13557" spans="1:17" x14ac:dyDescent="0.3">
      <c r="A13557">
        <v>9781610424097</v>
      </c>
      <c r="B13557" t="s">
        <v>60785</v>
      </c>
      <c r="C13557">
        <v>0</v>
      </c>
      <c r="D13557">
        <v>1868</v>
      </c>
      <c r="E13557">
        <v>0</v>
      </c>
      <c r="G13557">
        <v>352</v>
      </c>
      <c r="J13557" t="s">
        <v>60787</v>
      </c>
      <c r="M13557">
        <v>1610424093</v>
      </c>
      <c r="P13557" t="s">
        <v>60786</v>
      </c>
      <c r="Q13557" t="s">
        <v>60788</v>
      </c>
    </row>
    <row r="13558" spans="1:17" x14ac:dyDescent="0.3">
      <c r="A13558">
        <v>9781931514583</v>
      </c>
      <c r="B13558" t="s">
        <v>60789</v>
      </c>
      <c r="C13558">
        <v>200</v>
      </c>
      <c r="D13558" t="s">
        <v>60791</v>
      </c>
      <c r="E13558">
        <v>1</v>
      </c>
      <c r="G13558">
        <v>352</v>
      </c>
      <c r="J13558" t="s">
        <v>6473</v>
      </c>
      <c r="K13558" t="s">
        <v>60792</v>
      </c>
      <c r="M13558">
        <v>1931514585</v>
      </c>
      <c r="P13558" t="s">
        <v>60790</v>
      </c>
      <c r="Q13558" t="s">
        <v>60793</v>
      </c>
    </row>
    <row r="13559" spans="1:17" x14ac:dyDescent="0.3">
      <c r="A13559">
        <v>9780306812989</v>
      </c>
      <c r="B13559" t="s">
        <v>60794</v>
      </c>
      <c r="C13559">
        <v>672</v>
      </c>
      <c r="D13559">
        <v>1969</v>
      </c>
      <c r="E13559">
        <v>0</v>
      </c>
      <c r="G13559">
        <v>352</v>
      </c>
      <c r="J13559" t="s">
        <v>15628</v>
      </c>
      <c r="K13559" t="s">
        <v>60794</v>
      </c>
      <c r="M13559" s="3" t="s">
        <v>60797</v>
      </c>
      <c r="P13559" t="s">
        <v>60795</v>
      </c>
      <c r="Q13559" t="s">
        <v>60796</v>
      </c>
    </row>
    <row r="13560" spans="1:17" x14ac:dyDescent="0.3">
      <c r="A13560">
        <v>9780060936785</v>
      </c>
      <c r="B13560" t="s">
        <v>60798</v>
      </c>
      <c r="C13560">
        <v>432</v>
      </c>
      <c r="D13560" t="s">
        <v>6158</v>
      </c>
      <c r="E13560">
        <v>1</v>
      </c>
      <c r="G13560">
        <v>352</v>
      </c>
      <c r="J13560" t="s">
        <v>5848</v>
      </c>
      <c r="K13560" t="s">
        <v>60798</v>
      </c>
      <c r="M13560" s="3" t="s">
        <v>60801</v>
      </c>
      <c r="P13560" t="s">
        <v>60799</v>
      </c>
      <c r="Q13560" t="s">
        <v>60800</v>
      </c>
    </row>
    <row r="13561" spans="1:17" x14ac:dyDescent="0.3">
      <c r="A13561">
        <v>9780062122636</v>
      </c>
      <c r="B13561" t="s">
        <v>60802</v>
      </c>
      <c r="C13561">
        <v>480</v>
      </c>
      <c r="D13561" t="s">
        <v>60803</v>
      </c>
      <c r="E13561">
        <v>0</v>
      </c>
      <c r="G13561">
        <v>352</v>
      </c>
      <c r="J13561" t="s">
        <v>5848</v>
      </c>
      <c r="K13561" t="s">
        <v>60802</v>
      </c>
      <c r="M13561" s="3" t="s">
        <v>60805</v>
      </c>
      <c r="P13561" t="s">
        <v>53579</v>
      </c>
      <c r="Q13561" t="s">
        <v>60804</v>
      </c>
    </row>
    <row r="13562" spans="1:17" x14ac:dyDescent="0.3">
      <c r="A13562">
        <v>9780983353775</v>
      </c>
      <c r="B13562" t="s">
        <v>60806</v>
      </c>
      <c r="D13562" t="s">
        <v>16150</v>
      </c>
      <c r="E13562">
        <v>1</v>
      </c>
      <c r="G13562">
        <v>352</v>
      </c>
      <c r="M13562" s="3" t="s">
        <v>60808</v>
      </c>
      <c r="P13562" t="s">
        <v>23710</v>
      </c>
      <c r="Q13562" t="s">
        <v>60807</v>
      </c>
    </row>
    <row r="13563" spans="1:17" x14ac:dyDescent="0.3">
      <c r="A13563">
        <v>9780743268936</v>
      </c>
      <c r="B13563" t="s">
        <v>60809</v>
      </c>
      <c r="C13563">
        <v>432</v>
      </c>
      <c r="D13563">
        <v>2005</v>
      </c>
      <c r="E13563">
        <v>1</v>
      </c>
      <c r="G13563">
        <v>352</v>
      </c>
      <c r="J13563" t="s">
        <v>6411</v>
      </c>
      <c r="K13563" t="s">
        <v>60809</v>
      </c>
      <c r="M13563" s="3" t="s">
        <v>60812</v>
      </c>
      <c r="P13563" t="s">
        <v>60810</v>
      </c>
      <c r="Q13563" t="s">
        <v>60811</v>
      </c>
    </row>
    <row r="13564" spans="1:17" x14ac:dyDescent="0.3">
      <c r="A13564">
        <v>9780812514094</v>
      </c>
      <c r="B13564" t="s">
        <v>60813</v>
      </c>
      <c r="C13564">
        <v>448</v>
      </c>
      <c r="D13564">
        <v>1992</v>
      </c>
      <c r="E13564">
        <v>1</v>
      </c>
      <c r="G13564">
        <v>352</v>
      </c>
      <c r="J13564" t="s">
        <v>14277</v>
      </c>
      <c r="K13564" t="s">
        <v>60813</v>
      </c>
      <c r="M13564" s="3" t="s">
        <v>60816</v>
      </c>
      <c r="P13564" t="s">
        <v>60814</v>
      </c>
      <c r="Q13564" t="s">
        <v>60815</v>
      </c>
    </row>
    <row r="13565" spans="1:17" x14ac:dyDescent="0.3">
      <c r="A13565">
        <v>9781423101567</v>
      </c>
      <c r="B13565" t="s">
        <v>52482</v>
      </c>
      <c r="C13565">
        <v>352</v>
      </c>
      <c r="D13565" t="s">
        <v>13192</v>
      </c>
      <c r="E13565">
        <v>1</v>
      </c>
      <c r="G13565">
        <v>352</v>
      </c>
      <c r="J13565" t="s">
        <v>6585</v>
      </c>
      <c r="K13565" t="s">
        <v>52482</v>
      </c>
      <c r="M13565">
        <v>1423101561</v>
      </c>
      <c r="P13565" t="s">
        <v>60817</v>
      </c>
      <c r="Q13565" t="s">
        <v>60818</v>
      </c>
    </row>
    <row r="13566" spans="1:17" x14ac:dyDescent="0.3">
      <c r="A13566">
        <v>9780786931378</v>
      </c>
      <c r="B13566" t="s">
        <v>60819</v>
      </c>
      <c r="C13566">
        <v>379</v>
      </c>
      <c r="D13566" t="s">
        <v>25915</v>
      </c>
      <c r="E13566">
        <v>0</v>
      </c>
      <c r="G13566">
        <v>352</v>
      </c>
      <c r="J13566" t="s">
        <v>5428</v>
      </c>
      <c r="K13566" t="s">
        <v>60820</v>
      </c>
      <c r="M13566" t="s">
        <v>60822</v>
      </c>
      <c r="P13566" t="s">
        <v>21621</v>
      </c>
      <c r="Q13566" t="s">
        <v>60821</v>
      </c>
    </row>
    <row r="13567" spans="1:17" x14ac:dyDescent="0.3">
      <c r="A13567">
        <v>9780425207888</v>
      </c>
      <c r="B13567" t="s">
        <v>60823</v>
      </c>
      <c r="C13567">
        <v>464</v>
      </c>
      <c r="D13567" t="s">
        <v>6097</v>
      </c>
      <c r="E13567">
        <v>0</v>
      </c>
      <c r="G13567">
        <v>352</v>
      </c>
      <c r="J13567" t="s">
        <v>5874</v>
      </c>
      <c r="K13567" t="s">
        <v>60823</v>
      </c>
      <c r="M13567" s="3" t="s">
        <v>60826</v>
      </c>
      <c r="P13567" t="s">
        <v>60824</v>
      </c>
      <c r="Q13567" t="s">
        <v>60825</v>
      </c>
    </row>
    <row r="13568" spans="1:17" x14ac:dyDescent="0.3">
      <c r="A13568">
        <v>9780374265014</v>
      </c>
      <c r="B13568" t="s">
        <v>60827</v>
      </c>
      <c r="C13568">
        <v>358</v>
      </c>
      <c r="D13568">
        <v>2000</v>
      </c>
      <c r="E13568">
        <v>0</v>
      </c>
      <c r="G13568">
        <v>352</v>
      </c>
      <c r="J13568" t="s">
        <v>12815</v>
      </c>
      <c r="K13568" t="s">
        <v>60828</v>
      </c>
      <c r="M13568" s="3" t="s">
        <v>60830</v>
      </c>
      <c r="P13568" t="s">
        <v>56214</v>
      </c>
      <c r="Q13568" t="s">
        <v>60829</v>
      </c>
    </row>
    <row r="13569" spans="1:17" x14ac:dyDescent="0.3">
      <c r="A13569">
        <v>9788387021207</v>
      </c>
      <c r="B13569" t="s">
        <v>60831</v>
      </c>
      <c r="C13569">
        <v>216</v>
      </c>
      <c r="D13569">
        <v>1993</v>
      </c>
      <c r="E13569">
        <v>2</v>
      </c>
      <c r="G13569">
        <v>352</v>
      </c>
      <c r="J13569" t="s">
        <v>34897</v>
      </c>
      <c r="K13569" t="s">
        <v>60831</v>
      </c>
      <c r="M13569" t="s">
        <v>60834</v>
      </c>
      <c r="P13569" t="s">
        <v>60832</v>
      </c>
      <c r="Q13569" t="s">
        <v>60833</v>
      </c>
    </row>
    <row r="13570" spans="1:17" x14ac:dyDescent="0.3">
      <c r="A13570">
        <v>9781857825701</v>
      </c>
      <c r="B13570" t="s">
        <v>60835</v>
      </c>
      <c r="C13570">
        <v>226</v>
      </c>
      <c r="D13570" t="s">
        <v>9829</v>
      </c>
      <c r="E13570">
        <v>1</v>
      </c>
      <c r="G13570">
        <v>352</v>
      </c>
      <c r="J13570" t="s">
        <v>17967</v>
      </c>
      <c r="K13570" t="s">
        <v>60835</v>
      </c>
      <c r="M13570">
        <v>1857825705</v>
      </c>
      <c r="P13570" t="s">
        <v>60836</v>
      </c>
      <c r="Q13570" t="s">
        <v>60837</v>
      </c>
    </row>
    <row r="13571" spans="1:17" x14ac:dyDescent="0.3">
      <c r="A13571">
        <v>9789004130999</v>
      </c>
      <c r="B13571" t="s">
        <v>60838</v>
      </c>
      <c r="C13571">
        <v>650</v>
      </c>
      <c r="D13571" t="s">
        <v>60840</v>
      </c>
      <c r="E13571">
        <v>2</v>
      </c>
      <c r="G13571">
        <v>352</v>
      </c>
      <c r="J13571" t="s">
        <v>60841</v>
      </c>
      <c r="K13571" t="s">
        <v>60842</v>
      </c>
      <c r="M13571">
        <v>9004130993</v>
      </c>
      <c r="P13571" t="s">
        <v>60839</v>
      </c>
    </row>
    <row r="13572" spans="1:17" x14ac:dyDescent="0.3">
      <c r="A13572">
        <v>9780375719004</v>
      </c>
      <c r="B13572" t="s">
        <v>60843</v>
      </c>
      <c r="C13572">
        <v>580</v>
      </c>
      <c r="D13572">
        <v>1875</v>
      </c>
      <c r="E13572">
        <v>2</v>
      </c>
      <c r="G13572">
        <v>352</v>
      </c>
      <c r="J13572" t="s">
        <v>5522</v>
      </c>
      <c r="K13572" t="s">
        <v>60845</v>
      </c>
      <c r="M13572" s="3" t="s">
        <v>60847</v>
      </c>
      <c r="P13572" t="s">
        <v>60844</v>
      </c>
      <c r="Q13572" t="s">
        <v>60846</v>
      </c>
    </row>
    <row r="13573" spans="1:17" x14ac:dyDescent="0.3">
      <c r="A13573">
        <v>9781405244749</v>
      </c>
      <c r="B13573" t="s">
        <v>60848</v>
      </c>
      <c r="C13573">
        <v>208</v>
      </c>
      <c r="D13573" t="s">
        <v>8846</v>
      </c>
      <c r="E13573">
        <v>1</v>
      </c>
      <c r="G13573">
        <v>352</v>
      </c>
      <c r="J13573" t="s">
        <v>6515</v>
      </c>
      <c r="K13573" t="s">
        <v>60848</v>
      </c>
      <c r="M13573">
        <v>1405244747</v>
      </c>
      <c r="P13573" t="s">
        <v>60849</v>
      </c>
      <c r="Q13573" t="s">
        <v>60850</v>
      </c>
    </row>
    <row r="13574" spans="1:17" x14ac:dyDescent="0.3">
      <c r="A13574">
        <v>9781860774003</v>
      </c>
      <c r="B13574" t="s">
        <v>60851</v>
      </c>
      <c r="C13574">
        <v>268</v>
      </c>
      <c r="D13574" t="s">
        <v>10618</v>
      </c>
      <c r="E13574">
        <v>1</v>
      </c>
      <c r="G13574">
        <v>352</v>
      </c>
      <c r="J13574" t="s">
        <v>60853</v>
      </c>
      <c r="K13574" t="s">
        <v>60851</v>
      </c>
      <c r="M13574">
        <v>1860774008</v>
      </c>
      <c r="P13574" t="s">
        <v>60852</v>
      </c>
      <c r="Q13574" t="s">
        <v>60854</v>
      </c>
    </row>
    <row r="13575" spans="1:17" x14ac:dyDescent="0.3">
      <c r="A13575">
        <v>9781414335889</v>
      </c>
      <c r="B13575" t="s">
        <v>60855</v>
      </c>
      <c r="C13575">
        <v>257</v>
      </c>
      <c r="D13575" t="s">
        <v>30150</v>
      </c>
      <c r="E13575">
        <v>2</v>
      </c>
      <c r="G13575">
        <v>352</v>
      </c>
      <c r="J13575" t="s">
        <v>7016</v>
      </c>
      <c r="M13575">
        <v>1414335881</v>
      </c>
      <c r="P13575" t="s">
        <v>60856</v>
      </c>
      <c r="Q13575" t="s">
        <v>60857</v>
      </c>
    </row>
    <row r="13576" spans="1:17" x14ac:dyDescent="0.3">
      <c r="A13576">
        <v>9780440228158</v>
      </c>
      <c r="B13576" t="s">
        <v>60858</v>
      </c>
      <c r="C13576">
        <v>192</v>
      </c>
      <c r="D13576" t="s">
        <v>9829</v>
      </c>
      <c r="E13576">
        <v>1</v>
      </c>
      <c r="G13576">
        <v>352</v>
      </c>
      <c r="J13576" t="s">
        <v>7706</v>
      </c>
      <c r="K13576" t="s">
        <v>60860</v>
      </c>
      <c r="M13576" s="3" t="s">
        <v>60862</v>
      </c>
      <c r="P13576" t="s">
        <v>60859</v>
      </c>
      <c r="Q13576" t="s">
        <v>60861</v>
      </c>
    </row>
    <row r="13577" spans="1:17" x14ac:dyDescent="0.3">
      <c r="A13577">
        <v>9781591795520</v>
      </c>
      <c r="B13577" t="s">
        <v>60863</v>
      </c>
      <c r="C13577">
        <v>304</v>
      </c>
      <c r="D13577" t="s">
        <v>7542</v>
      </c>
      <c r="E13577">
        <v>2</v>
      </c>
      <c r="G13577">
        <v>352</v>
      </c>
      <c r="J13577" t="s">
        <v>54215</v>
      </c>
      <c r="K13577" t="s">
        <v>60865</v>
      </c>
      <c r="M13577">
        <v>1591795524</v>
      </c>
      <c r="P13577" t="s">
        <v>60864</v>
      </c>
      <c r="Q13577" t="s">
        <v>60866</v>
      </c>
    </row>
    <row r="13578" spans="1:17" x14ac:dyDescent="0.3">
      <c r="A13578">
        <v>9780982618493</v>
      </c>
      <c r="B13578" t="s">
        <v>23945</v>
      </c>
      <c r="C13578">
        <v>352</v>
      </c>
      <c r="D13578" t="s">
        <v>37576</v>
      </c>
      <c r="E13578">
        <v>0</v>
      </c>
      <c r="G13578">
        <v>352</v>
      </c>
      <c r="J13578" t="s">
        <v>60868</v>
      </c>
      <c r="M13578" s="3" t="s">
        <v>60870</v>
      </c>
      <c r="P13578" t="s">
        <v>60867</v>
      </c>
      <c r="Q13578" t="s">
        <v>60869</v>
      </c>
    </row>
    <row r="13579" spans="1:17" x14ac:dyDescent="0.3">
      <c r="A13579">
        <v>9780500282458</v>
      </c>
      <c r="B13579" t="s">
        <v>60871</v>
      </c>
      <c r="C13579">
        <v>480</v>
      </c>
      <c r="D13579">
        <v>1974</v>
      </c>
      <c r="E13579">
        <v>2</v>
      </c>
      <c r="G13579">
        <v>352</v>
      </c>
      <c r="J13579" t="s">
        <v>55881</v>
      </c>
      <c r="K13579" t="s">
        <v>60871</v>
      </c>
      <c r="M13579" s="3" t="s">
        <v>60874</v>
      </c>
      <c r="P13579" t="s">
        <v>60872</v>
      </c>
      <c r="Q13579" t="s">
        <v>60873</v>
      </c>
    </row>
    <row r="13580" spans="1:17" x14ac:dyDescent="0.3">
      <c r="A13580">
        <v>9780316114042</v>
      </c>
      <c r="B13580" t="s">
        <v>60875</v>
      </c>
      <c r="C13580">
        <v>214</v>
      </c>
      <c r="D13580">
        <v>1992</v>
      </c>
      <c r="E13580">
        <v>0</v>
      </c>
      <c r="G13580">
        <v>352</v>
      </c>
      <c r="J13580" t="s">
        <v>6497</v>
      </c>
      <c r="K13580" t="s">
        <v>60877</v>
      </c>
      <c r="M13580" s="3" t="s">
        <v>60879</v>
      </c>
      <c r="P13580" t="s">
        <v>60876</v>
      </c>
      <c r="Q13580" t="s">
        <v>60878</v>
      </c>
    </row>
    <row r="13581" spans="1:17" x14ac:dyDescent="0.3">
      <c r="A13581">
        <v>9783925196317</v>
      </c>
      <c r="B13581" t="s">
        <v>60880</v>
      </c>
      <c r="C13581">
        <v>117</v>
      </c>
      <c r="D13581">
        <v>1991</v>
      </c>
      <c r="E13581">
        <v>2</v>
      </c>
      <c r="G13581">
        <v>352</v>
      </c>
      <c r="J13581" t="s">
        <v>60882</v>
      </c>
      <c r="K13581" t="s">
        <v>60883</v>
      </c>
      <c r="M13581">
        <v>3925196315</v>
      </c>
      <c r="P13581" t="s">
        <v>60881</v>
      </c>
      <c r="Q13581" t="s">
        <v>60884</v>
      </c>
    </row>
    <row r="13582" spans="1:17" x14ac:dyDescent="0.3">
      <c r="A13582">
        <v>9780060956547</v>
      </c>
      <c r="B13582" t="s">
        <v>60885</v>
      </c>
      <c r="C13582">
        <v>157</v>
      </c>
      <c r="D13582" t="s">
        <v>31002</v>
      </c>
      <c r="E13582">
        <v>1</v>
      </c>
      <c r="G13582">
        <v>352</v>
      </c>
      <c r="J13582" t="s">
        <v>6533</v>
      </c>
      <c r="K13582" t="s">
        <v>60885</v>
      </c>
      <c r="M13582" s="3" t="s">
        <v>60888</v>
      </c>
      <c r="P13582" t="s">
        <v>60886</v>
      </c>
      <c r="Q13582" t="s">
        <v>60887</v>
      </c>
    </row>
    <row r="13583" spans="1:17" x14ac:dyDescent="0.3">
      <c r="A13583">
        <v>9781933354323</v>
      </c>
      <c r="B13583" t="s">
        <v>60889</v>
      </c>
      <c r="C13583">
        <v>350</v>
      </c>
      <c r="D13583" t="s">
        <v>60891</v>
      </c>
      <c r="E13583">
        <v>2</v>
      </c>
      <c r="G13583">
        <v>352</v>
      </c>
      <c r="J13583" t="s">
        <v>17827</v>
      </c>
      <c r="K13583" t="s">
        <v>60892</v>
      </c>
      <c r="M13583">
        <v>1933354321</v>
      </c>
      <c r="P13583" t="s">
        <v>60890</v>
      </c>
      <c r="Q13583" t="s">
        <v>60893</v>
      </c>
    </row>
    <row r="13584" spans="1:17" x14ac:dyDescent="0.3">
      <c r="A13584">
        <v>9780446576109</v>
      </c>
      <c r="B13584" t="s">
        <v>60894</v>
      </c>
      <c r="C13584">
        <v>352</v>
      </c>
      <c r="D13584" t="s">
        <v>6432</v>
      </c>
      <c r="E13584">
        <v>1</v>
      </c>
      <c r="G13584">
        <v>352</v>
      </c>
      <c r="J13584" t="s">
        <v>18036</v>
      </c>
      <c r="M13584" s="3" t="s">
        <v>60896</v>
      </c>
      <c r="P13584" t="s">
        <v>41032</v>
      </c>
      <c r="Q13584" t="s">
        <v>60895</v>
      </c>
    </row>
    <row r="13585" spans="1:17" x14ac:dyDescent="0.3">
      <c r="A13585">
        <v>9780316011303</v>
      </c>
      <c r="B13585" t="s">
        <v>60897</v>
      </c>
      <c r="C13585">
        <v>339</v>
      </c>
      <c r="D13585" t="s">
        <v>6476</v>
      </c>
      <c r="E13585">
        <v>2</v>
      </c>
      <c r="G13585">
        <v>352</v>
      </c>
      <c r="J13585" t="s">
        <v>6749</v>
      </c>
      <c r="K13585" t="s">
        <v>60897</v>
      </c>
      <c r="M13585" s="3" t="s">
        <v>60900</v>
      </c>
      <c r="P13585" t="s">
        <v>60898</v>
      </c>
      <c r="Q13585" t="s">
        <v>60899</v>
      </c>
    </row>
    <row r="13586" spans="1:17" x14ac:dyDescent="0.3">
      <c r="A13586">
        <v>9789722039017</v>
      </c>
      <c r="B13586" t="s">
        <v>60901</v>
      </c>
      <c r="C13586">
        <v>490</v>
      </c>
      <c r="D13586" t="s">
        <v>6410</v>
      </c>
      <c r="E13586">
        <v>2</v>
      </c>
      <c r="G13586">
        <v>352</v>
      </c>
      <c r="J13586" t="s">
        <v>60903</v>
      </c>
      <c r="K13586" t="s">
        <v>60904</v>
      </c>
      <c r="M13586">
        <v>9722039016</v>
      </c>
      <c r="P13586" t="s">
        <v>60902</v>
      </c>
      <c r="Q13586" t="s">
        <v>60905</v>
      </c>
    </row>
    <row r="13587" spans="1:17" x14ac:dyDescent="0.3">
      <c r="A13587">
        <v>9781442403130</v>
      </c>
      <c r="B13587" t="s">
        <v>60906</v>
      </c>
      <c r="C13587">
        <v>452</v>
      </c>
      <c r="D13587" t="s">
        <v>17259</v>
      </c>
      <c r="E13587">
        <v>1</v>
      </c>
      <c r="G13587">
        <v>352</v>
      </c>
      <c r="J13587" t="s">
        <v>7659</v>
      </c>
      <c r="M13587">
        <v>1442403136</v>
      </c>
      <c r="P13587" t="s">
        <v>60907</v>
      </c>
      <c r="Q13587" t="s">
        <v>60908</v>
      </c>
    </row>
    <row r="13588" spans="1:17" x14ac:dyDescent="0.3">
      <c r="A13588">
        <v>9781596433557</v>
      </c>
      <c r="B13588" t="s">
        <v>60909</v>
      </c>
      <c r="C13588">
        <v>263</v>
      </c>
      <c r="D13588" t="s">
        <v>60911</v>
      </c>
      <c r="E13588">
        <v>0</v>
      </c>
      <c r="G13588">
        <v>352</v>
      </c>
      <c r="J13588" t="s">
        <v>17000</v>
      </c>
      <c r="K13588" t="s">
        <v>60909</v>
      </c>
      <c r="M13588">
        <v>1596433558</v>
      </c>
      <c r="P13588" t="s">
        <v>60910</v>
      </c>
      <c r="Q13588" t="s">
        <v>60912</v>
      </c>
    </row>
    <row r="13589" spans="1:17" x14ac:dyDescent="0.3">
      <c r="A13589">
        <v>9781601549839</v>
      </c>
      <c r="B13589" t="s">
        <v>60913</v>
      </c>
      <c r="C13589">
        <v>276</v>
      </c>
      <c r="D13589" t="s">
        <v>15510</v>
      </c>
      <c r="E13589">
        <v>1</v>
      </c>
      <c r="G13589">
        <v>352</v>
      </c>
      <c r="J13589" t="s">
        <v>60915</v>
      </c>
      <c r="M13589">
        <v>1601549830</v>
      </c>
      <c r="P13589" t="s">
        <v>60914</v>
      </c>
      <c r="Q13589" t="s">
        <v>60916</v>
      </c>
    </row>
    <row r="13590" spans="1:17" x14ac:dyDescent="0.3">
      <c r="A13590">
        <v>9781569715277</v>
      </c>
      <c r="B13590" t="s">
        <v>60917</v>
      </c>
      <c r="C13590">
        <v>413</v>
      </c>
      <c r="D13590">
        <v>1984</v>
      </c>
      <c r="E13590">
        <v>2</v>
      </c>
      <c r="G13590">
        <v>352</v>
      </c>
      <c r="J13590" t="s">
        <v>8290</v>
      </c>
      <c r="K13590" t="s">
        <v>60918</v>
      </c>
      <c r="M13590">
        <v>1569715270</v>
      </c>
      <c r="P13590" t="s">
        <v>57703</v>
      </c>
      <c r="Q13590" t="s">
        <v>60919</v>
      </c>
    </row>
    <row r="13591" spans="1:17" x14ac:dyDescent="0.3">
      <c r="A13591">
        <v>9780395925058</v>
      </c>
      <c r="B13591" t="s">
        <v>21688</v>
      </c>
      <c r="C13591">
        <v>416</v>
      </c>
      <c r="D13591">
        <v>1987</v>
      </c>
      <c r="E13591">
        <v>2</v>
      </c>
      <c r="G13591">
        <v>352</v>
      </c>
      <c r="J13591" t="s">
        <v>7394</v>
      </c>
      <c r="K13591" t="s">
        <v>60921</v>
      </c>
      <c r="M13591" s="3" t="s">
        <v>60923</v>
      </c>
      <c r="P13591" t="s">
        <v>60920</v>
      </c>
      <c r="Q13591" t="s">
        <v>60922</v>
      </c>
    </row>
    <row r="13592" spans="1:17" x14ac:dyDescent="0.3">
      <c r="A13592">
        <v>9780385065290</v>
      </c>
      <c r="B13592" t="s">
        <v>60924</v>
      </c>
      <c r="C13592">
        <v>208</v>
      </c>
      <c r="D13592">
        <v>1963</v>
      </c>
      <c r="E13592">
        <v>0</v>
      </c>
      <c r="G13592">
        <v>352</v>
      </c>
      <c r="J13592" t="s">
        <v>11436</v>
      </c>
      <c r="K13592" t="s">
        <v>60926</v>
      </c>
      <c r="M13592" s="3" t="s">
        <v>60928</v>
      </c>
      <c r="P13592" t="s">
        <v>60925</v>
      </c>
      <c r="Q13592" t="s">
        <v>60927</v>
      </c>
    </row>
    <row r="13593" spans="1:17" x14ac:dyDescent="0.3">
      <c r="A13593">
        <v>9780441748600</v>
      </c>
      <c r="B13593" t="s">
        <v>60929</v>
      </c>
      <c r="C13593">
        <v>434</v>
      </c>
      <c r="D13593" t="s">
        <v>60930</v>
      </c>
      <c r="E13593">
        <v>0</v>
      </c>
      <c r="G13593">
        <v>352</v>
      </c>
      <c r="J13593" t="s">
        <v>6443</v>
      </c>
      <c r="K13593" t="s">
        <v>60929</v>
      </c>
      <c r="M13593" s="3" t="s">
        <v>60932</v>
      </c>
      <c r="P13593" t="s">
        <v>12222</v>
      </c>
      <c r="Q13593" t="s">
        <v>60931</v>
      </c>
    </row>
    <row r="13594" spans="1:17" x14ac:dyDescent="0.3">
      <c r="A13594">
        <v>9781583943977</v>
      </c>
      <c r="B13594" t="s">
        <v>60933</v>
      </c>
      <c r="C13594">
        <v>496</v>
      </c>
      <c r="D13594" t="s">
        <v>12503</v>
      </c>
      <c r="E13594">
        <v>1</v>
      </c>
      <c r="G13594">
        <v>352</v>
      </c>
      <c r="J13594" t="s">
        <v>60935</v>
      </c>
      <c r="M13594">
        <v>1583943978</v>
      </c>
      <c r="P13594" t="s">
        <v>60934</v>
      </c>
      <c r="Q13594" t="s">
        <v>60936</v>
      </c>
    </row>
    <row r="13595" spans="1:17" x14ac:dyDescent="0.3">
      <c r="A13595">
        <v>9780312370169</v>
      </c>
      <c r="B13595" t="s">
        <v>60937</v>
      </c>
      <c r="C13595">
        <v>233</v>
      </c>
      <c r="D13595" t="s">
        <v>6053</v>
      </c>
      <c r="E13595">
        <v>2</v>
      </c>
      <c r="G13595">
        <v>352</v>
      </c>
      <c r="J13595" t="s">
        <v>14441</v>
      </c>
      <c r="K13595" t="s">
        <v>60937</v>
      </c>
      <c r="M13595" s="3" t="s">
        <v>60939</v>
      </c>
      <c r="P13595" t="s">
        <v>10706</v>
      </c>
      <c r="Q13595" t="s">
        <v>60938</v>
      </c>
    </row>
    <row r="13596" spans="1:17" x14ac:dyDescent="0.3">
      <c r="A13596">
        <v>9780590519694</v>
      </c>
      <c r="B13596" t="s">
        <v>60940</v>
      </c>
      <c r="C13596">
        <v>140</v>
      </c>
      <c r="D13596" t="s">
        <v>37095</v>
      </c>
      <c r="E13596">
        <v>2</v>
      </c>
      <c r="G13596">
        <v>352</v>
      </c>
      <c r="J13596" t="s">
        <v>11091</v>
      </c>
      <c r="K13596" t="s">
        <v>60941</v>
      </c>
      <c r="M13596" s="3" t="s">
        <v>60943</v>
      </c>
      <c r="P13596" t="s">
        <v>17920</v>
      </c>
      <c r="Q13596" t="s">
        <v>60942</v>
      </c>
    </row>
    <row r="13597" spans="1:17" x14ac:dyDescent="0.3">
      <c r="A13597">
        <v>9781906931230</v>
      </c>
      <c r="B13597" t="s">
        <v>60944</v>
      </c>
      <c r="C13597">
        <v>384</v>
      </c>
      <c r="D13597" t="s">
        <v>16906</v>
      </c>
      <c r="E13597">
        <v>2</v>
      </c>
      <c r="G13597">
        <v>352</v>
      </c>
      <c r="J13597" t="s">
        <v>31908</v>
      </c>
      <c r="M13597">
        <v>1906931232</v>
      </c>
      <c r="P13597" t="s">
        <v>57733</v>
      </c>
      <c r="Q13597" t="s">
        <v>60945</v>
      </c>
    </row>
    <row r="13598" spans="1:17" x14ac:dyDescent="0.3">
      <c r="A13598">
        <v>9780316041003</v>
      </c>
      <c r="B13598" t="s">
        <v>60946</v>
      </c>
      <c r="C13598">
        <v>307</v>
      </c>
      <c r="D13598" t="s">
        <v>16906</v>
      </c>
      <c r="E13598">
        <v>0</v>
      </c>
      <c r="G13598">
        <v>352</v>
      </c>
      <c r="J13598" t="s">
        <v>6690</v>
      </c>
      <c r="K13598" t="s">
        <v>60946</v>
      </c>
      <c r="M13598" s="3" t="s">
        <v>60949</v>
      </c>
      <c r="P13598" t="s">
        <v>60947</v>
      </c>
      <c r="Q13598" t="s">
        <v>60948</v>
      </c>
    </row>
    <row r="13599" spans="1:17" x14ac:dyDescent="0.3">
      <c r="A13599">
        <v>9780062199737</v>
      </c>
      <c r="B13599" t="s">
        <v>60950</v>
      </c>
      <c r="C13599">
        <v>336</v>
      </c>
      <c r="D13599" t="s">
        <v>9075</v>
      </c>
      <c r="E13599">
        <v>2</v>
      </c>
      <c r="G13599">
        <v>352</v>
      </c>
      <c r="J13599" t="s">
        <v>7158</v>
      </c>
      <c r="M13599" s="3" t="s">
        <v>60952</v>
      </c>
      <c r="P13599" t="s">
        <v>11807</v>
      </c>
      <c r="Q13599" t="s">
        <v>60951</v>
      </c>
    </row>
    <row r="13600" spans="1:17" x14ac:dyDescent="0.3">
      <c r="A13600">
        <v>9780970647566</v>
      </c>
      <c r="B13600" t="s">
        <v>60953</v>
      </c>
      <c r="C13600">
        <v>208</v>
      </c>
      <c r="D13600" t="s">
        <v>21897</v>
      </c>
      <c r="E13600">
        <v>0</v>
      </c>
      <c r="G13600">
        <v>352</v>
      </c>
      <c r="J13600" t="s">
        <v>13068</v>
      </c>
      <c r="K13600" t="s">
        <v>60953</v>
      </c>
      <c r="M13600" s="3" t="s">
        <v>60956</v>
      </c>
      <c r="P13600" t="s">
        <v>60954</v>
      </c>
      <c r="Q13600" t="s">
        <v>60955</v>
      </c>
    </row>
    <row r="13601" spans="1:17" x14ac:dyDescent="0.3">
      <c r="A13601">
        <v>9780983800651</v>
      </c>
      <c r="B13601" t="s">
        <v>60957</v>
      </c>
      <c r="C13601">
        <v>350</v>
      </c>
      <c r="D13601" t="s">
        <v>32265</v>
      </c>
      <c r="E13601">
        <v>1</v>
      </c>
      <c r="G13601">
        <v>352</v>
      </c>
      <c r="J13601" t="s">
        <v>60959</v>
      </c>
      <c r="K13601" t="s">
        <v>60957</v>
      </c>
      <c r="M13601" s="3" t="s">
        <v>60961</v>
      </c>
      <c r="P13601" t="s">
        <v>60958</v>
      </c>
      <c r="Q13601" t="s">
        <v>60960</v>
      </c>
    </row>
    <row r="13602" spans="1:17" x14ac:dyDescent="0.3">
      <c r="A13602">
        <v>9781594260643</v>
      </c>
      <c r="B13602" t="s">
        <v>60962</v>
      </c>
      <c r="C13602">
        <v>156</v>
      </c>
      <c r="D13602">
        <v>1968</v>
      </c>
      <c r="E13602">
        <v>1</v>
      </c>
      <c r="G13602">
        <v>352</v>
      </c>
      <c r="J13602" t="s">
        <v>8159</v>
      </c>
      <c r="K13602" t="s">
        <v>60963</v>
      </c>
      <c r="M13602">
        <v>1594260648</v>
      </c>
      <c r="P13602" t="s">
        <v>11483</v>
      </c>
      <c r="Q13602" t="s">
        <v>60964</v>
      </c>
    </row>
    <row r="13603" spans="1:17" x14ac:dyDescent="0.3">
      <c r="A13603">
        <v>9780816622351</v>
      </c>
      <c r="B13603" t="s">
        <v>60965</v>
      </c>
      <c r="C13603">
        <v>120</v>
      </c>
      <c r="D13603">
        <v>1990</v>
      </c>
      <c r="E13603">
        <v>0</v>
      </c>
      <c r="G13603">
        <v>352</v>
      </c>
      <c r="J13603" t="s">
        <v>11848</v>
      </c>
      <c r="K13603" t="s">
        <v>60967</v>
      </c>
      <c r="M13603" s="3" t="s">
        <v>60969</v>
      </c>
      <c r="P13603" t="s">
        <v>60966</v>
      </c>
      <c r="Q13603" t="s">
        <v>60968</v>
      </c>
    </row>
    <row r="13604" spans="1:17" x14ac:dyDescent="0.3">
      <c r="A13604">
        <v>9781613721421</v>
      </c>
      <c r="B13604" t="s">
        <v>60970</v>
      </c>
      <c r="C13604">
        <v>320</v>
      </c>
      <c r="D13604" t="s">
        <v>10142</v>
      </c>
      <c r="E13604">
        <v>2</v>
      </c>
      <c r="G13604">
        <v>352</v>
      </c>
      <c r="J13604" t="s">
        <v>10070</v>
      </c>
      <c r="M13604">
        <v>1613721420</v>
      </c>
      <c r="P13604" t="s">
        <v>12974</v>
      </c>
      <c r="Q13604" t="s">
        <v>60971</v>
      </c>
    </row>
    <row r="13605" spans="1:17" x14ac:dyDescent="0.3">
      <c r="A13605">
        <v>9780879723095</v>
      </c>
      <c r="B13605" t="s">
        <v>60972</v>
      </c>
      <c r="C13605">
        <v>156</v>
      </c>
      <c r="D13605" t="s">
        <v>7176</v>
      </c>
      <c r="E13605">
        <v>2</v>
      </c>
      <c r="G13605">
        <v>352</v>
      </c>
      <c r="J13605" t="s">
        <v>60974</v>
      </c>
      <c r="K13605" t="s">
        <v>60972</v>
      </c>
      <c r="M13605" s="3" t="s">
        <v>60975</v>
      </c>
      <c r="P13605" t="s">
        <v>60973</v>
      </c>
      <c r="Q13605" t="s">
        <v>38887</v>
      </c>
    </row>
    <row r="13606" spans="1:17" x14ac:dyDescent="0.3">
      <c r="A13606">
        <v>9781403144171</v>
      </c>
      <c r="B13606" t="s">
        <v>60976</v>
      </c>
      <c r="C13606">
        <v>214</v>
      </c>
      <c r="D13606">
        <v>1968</v>
      </c>
      <c r="E13606">
        <v>2</v>
      </c>
      <c r="G13606">
        <v>352</v>
      </c>
      <c r="J13606" t="s">
        <v>13777</v>
      </c>
      <c r="K13606" t="s">
        <v>60976</v>
      </c>
      <c r="M13606">
        <v>1403144176</v>
      </c>
      <c r="P13606" t="s">
        <v>13775</v>
      </c>
      <c r="Q13606" t="s">
        <v>60977</v>
      </c>
    </row>
    <row r="13607" spans="1:17" x14ac:dyDescent="0.3">
      <c r="A13607">
        <v>9789510309667</v>
      </c>
      <c r="B13607" t="s">
        <v>60978</v>
      </c>
      <c r="C13607">
        <v>231</v>
      </c>
      <c r="D13607">
        <v>2005</v>
      </c>
      <c r="E13607">
        <v>2</v>
      </c>
      <c r="G13607">
        <v>352</v>
      </c>
      <c r="J13607" t="s">
        <v>32617</v>
      </c>
      <c r="K13607" t="s">
        <v>60978</v>
      </c>
      <c r="M13607">
        <v>9510309664</v>
      </c>
      <c r="P13607" t="s">
        <v>60979</v>
      </c>
      <c r="Q13607" t="s">
        <v>60980</v>
      </c>
    </row>
    <row r="13608" spans="1:17" x14ac:dyDescent="0.3">
      <c r="A13608">
        <v>9781904658092</v>
      </c>
      <c r="B13608" t="s">
        <v>60981</v>
      </c>
      <c r="C13608">
        <v>262</v>
      </c>
      <c r="D13608" t="s">
        <v>37099</v>
      </c>
      <c r="E13608">
        <v>0</v>
      </c>
      <c r="G13608">
        <v>352</v>
      </c>
      <c r="J13608" t="s">
        <v>57754</v>
      </c>
      <c r="K13608" t="s">
        <v>60983</v>
      </c>
      <c r="M13608">
        <v>1904658091</v>
      </c>
      <c r="P13608" t="s">
        <v>60982</v>
      </c>
      <c r="Q13608" t="s">
        <v>60984</v>
      </c>
    </row>
    <row r="13609" spans="1:17" x14ac:dyDescent="0.3">
      <c r="A13609">
        <v>9780152046781</v>
      </c>
      <c r="B13609" t="s">
        <v>60985</v>
      </c>
      <c r="C13609">
        <v>264</v>
      </c>
      <c r="D13609">
        <v>2002</v>
      </c>
      <c r="E13609">
        <v>0</v>
      </c>
      <c r="G13609">
        <v>352</v>
      </c>
      <c r="J13609" t="s">
        <v>6463</v>
      </c>
      <c r="K13609" t="s">
        <v>60985</v>
      </c>
      <c r="M13609" t="s">
        <v>60988</v>
      </c>
      <c r="P13609" t="s">
        <v>60986</v>
      </c>
      <c r="Q13609" t="s">
        <v>60987</v>
      </c>
    </row>
    <row r="13610" spans="1:17" x14ac:dyDescent="0.3">
      <c r="A13610">
        <v>9780140714654</v>
      </c>
      <c r="B13610" t="s">
        <v>60989</v>
      </c>
      <c r="C13610">
        <v>123</v>
      </c>
      <c r="D13610">
        <v>1623</v>
      </c>
      <c r="E13610">
        <v>0</v>
      </c>
      <c r="G13610">
        <v>352</v>
      </c>
      <c r="J13610" t="s">
        <v>5923</v>
      </c>
      <c r="K13610" t="s">
        <v>60991</v>
      </c>
      <c r="M13610" s="3" t="s">
        <v>60993</v>
      </c>
      <c r="P13610" t="s">
        <v>60990</v>
      </c>
      <c r="Q13610" t="s">
        <v>60992</v>
      </c>
    </row>
    <row r="13611" spans="1:17" x14ac:dyDescent="0.3">
      <c r="A13611">
        <v>9780439706377</v>
      </c>
      <c r="B13611" t="s">
        <v>60994</v>
      </c>
      <c r="C13611">
        <v>168</v>
      </c>
      <c r="D13611" s="4">
        <v>35186</v>
      </c>
      <c r="E13611">
        <v>2</v>
      </c>
      <c r="G13611">
        <v>352</v>
      </c>
      <c r="J13611" t="s">
        <v>12580</v>
      </c>
      <c r="K13611" t="s">
        <v>60995</v>
      </c>
      <c r="M13611" s="3" t="s">
        <v>60997</v>
      </c>
      <c r="P13611" t="s">
        <v>12579</v>
      </c>
      <c r="Q13611" t="s">
        <v>60996</v>
      </c>
    </row>
    <row r="13612" spans="1:17" x14ac:dyDescent="0.3">
      <c r="A13612">
        <v>9781243387387</v>
      </c>
      <c r="B13612" t="s">
        <v>60998</v>
      </c>
      <c r="C13612">
        <v>86</v>
      </c>
      <c r="D13612" t="s">
        <v>6432</v>
      </c>
      <c r="E13612">
        <v>2</v>
      </c>
      <c r="G13612">
        <v>352</v>
      </c>
      <c r="J13612" t="s">
        <v>8257</v>
      </c>
      <c r="M13612">
        <v>1243387386</v>
      </c>
      <c r="P13612" t="s">
        <v>8257</v>
      </c>
    </row>
    <row r="13613" spans="1:17" x14ac:dyDescent="0.3">
      <c r="A13613">
        <v>9781623220259</v>
      </c>
      <c r="B13613" t="s">
        <v>60999</v>
      </c>
      <c r="D13613" t="s">
        <v>61000</v>
      </c>
      <c r="E13613">
        <v>0</v>
      </c>
      <c r="G13613">
        <v>352</v>
      </c>
      <c r="M13613">
        <v>1623220254</v>
      </c>
      <c r="P13613" t="s">
        <v>20179</v>
      </c>
      <c r="Q13613" t="s">
        <v>61001</v>
      </c>
    </row>
    <row r="13614" spans="1:17" x14ac:dyDescent="0.3">
      <c r="A13614">
        <v>9781438941240</v>
      </c>
      <c r="B13614" t="s">
        <v>61002</v>
      </c>
      <c r="C13614">
        <v>152</v>
      </c>
      <c r="D13614" t="s">
        <v>12960</v>
      </c>
      <c r="E13614">
        <v>0</v>
      </c>
      <c r="G13614">
        <v>352</v>
      </c>
      <c r="J13614" t="s">
        <v>8073</v>
      </c>
      <c r="K13614" t="s">
        <v>61002</v>
      </c>
      <c r="M13614">
        <v>1438941242</v>
      </c>
      <c r="P13614" t="s">
        <v>61003</v>
      </c>
      <c r="Q13614" t="s">
        <v>61004</v>
      </c>
    </row>
    <row r="13615" spans="1:17" x14ac:dyDescent="0.3">
      <c r="A13615">
        <v>9780802130877</v>
      </c>
      <c r="B13615" t="s">
        <v>61005</v>
      </c>
      <c r="C13615">
        <v>256</v>
      </c>
      <c r="D13615">
        <v>1949</v>
      </c>
      <c r="E13615">
        <v>0</v>
      </c>
      <c r="G13615">
        <v>352</v>
      </c>
      <c r="J13615" t="s">
        <v>7514</v>
      </c>
      <c r="K13615" t="s">
        <v>61007</v>
      </c>
      <c r="M13615" s="3" t="s">
        <v>61009</v>
      </c>
      <c r="P13615" t="s">
        <v>61006</v>
      </c>
      <c r="Q13615" t="s">
        <v>61008</v>
      </c>
    </row>
    <row r="13616" spans="1:17" x14ac:dyDescent="0.3">
      <c r="A13616">
        <v>9780425155806</v>
      </c>
      <c r="B13616" t="s">
        <v>61010</v>
      </c>
      <c r="C13616">
        <v>215</v>
      </c>
      <c r="D13616" t="s">
        <v>20066</v>
      </c>
      <c r="E13616">
        <v>2</v>
      </c>
      <c r="G13616">
        <v>352</v>
      </c>
      <c r="J13616" t="s">
        <v>5874</v>
      </c>
      <c r="K13616" t="s">
        <v>61010</v>
      </c>
      <c r="M13616" s="3" t="s">
        <v>61012</v>
      </c>
      <c r="P13616" t="s">
        <v>39283</v>
      </c>
      <c r="Q13616" t="s">
        <v>61011</v>
      </c>
    </row>
    <row r="13617" spans="1:17" x14ac:dyDescent="0.3">
      <c r="A13617">
        <v>9780345411471</v>
      </c>
      <c r="B13617" t="s">
        <v>61013</v>
      </c>
      <c r="C13617">
        <v>480</v>
      </c>
      <c r="D13617" t="s">
        <v>6113</v>
      </c>
      <c r="E13617">
        <v>1</v>
      </c>
      <c r="G13617">
        <v>352</v>
      </c>
      <c r="J13617" t="s">
        <v>7203</v>
      </c>
      <c r="K13617" t="s">
        <v>61013</v>
      </c>
      <c r="M13617" s="3" t="s">
        <v>61016</v>
      </c>
      <c r="P13617" t="s">
        <v>61014</v>
      </c>
      <c r="Q13617" t="s">
        <v>61015</v>
      </c>
    </row>
    <row r="13618" spans="1:17" x14ac:dyDescent="0.3">
      <c r="A13618">
        <v>9780756406776</v>
      </c>
      <c r="B13618" t="s">
        <v>61017</v>
      </c>
      <c r="C13618">
        <v>695</v>
      </c>
      <c r="D13618" t="s">
        <v>13141</v>
      </c>
      <c r="E13618">
        <v>0</v>
      </c>
      <c r="G13618">
        <v>352</v>
      </c>
      <c r="J13618" t="s">
        <v>6954</v>
      </c>
      <c r="K13618" t="s">
        <v>61017</v>
      </c>
      <c r="M13618" s="3" t="s">
        <v>61019</v>
      </c>
      <c r="P13618" t="s">
        <v>40047</v>
      </c>
      <c r="Q13618" t="s">
        <v>61018</v>
      </c>
    </row>
    <row r="13619" spans="1:17" x14ac:dyDescent="0.3">
      <c r="A13619">
        <v>9781596065352</v>
      </c>
      <c r="B13619" t="s">
        <v>49503</v>
      </c>
      <c r="C13619">
        <v>212</v>
      </c>
      <c r="D13619" t="s">
        <v>10657</v>
      </c>
      <c r="E13619">
        <v>0</v>
      </c>
      <c r="G13619">
        <v>352</v>
      </c>
      <c r="J13619" t="s">
        <v>54190</v>
      </c>
      <c r="K13619" t="s">
        <v>49503</v>
      </c>
      <c r="M13619">
        <v>1596065354</v>
      </c>
      <c r="P13619" t="s">
        <v>57783</v>
      </c>
      <c r="Q13619" t="s">
        <v>61020</v>
      </c>
    </row>
    <row r="13620" spans="1:17" x14ac:dyDescent="0.3">
      <c r="A13620">
        <v>9780802798497</v>
      </c>
      <c r="B13620" t="s">
        <v>20089</v>
      </c>
      <c r="C13620">
        <v>320</v>
      </c>
      <c r="D13620" t="s">
        <v>14276</v>
      </c>
      <c r="E13620">
        <v>0</v>
      </c>
      <c r="G13620">
        <v>352</v>
      </c>
      <c r="J13620" t="s">
        <v>6066</v>
      </c>
      <c r="K13620" t="s">
        <v>20089</v>
      </c>
      <c r="M13620" s="3" t="s">
        <v>61023</v>
      </c>
      <c r="P13620" t="s">
        <v>61021</v>
      </c>
      <c r="Q13620" t="s">
        <v>61022</v>
      </c>
    </row>
    <row r="13621" spans="1:17" x14ac:dyDescent="0.3">
      <c r="A13621">
        <v>9780061470905</v>
      </c>
      <c r="B13621" t="s">
        <v>61024</v>
      </c>
      <c r="C13621">
        <v>608</v>
      </c>
      <c r="D13621" t="s">
        <v>6237</v>
      </c>
      <c r="E13621">
        <v>2</v>
      </c>
      <c r="G13621">
        <v>352</v>
      </c>
      <c r="J13621" t="s">
        <v>6533</v>
      </c>
      <c r="K13621" t="s">
        <v>61026</v>
      </c>
      <c r="M13621" s="3" t="s">
        <v>61028</v>
      </c>
      <c r="P13621" t="s">
        <v>61025</v>
      </c>
      <c r="Q13621" t="s">
        <v>61027</v>
      </c>
    </row>
    <row r="13622" spans="1:17" x14ac:dyDescent="0.3">
      <c r="A13622">
        <v>9789020426038</v>
      </c>
      <c r="B13622" t="s">
        <v>61029</v>
      </c>
      <c r="C13622">
        <v>270</v>
      </c>
      <c r="D13622">
        <v>1900</v>
      </c>
      <c r="E13622">
        <v>2</v>
      </c>
      <c r="G13622">
        <v>352</v>
      </c>
      <c r="J13622" t="s">
        <v>22076</v>
      </c>
      <c r="K13622" t="s">
        <v>61029</v>
      </c>
      <c r="M13622">
        <v>9020426036</v>
      </c>
      <c r="P13622" t="s">
        <v>22075</v>
      </c>
      <c r="Q13622" t="s">
        <v>61030</v>
      </c>
    </row>
    <row r="13623" spans="1:17" x14ac:dyDescent="0.3">
      <c r="A13623">
        <v>9780373772575</v>
      </c>
      <c r="B13623" t="s">
        <v>61031</v>
      </c>
      <c r="C13623">
        <v>377</v>
      </c>
      <c r="D13623" t="s">
        <v>21203</v>
      </c>
      <c r="E13623">
        <v>2</v>
      </c>
      <c r="G13623">
        <v>352</v>
      </c>
      <c r="J13623" t="s">
        <v>16611</v>
      </c>
      <c r="K13623" t="s">
        <v>61032</v>
      </c>
      <c r="M13623" s="3" t="s">
        <v>61034</v>
      </c>
      <c r="P13623" t="s">
        <v>40422</v>
      </c>
      <c r="Q13623" t="s">
        <v>61033</v>
      </c>
    </row>
    <row r="13624" spans="1:17" x14ac:dyDescent="0.3">
      <c r="A13624">
        <v>9780983031802</v>
      </c>
      <c r="B13624" t="s">
        <v>61035</v>
      </c>
      <c r="C13624">
        <v>318</v>
      </c>
      <c r="D13624" t="s">
        <v>30856</v>
      </c>
      <c r="E13624">
        <v>2</v>
      </c>
      <c r="G13624">
        <v>352</v>
      </c>
      <c r="J13624" t="s">
        <v>61037</v>
      </c>
      <c r="M13624" s="3" t="s">
        <v>61039</v>
      </c>
      <c r="P13624" t="s">
        <v>61036</v>
      </c>
      <c r="Q13624" t="s">
        <v>61038</v>
      </c>
    </row>
    <row r="13625" spans="1:17" x14ac:dyDescent="0.3">
      <c r="A13625">
        <v>9781426450532</v>
      </c>
      <c r="B13625" t="s">
        <v>61040</v>
      </c>
      <c r="C13625">
        <v>152</v>
      </c>
      <c r="D13625" t="s">
        <v>61041</v>
      </c>
      <c r="E13625">
        <v>2</v>
      </c>
      <c r="G13625">
        <v>352</v>
      </c>
      <c r="J13625" t="s">
        <v>23629</v>
      </c>
      <c r="M13625">
        <v>1426450532</v>
      </c>
      <c r="P13625" t="s">
        <v>11979</v>
      </c>
      <c r="Q13625" t="s">
        <v>61042</v>
      </c>
    </row>
    <row r="13626" spans="1:17" x14ac:dyDescent="0.3">
      <c r="A13626">
        <v>9781851775507</v>
      </c>
      <c r="B13626" t="s">
        <v>61043</v>
      </c>
      <c r="C13626">
        <v>112</v>
      </c>
      <c r="D13626" t="s">
        <v>7907</v>
      </c>
      <c r="E13626">
        <v>1</v>
      </c>
      <c r="G13626">
        <v>352</v>
      </c>
      <c r="J13626" t="s">
        <v>57812</v>
      </c>
      <c r="K13626" t="s">
        <v>61045</v>
      </c>
      <c r="M13626">
        <v>1851775501</v>
      </c>
      <c r="P13626" t="s">
        <v>61044</v>
      </c>
      <c r="Q13626" t="s">
        <v>61046</v>
      </c>
    </row>
    <row r="13627" spans="1:17" x14ac:dyDescent="0.3">
      <c r="A13627">
        <v>9781598032284</v>
      </c>
      <c r="B13627" t="s">
        <v>61047</v>
      </c>
      <c r="E13627">
        <v>2</v>
      </c>
      <c r="G13627">
        <v>352</v>
      </c>
      <c r="K13627" t="s">
        <v>61047</v>
      </c>
      <c r="M13627">
        <v>1598032283</v>
      </c>
      <c r="P13627" t="s">
        <v>61048</v>
      </c>
      <c r="Q13627" t="s">
        <v>61049</v>
      </c>
    </row>
    <row r="13628" spans="1:17" x14ac:dyDescent="0.3">
      <c r="A13628">
        <v>9780615351919</v>
      </c>
      <c r="B13628" t="s">
        <v>61050</v>
      </c>
      <c r="C13628">
        <v>379</v>
      </c>
      <c r="D13628" t="s">
        <v>8282</v>
      </c>
      <c r="E13628">
        <v>1</v>
      </c>
      <c r="G13628">
        <v>352</v>
      </c>
      <c r="J13628" t="s">
        <v>61052</v>
      </c>
      <c r="K13628" t="s">
        <v>61053</v>
      </c>
      <c r="M13628" s="3" t="s">
        <v>61055</v>
      </c>
      <c r="P13628" t="s">
        <v>61051</v>
      </c>
      <c r="Q13628" t="s">
        <v>61054</v>
      </c>
    </row>
    <row r="13629" spans="1:17" x14ac:dyDescent="0.3">
      <c r="A13629">
        <v>9781426450426</v>
      </c>
      <c r="B13629" t="s">
        <v>61056</v>
      </c>
      <c r="C13629">
        <v>148</v>
      </c>
      <c r="D13629">
        <v>1856</v>
      </c>
      <c r="E13629">
        <v>0</v>
      </c>
      <c r="G13629">
        <v>352</v>
      </c>
      <c r="J13629" t="s">
        <v>23629</v>
      </c>
      <c r="K13629" t="s">
        <v>61057</v>
      </c>
      <c r="M13629">
        <v>1426450427</v>
      </c>
      <c r="P13629" t="s">
        <v>26884</v>
      </c>
      <c r="Q13629" t="s">
        <v>61058</v>
      </c>
    </row>
    <row r="13630" spans="1:17" x14ac:dyDescent="0.3">
      <c r="A13630">
        <v>9781844138050</v>
      </c>
      <c r="B13630" t="s">
        <v>61059</v>
      </c>
      <c r="E13630">
        <v>1</v>
      </c>
      <c r="G13630">
        <v>352</v>
      </c>
      <c r="K13630" t="s">
        <v>61061</v>
      </c>
      <c r="M13630">
        <v>1844138054</v>
      </c>
      <c r="P13630" t="s">
        <v>61060</v>
      </c>
      <c r="Q13630" t="s">
        <v>61062</v>
      </c>
    </row>
    <row r="13631" spans="1:17" x14ac:dyDescent="0.3">
      <c r="A13631">
        <v>9780425161241</v>
      </c>
      <c r="B13631" t="s">
        <v>61063</v>
      </c>
      <c r="C13631">
        <v>456</v>
      </c>
      <c r="D13631" t="s">
        <v>7257</v>
      </c>
      <c r="E13631">
        <v>1</v>
      </c>
      <c r="G13631">
        <v>352</v>
      </c>
      <c r="J13631" t="s">
        <v>6933</v>
      </c>
      <c r="K13631" t="s">
        <v>61063</v>
      </c>
      <c r="M13631" s="3" t="s">
        <v>61065</v>
      </c>
      <c r="P13631" t="s">
        <v>48441</v>
      </c>
      <c r="Q13631" t="s">
        <v>61064</v>
      </c>
    </row>
    <row r="13632" spans="1:17" x14ac:dyDescent="0.3">
      <c r="A13632">
        <v>9780802134455</v>
      </c>
      <c r="B13632" t="s">
        <v>61066</v>
      </c>
      <c r="C13632">
        <v>200</v>
      </c>
      <c r="D13632">
        <v>1990</v>
      </c>
      <c r="E13632">
        <v>0</v>
      </c>
      <c r="G13632">
        <v>352</v>
      </c>
      <c r="J13632" t="s">
        <v>7514</v>
      </c>
      <c r="K13632" t="s">
        <v>61066</v>
      </c>
      <c r="M13632" s="3" t="s">
        <v>61069</v>
      </c>
      <c r="P13632" t="s">
        <v>61067</v>
      </c>
      <c r="Q13632" t="s">
        <v>61068</v>
      </c>
    </row>
    <row r="13633" spans="1:17" x14ac:dyDescent="0.3">
      <c r="A13633">
        <v>9780852344996</v>
      </c>
      <c r="B13633" t="s">
        <v>61070</v>
      </c>
      <c r="C13633">
        <v>220</v>
      </c>
      <c r="D13633" t="s">
        <v>6158</v>
      </c>
      <c r="E13633">
        <v>1</v>
      </c>
      <c r="G13633">
        <v>352</v>
      </c>
      <c r="J13633" t="s">
        <v>44341</v>
      </c>
      <c r="K13633" t="s">
        <v>61072</v>
      </c>
      <c r="M13633" s="3" t="s">
        <v>61073</v>
      </c>
      <c r="P13633" t="s">
        <v>61071</v>
      </c>
    </row>
    <row r="13634" spans="1:17" x14ac:dyDescent="0.3">
      <c r="A13634">
        <v>9781482727098</v>
      </c>
      <c r="B13634" t="s">
        <v>61074</v>
      </c>
      <c r="C13634">
        <v>30</v>
      </c>
      <c r="D13634" t="s">
        <v>17313</v>
      </c>
      <c r="E13634">
        <v>0</v>
      </c>
      <c r="G13634">
        <v>352</v>
      </c>
      <c r="J13634" t="s">
        <v>61076</v>
      </c>
      <c r="M13634">
        <v>1482727099</v>
      </c>
      <c r="P13634" t="s">
        <v>61075</v>
      </c>
    </row>
    <row r="13635" spans="1:17" x14ac:dyDescent="0.3">
      <c r="A13635">
        <v>9780802431158</v>
      </c>
      <c r="B13635" t="s">
        <v>61077</v>
      </c>
      <c r="C13635">
        <v>240</v>
      </c>
      <c r="D13635" t="s">
        <v>20745</v>
      </c>
      <c r="E13635">
        <v>0</v>
      </c>
      <c r="G13635">
        <v>352</v>
      </c>
      <c r="J13635" t="s">
        <v>20043</v>
      </c>
      <c r="K13635" t="s">
        <v>61079</v>
      </c>
      <c r="M13635" s="3" t="s">
        <v>61081</v>
      </c>
      <c r="P13635" t="s">
        <v>61078</v>
      </c>
      <c r="Q13635" t="s">
        <v>61080</v>
      </c>
    </row>
    <row r="13636" spans="1:17" x14ac:dyDescent="0.3">
      <c r="A13636">
        <v>9780573616396</v>
      </c>
      <c r="B13636" t="s">
        <v>61082</v>
      </c>
      <c r="C13636">
        <v>94</v>
      </c>
      <c r="D13636">
        <v>1944</v>
      </c>
      <c r="E13636">
        <v>2</v>
      </c>
      <c r="G13636">
        <v>352</v>
      </c>
      <c r="J13636" t="s">
        <v>61083</v>
      </c>
      <c r="K13636" t="s">
        <v>61084</v>
      </c>
      <c r="M13636" s="3" t="s">
        <v>61086</v>
      </c>
      <c r="P13636" t="s">
        <v>5367</v>
      </c>
      <c r="Q13636" t="s">
        <v>61085</v>
      </c>
    </row>
    <row r="13637" spans="1:17" x14ac:dyDescent="0.3">
      <c r="A13637">
        <v>9781455510085</v>
      </c>
      <c r="B13637" t="s">
        <v>61087</v>
      </c>
      <c r="C13637">
        <v>384</v>
      </c>
      <c r="D13637" t="s">
        <v>6857</v>
      </c>
      <c r="E13637">
        <v>2</v>
      </c>
      <c r="G13637">
        <v>352</v>
      </c>
      <c r="J13637" t="s">
        <v>5907</v>
      </c>
      <c r="K13637" t="s">
        <v>61087</v>
      </c>
      <c r="M13637">
        <v>1455510084</v>
      </c>
      <c r="P13637" t="s">
        <v>45471</v>
      </c>
      <c r="Q13637" t="s">
        <v>61088</v>
      </c>
    </row>
    <row r="13638" spans="1:17" x14ac:dyDescent="0.3">
      <c r="A13638">
        <v>9781250024107</v>
      </c>
      <c r="B13638" t="s">
        <v>61089</v>
      </c>
      <c r="C13638">
        <v>528</v>
      </c>
      <c r="D13638" t="s">
        <v>26977</v>
      </c>
      <c r="E13638">
        <v>0</v>
      </c>
      <c r="G13638">
        <v>352</v>
      </c>
      <c r="J13638" t="s">
        <v>9484</v>
      </c>
      <c r="K13638" t="s">
        <v>61091</v>
      </c>
      <c r="M13638">
        <v>1250024102</v>
      </c>
      <c r="P13638" t="s">
        <v>61090</v>
      </c>
      <c r="Q13638" t="s">
        <v>61092</v>
      </c>
    </row>
    <row r="13639" spans="1:17" x14ac:dyDescent="0.3">
      <c r="A13639">
        <v>9780910614009</v>
      </c>
      <c r="B13639" t="s">
        <v>61093</v>
      </c>
      <c r="C13639">
        <v>90</v>
      </c>
      <c r="D13639">
        <v>1951</v>
      </c>
      <c r="E13639">
        <v>1</v>
      </c>
      <c r="G13639">
        <v>352</v>
      </c>
      <c r="J13639" t="s">
        <v>61095</v>
      </c>
      <c r="K13639" t="s">
        <v>61093</v>
      </c>
      <c r="M13639" s="3" t="s">
        <v>61097</v>
      </c>
      <c r="P13639" t="s">
        <v>61094</v>
      </c>
      <c r="Q13639" t="s">
        <v>61096</v>
      </c>
    </row>
    <row r="13640" spans="1:17" x14ac:dyDescent="0.3">
      <c r="A13640">
        <v>9781478101741</v>
      </c>
      <c r="B13640" t="s">
        <v>61098</v>
      </c>
      <c r="C13640">
        <v>134</v>
      </c>
      <c r="D13640" t="s">
        <v>61099</v>
      </c>
      <c r="E13640">
        <v>1</v>
      </c>
      <c r="G13640">
        <v>352</v>
      </c>
      <c r="J13640" t="s">
        <v>6679</v>
      </c>
      <c r="M13640">
        <v>1478101741</v>
      </c>
      <c r="P13640" t="s">
        <v>53989</v>
      </c>
      <c r="Q13640" t="s">
        <v>61100</v>
      </c>
    </row>
    <row r="13641" spans="1:17" x14ac:dyDescent="0.3">
      <c r="A13641">
        <v>9781466254879</v>
      </c>
      <c r="B13641" t="s">
        <v>61101</v>
      </c>
      <c r="C13641">
        <v>268</v>
      </c>
      <c r="D13641" t="s">
        <v>61103</v>
      </c>
      <c r="E13641">
        <v>0</v>
      </c>
      <c r="G13641">
        <v>352</v>
      </c>
      <c r="J13641" t="s">
        <v>10753</v>
      </c>
      <c r="M13641">
        <v>1466254874</v>
      </c>
      <c r="P13641" t="s">
        <v>61102</v>
      </c>
      <c r="Q13641" t="s">
        <v>8575</v>
      </c>
    </row>
    <row r="13642" spans="1:17" x14ac:dyDescent="0.3">
      <c r="A13642">
        <v>9780980916027</v>
      </c>
      <c r="B13642" t="s">
        <v>61104</v>
      </c>
      <c r="C13642">
        <v>388</v>
      </c>
      <c r="D13642" t="s">
        <v>6607</v>
      </c>
      <c r="E13642">
        <v>0</v>
      </c>
      <c r="G13642">
        <v>352</v>
      </c>
      <c r="J13642" t="s">
        <v>61106</v>
      </c>
      <c r="K13642" t="s">
        <v>61104</v>
      </c>
      <c r="M13642" t="s">
        <v>61108</v>
      </c>
      <c r="P13642" t="s">
        <v>61105</v>
      </c>
      <c r="Q13642" t="s">
        <v>61107</v>
      </c>
    </row>
    <row r="13643" spans="1:17" x14ac:dyDescent="0.3">
      <c r="A13643">
        <v>9781444708288</v>
      </c>
      <c r="B13643" t="s">
        <v>61109</v>
      </c>
      <c r="C13643">
        <v>320</v>
      </c>
      <c r="D13643" t="s">
        <v>8277</v>
      </c>
      <c r="E13643">
        <v>0</v>
      </c>
      <c r="G13643">
        <v>352</v>
      </c>
      <c r="J13643" t="s">
        <v>16511</v>
      </c>
      <c r="K13643" t="s">
        <v>61109</v>
      </c>
      <c r="M13643">
        <v>1444708287</v>
      </c>
      <c r="P13643" t="s">
        <v>61110</v>
      </c>
      <c r="Q13643" t="s">
        <v>61111</v>
      </c>
    </row>
    <row r="13644" spans="1:17" x14ac:dyDescent="0.3">
      <c r="A13644">
        <v>9781551990187</v>
      </c>
      <c r="B13644" t="s">
        <v>61112</v>
      </c>
      <c r="C13644">
        <v>324</v>
      </c>
      <c r="D13644">
        <v>1995</v>
      </c>
      <c r="E13644">
        <v>2</v>
      </c>
      <c r="G13644">
        <v>352</v>
      </c>
      <c r="J13644" t="s">
        <v>61114</v>
      </c>
      <c r="K13644" t="s">
        <v>61112</v>
      </c>
      <c r="M13644">
        <v>1551990180</v>
      </c>
      <c r="P13644" t="s">
        <v>61113</v>
      </c>
      <c r="Q13644" t="s">
        <v>61115</v>
      </c>
    </row>
    <row r="13645" spans="1:17" x14ac:dyDescent="0.3">
      <c r="A13645">
        <v>9780553483369</v>
      </c>
      <c r="B13645" t="s">
        <v>61116</v>
      </c>
      <c r="C13645">
        <v>96</v>
      </c>
      <c r="D13645" t="s">
        <v>7257</v>
      </c>
      <c r="E13645">
        <v>1</v>
      </c>
      <c r="G13645">
        <v>352</v>
      </c>
      <c r="J13645" t="s">
        <v>32452</v>
      </c>
      <c r="K13645" t="s">
        <v>61118</v>
      </c>
      <c r="M13645" s="3" t="s">
        <v>61120</v>
      </c>
      <c r="P13645" t="s">
        <v>61117</v>
      </c>
      <c r="Q13645" t="s">
        <v>61119</v>
      </c>
    </row>
    <row r="13646" spans="1:17" x14ac:dyDescent="0.3">
      <c r="A13646">
        <v>9781460909324</v>
      </c>
      <c r="B13646" t="s">
        <v>61121</v>
      </c>
      <c r="C13646">
        <v>200</v>
      </c>
      <c r="D13646" t="s">
        <v>61123</v>
      </c>
      <c r="E13646">
        <v>0</v>
      </c>
      <c r="G13646">
        <v>352</v>
      </c>
      <c r="J13646" t="s">
        <v>7774</v>
      </c>
      <c r="M13646">
        <v>1460909321</v>
      </c>
      <c r="P13646" t="s">
        <v>61122</v>
      </c>
    </row>
    <row r="13647" spans="1:17" x14ac:dyDescent="0.3">
      <c r="A13647">
        <v>9780553278057</v>
      </c>
      <c r="B13647" t="s">
        <v>61124</v>
      </c>
      <c r="C13647">
        <v>352</v>
      </c>
      <c r="D13647">
        <v>1988</v>
      </c>
      <c r="E13647">
        <v>2</v>
      </c>
      <c r="G13647">
        <v>352</v>
      </c>
      <c r="J13647" t="s">
        <v>5410</v>
      </c>
      <c r="K13647" t="s">
        <v>61124</v>
      </c>
      <c r="M13647" s="3" t="s">
        <v>61127</v>
      </c>
      <c r="P13647" t="s">
        <v>61125</v>
      </c>
      <c r="Q13647" t="s">
        <v>61126</v>
      </c>
    </row>
    <row r="13648" spans="1:17" x14ac:dyDescent="0.3">
      <c r="A13648">
        <v>9780060531256</v>
      </c>
      <c r="B13648" t="s">
        <v>61128</v>
      </c>
      <c r="C13648">
        <v>371</v>
      </c>
      <c r="D13648" t="s">
        <v>9969</v>
      </c>
      <c r="E13648">
        <v>2</v>
      </c>
      <c r="G13648">
        <v>352</v>
      </c>
      <c r="J13648" t="s">
        <v>6148</v>
      </c>
      <c r="K13648" t="s">
        <v>61128</v>
      </c>
      <c r="M13648" s="3" t="s">
        <v>61130</v>
      </c>
      <c r="P13648" t="s">
        <v>6876</v>
      </c>
      <c r="Q13648" t="s">
        <v>61129</v>
      </c>
    </row>
    <row r="13649" spans="1:17" x14ac:dyDescent="0.3">
      <c r="A13649">
        <v>9781500933951</v>
      </c>
      <c r="B13649" t="s">
        <v>61131</v>
      </c>
      <c r="C13649">
        <v>362</v>
      </c>
      <c r="D13649" t="s">
        <v>6448</v>
      </c>
      <c r="E13649">
        <v>1</v>
      </c>
      <c r="G13649">
        <v>352</v>
      </c>
      <c r="J13649" t="s">
        <v>7774</v>
      </c>
      <c r="M13649">
        <v>1500933953</v>
      </c>
      <c r="P13649" t="s">
        <v>61132</v>
      </c>
    </row>
    <row r="13650" spans="1:17" x14ac:dyDescent="0.3">
      <c r="A13650">
        <v>9780140186178</v>
      </c>
      <c r="B13650" t="s">
        <v>27666</v>
      </c>
      <c r="C13650">
        <v>160</v>
      </c>
      <c r="D13650" s="4">
        <v>25355</v>
      </c>
      <c r="E13650">
        <v>2</v>
      </c>
      <c r="G13650">
        <v>352</v>
      </c>
      <c r="J13650" t="s">
        <v>5923</v>
      </c>
      <c r="M13650" s="3" t="s">
        <v>61135</v>
      </c>
      <c r="P13650" t="s">
        <v>61133</v>
      </c>
      <c r="Q13650" t="s">
        <v>61134</v>
      </c>
    </row>
    <row r="13651" spans="1:17" x14ac:dyDescent="0.3">
      <c r="A13651">
        <v>9780316126533</v>
      </c>
      <c r="B13651" t="s">
        <v>61136</v>
      </c>
      <c r="C13651">
        <v>294</v>
      </c>
      <c r="D13651" t="s">
        <v>57345</v>
      </c>
      <c r="E13651">
        <v>0</v>
      </c>
      <c r="G13651">
        <v>352</v>
      </c>
      <c r="J13651" t="s">
        <v>6054</v>
      </c>
      <c r="K13651" t="s">
        <v>61136</v>
      </c>
      <c r="M13651" s="3" t="s">
        <v>61139</v>
      </c>
      <c r="P13651" t="s">
        <v>61137</v>
      </c>
      <c r="Q13651" t="s">
        <v>61138</v>
      </c>
    </row>
    <row r="13652" spans="1:17" x14ac:dyDescent="0.3">
      <c r="A13652">
        <v>9780618485413</v>
      </c>
      <c r="B13652" t="s">
        <v>61140</v>
      </c>
      <c r="C13652">
        <v>320</v>
      </c>
      <c r="D13652">
        <v>2004</v>
      </c>
      <c r="E13652">
        <v>1</v>
      </c>
      <c r="G13652">
        <v>352</v>
      </c>
      <c r="J13652" t="s">
        <v>7394</v>
      </c>
      <c r="K13652" t="s">
        <v>61140</v>
      </c>
      <c r="M13652" s="3" t="s">
        <v>61143</v>
      </c>
      <c r="P13652" t="s">
        <v>61141</v>
      </c>
      <c r="Q13652" t="s">
        <v>61142</v>
      </c>
    </row>
    <row r="13653" spans="1:17" x14ac:dyDescent="0.3">
      <c r="A13653">
        <v>9786029975673</v>
      </c>
      <c r="B13653" t="s">
        <v>61144</v>
      </c>
      <c r="C13653">
        <v>248</v>
      </c>
      <c r="D13653" s="4">
        <v>40969</v>
      </c>
      <c r="E13653">
        <v>1</v>
      </c>
      <c r="G13653">
        <v>352</v>
      </c>
      <c r="J13653" t="s">
        <v>61146</v>
      </c>
      <c r="M13653">
        <v>6029975676</v>
      </c>
      <c r="P13653" t="s">
        <v>61145</v>
      </c>
      <c r="Q13653" t="s">
        <v>61147</v>
      </c>
    </row>
    <row r="13654" spans="1:17" x14ac:dyDescent="0.3">
      <c r="A13654">
        <v>9780545222297</v>
      </c>
      <c r="B13654" t="s">
        <v>61148</v>
      </c>
      <c r="C13654">
        <v>240</v>
      </c>
      <c r="D13654" t="s">
        <v>10055</v>
      </c>
      <c r="E13654">
        <v>0</v>
      </c>
      <c r="G13654">
        <v>352</v>
      </c>
      <c r="J13654" t="s">
        <v>5898</v>
      </c>
      <c r="M13654" t="s">
        <v>61150</v>
      </c>
      <c r="P13654" t="s">
        <v>13850</v>
      </c>
      <c r="Q13654" t="s">
        <v>61149</v>
      </c>
    </row>
    <row r="13655" spans="1:17" x14ac:dyDescent="0.3">
      <c r="A13655">
        <v>9781402243028</v>
      </c>
      <c r="B13655" t="s">
        <v>61151</v>
      </c>
      <c r="C13655">
        <v>304</v>
      </c>
      <c r="D13655" t="s">
        <v>10525</v>
      </c>
      <c r="E13655">
        <v>2</v>
      </c>
      <c r="G13655">
        <v>352</v>
      </c>
      <c r="J13655" t="s">
        <v>11102</v>
      </c>
      <c r="K13655" t="s">
        <v>61151</v>
      </c>
      <c r="M13655">
        <v>1402243022</v>
      </c>
      <c r="P13655" t="s">
        <v>51661</v>
      </c>
      <c r="Q13655" t="s">
        <v>61152</v>
      </c>
    </row>
    <row r="13656" spans="1:17" x14ac:dyDescent="0.3">
      <c r="A13656">
        <v>9781589190603</v>
      </c>
      <c r="B13656" t="s">
        <v>61153</v>
      </c>
      <c r="C13656">
        <v>320</v>
      </c>
      <c r="D13656" t="s">
        <v>61154</v>
      </c>
      <c r="E13656">
        <v>1</v>
      </c>
      <c r="G13656">
        <v>352</v>
      </c>
      <c r="J13656" t="s">
        <v>37793</v>
      </c>
      <c r="K13656" t="s">
        <v>61153</v>
      </c>
      <c r="M13656">
        <v>1589190602</v>
      </c>
      <c r="P13656" t="s">
        <v>57987</v>
      </c>
      <c r="Q13656" t="s">
        <v>61155</v>
      </c>
    </row>
    <row r="13657" spans="1:17" x14ac:dyDescent="0.3">
      <c r="A13657">
        <v>9781423146179</v>
      </c>
      <c r="B13657" t="s">
        <v>61156</v>
      </c>
      <c r="C13657">
        <v>288</v>
      </c>
      <c r="D13657" t="s">
        <v>61000</v>
      </c>
      <c r="E13657">
        <v>1</v>
      </c>
      <c r="G13657">
        <v>352</v>
      </c>
      <c r="J13657" t="s">
        <v>8385</v>
      </c>
      <c r="K13657" t="s">
        <v>61156</v>
      </c>
      <c r="M13657">
        <v>1423146174</v>
      </c>
      <c r="P13657" t="s">
        <v>20455</v>
      </c>
      <c r="Q13657" t="s">
        <v>61157</v>
      </c>
    </row>
    <row r="13658" spans="1:17" x14ac:dyDescent="0.3">
      <c r="A13658">
        <v>9780399245039</v>
      </c>
      <c r="B13658" t="s">
        <v>9792</v>
      </c>
      <c r="C13658">
        <v>32</v>
      </c>
      <c r="D13658">
        <v>2004</v>
      </c>
      <c r="E13658">
        <v>1</v>
      </c>
      <c r="G13658">
        <v>352</v>
      </c>
      <c r="J13658" t="s">
        <v>15574</v>
      </c>
      <c r="K13658" t="s">
        <v>9792</v>
      </c>
      <c r="M13658" s="3" t="s">
        <v>61159</v>
      </c>
      <c r="P13658" t="s">
        <v>41735</v>
      </c>
      <c r="Q13658" t="s">
        <v>61158</v>
      </c>
    </row>
    <row r="13659" spans="1:17" x14ac:dyDescent="0.3">
      <c r="A13659">
        <v>9781490462769</v>
      </c>
      <c r="B13659" t="s">
        <v>61160</v>
      </c>
      <c r="C13659">
        <v>256</v>
      </c>
      <c r="D13659" t="s">
        <v>10728</v>
      </c>
      <c r="E13659">
        <v>0</v>
      </c>
      <c r="G13659">
        <v>352</v>
      </c>
      <c r="J13659" t="s">
        <v>7774</v>
      </c>
      <c r="M13659">
        <v>1490462767</v>
      </c>
      <c r="P13659" t="s">
        <v>24164</v>
      </c>
      <c r="Q13659" t="s">
        <v>61161</v>
      </c>
    </row>
    <row r="13660" spans="1:17" x14ac:dyDescent="0.3">
      <c r="A13660">
        <v>9780525473244</v>
      </c>
      <c r="B13660" t="s">
        <v>61162</v>
      </c>
      <c r="C13660">
        <v>288</v>
      </c>
      <c r="D13660" t="s">
        <v>61163</v>
      </c>
      <c r="E13660">
        <v>2</v>
      </c>
      <c r="G13660">
        <v>352</v>
      </c>
      <c r="J13660" t="s">
        <v>19251</v>
      </c>
      <c r="K13660" t="s">
        <v>61162</v>
      </c>
      <c r="M13660" s="3" t="s">
        <v>61165</v>
      </c>
      <c r="P13660" t="s">
        <v>48360</v>
      </c>
      <c r="Q13660" t="s">
        <v>61164</v>
      </c>
    </row>
    <row r="13661" spans="1:17" x14ac:dyDescent="0.3">
      <c r="A13661">
        <v>9780307969552</v>
      </c>
      <c r="B13661" t="s">
        <v>61166</v>
      </c>
      <c r="D13661" t="s">
        <v>6532</v>
      </c>
      <c r="E13661">
        <v>2</v>
      </c>
      <c r="G13661">
        <v>352</v>
      </c>
      <c r="J13661" t="s">
        <v>16467</v>
      </c>
      <c r="K13661" t="s">
        <v>61166</v>
      </c>
      <c r="M13661" t="s">
        <v>61169</v>
      </c>
      <c r="P13661" t="s">
        <v>61167</v>
      </c>
      <c r="Q13661" t="s">
        <v>61168</v>
      </c>
    </row>
    <row r="13662" spans="1:17" x14ac:dyDescent="0.3">
      <c r="A13662">
        <v>9780446583978</v>
      </c>
      <c r="B13662" t="s">
        <v>61170</v>
      </c>
      <c r="C13662">
        <v>240</v>
      </c>
      <c r="D13662" t="s">
        <v>13875</v>
      </c>
      <c r="E13662">
        <v>2</v>
      </c>
      <c r="G13662">
        <v>352</v>
      </c>
      <c r="J13662" t="s">
        <v>6159</v>
      </c>
      <c r="K13662" t="s">
        <v>61170</v>
      </c>
      <c r="M13662" s="3" t="s">
        <v>61173</v>
      </c>
      <c r="P13662" t="s">
        <v>61171</v>
      </c>
      <c r="Q13662" t="s">
        <v>61172</v>
      </c>
    </row>
    <row r="13663" spans="1:17" x14ac:dyDescent="0.3">
      <c r="A13663">
        <v>9780312937485</v>
      </c>
      <c r="B13663" t="s">
        <v>61174</v>
      </c>
      <c r="C13663">
        <v>256</v>
      </c>
      <c r="D13663">
        <v>1976</v>
      </c>
      <c r="E13663">
        <v>1</v>
      </c>
      <c r="G13663">
        <v>352</v>
      </c>
      <c r="J13663" t="s">
        <v>8590</v>
      </c>
      <c r="K13663" t="s">
        <v>61174</v>
      </c>
      <c r="M13663" s="3" t="s">
        <v>61176</v>
      </c>
      <c r="P13663" t="s">
        <v>11483</v>
      </c>
      <c r="Q13663" t="s">
        <v>61175</v>
      </c>
    </row>
    <row r="13664" spans="1:17" x14ac:dyDescent="0.3">
      <c r="A13664">
        <v>9781570614842</v>
      </c>
      <c r="B13664" t="s">
        <v>61177</v>
      </c>
      <c r="C13664">
        <v>224</v>
      </c>
      <c r="D13664" t="s">
        <v>35726</v>
      </c>
      <c r="E13664">
        <v>0</v>
      </c>
      <c r="G13664">
        <v>352</v>
      </c>
      <c r="J13664" t="s">
        <v>61179</v>
      </c>
      <c r="K13664" t="s">
        <v>61180</v>
      </c>
      <c r="M13664">
        <v>1570614849</v>
      </c>
      <c r="P13664" t="s">
        <v>61178</v>
      </c>
      <c r="Q13664" t="s">
        <v>61181</v>
      </c>
    </row>
    <row r="13665" spans="1:17" x14ac:dyDescent="0.3">
      <c r="A13665">
        <v>9780486206103</v>
      </c>
      <c r="B13665" t="s">
        <v>61182</v>
      </c>
      <c r="C13665">
        <v>320</v>
      </c>
      <c r="D13665" t="s">
        <v>61184</v>
      </c>
      <c r="E13665">
        <v>1</v>
      </c>
      <c r="G13665">
        <v>352</v>
      </c>
      <c r="J13665" t="s">
        <v>7612</v>
      </c>
      <c r="K13665" t="s">
        <v>61185</v>
      </c>
      <c r="M13665" s="3" t="s">
        <v>61187</v>
      </c>
      <c r="P13665" t="s">
        <v>61183</v>
      </c>
      <c r="Q13665" t="s">
        <v>61186</v>
      </c>
    </row>
    <row r="13666" spans="1:17" x14ac:dyDescent="0.3">
      <c r="A13666">
        <v>9780786816927</v>
      </c>
      <c r="B13666" t="s">
        <v>61188</v>
      </c>
      <c r="C13666">
        <v>278</v>
      </c>
      <c r="D13666">
        <v>1970</v>
      </c>
      <c r="E13666">
        <v>1</v>
      </c>
      <c r="G13666">
        <v>352</v>
      </c>
      <c r="J13666" t="s">
        <v>30048</v>
      </c>
      <c r="K13666" t="s">
        <v>61188</v>
      </c>
      <c r="M13666" s="3" t="s">
        <v>61191</v>
      </c>
      <c r="P13666" t="s">
        <v>61189</v>
      </c>
      <c r="Q13666" t="s">
        <v>61190</v>
      </c>
    </row>
    <row r="13667" spans="1:17" x14ac:dyDescent="0.3">
      <c r="A13667">
        <v>9780985118549</v>
      </c>
      <c r="B13667" t="s">
        <v>61192</v>
      </c>
      <c r="C13667">
        <v>88</v>
      </c>
      <c r="D13667" t="s">
        <v>19271</v>
      </c>
      <c r="E13667">
        <v>2</v>
      </c>
      <c r="G13667">
        <v>352</v>
      </c>
      <c r="J13667" t="s">
        <v>58012</v>
      </c>
      <c r="M13667" s="3" t="s">
        <v>61193</v>
      </c>
      <c r="P13667" t="s">
        <v>58010</v>
      </c>
    </row>
    <row r="13668" spans="1:17" x14ac:dyDescent="0.3">
      <c r="A13668">
        <v>9781626490604</v>
      </c>
      <c r="B13668" t="s">
        <v>61194</v>
      </c>
      <c r="C13668">
        <v>270</v>
      </c>
      <c r="D13668" t="s">
        <v>32765</v>
      </c>
      <c r="E13668">
        <v>1</v>
      </c>
      <c r="G13668">
        <v>352</v>
      </c>
      <c r="J13668" t="s">
        <v>14378</v>
      </c>
      <c r="K13668" t="s">
        <v>61194</v>
      </c>
      <c r="M13668">
        <v>1626490600</v>
      </c>
      <c r="P13668" t="s">
        <v>61195</v>
      </c>
      <c r="Q13668" t="s">
        <v>61196</v>
      </c>
    </row>
    <row r="13669" spans="1:17" x14ac:dyDescent="0.3">
      <c r="A13669">
        <v>9780670018260</v>
      </c>
      <c r="B13669" t="s">
        <v>61197</v>
      </c>
      <c r="C13669">
        <v>418</v>
      </c>
      <c r="D13669" s="4">
        <v>36557</v>
      </c>
      <c r="E13669">
        <v>0</v>
      </c>
      <c r="G13669">
        <v>352</v>
      </c>
      <c r="J13669" t="s">
        <v>9943</v>
      </c>
      <c r="K13669" t="s">
        <v>61197</v>
      </c>
      <c r="M13669" s="3" t="s">
        <v>61200</v>
      </c>
      <c r="P13669" t="s">
        <v>61198</v>
      </c>
      <c r="Q13669" t="s">
        <v>61199</v>
      </c>
    </row>
    <row r="13670" spans="1:17" x14ac:dyDescent="0.3">
      <c r="A13670">
        <v>9781606710265</v>
      </c>
      <c r="B13670" t="s">
        <v>61201</v>
      </c>
      <c r="C13670">
        <v>386</v>
      </c>
      <c r="D13670">
        <v>2007</v>
      </c>
      <c r="E13670">
        <v>1</v>
      </c>
      <c r="G13670">
        <v>352</v>
      </c>
      <c r="J13670" t="s">
        <v>8725</v>
      </c>
      <c r="K13670" t="s">
        <v>61203</v>
      </c>
      <c r="M13670">
        <v>1606710265</v>
      </c>
      <c r="P13670" t="s">
        <v>61202</v>
      </c>
      <c r="Q13670" t="s">
        <v>61204</v>
      </c>
    </row>
    <row r="13671" spans="1:17" x14ac:dyDescent="0.3">
      <c r="A13671">
        <v>9780380791224</v>
      </c>
      <c r="B13671" t="s">
        <v>61205</v>
      </c>
      <c r="C13671">
        <v>370</v>
      </c>
      <c r="D13671">
        <v>1998</v>
      </c>
      <c r="E13671">
        <v>0</v>
      </c>
      <c r="G13671">
        <v>352</v>
      </c>
      <c r="J13671" t="s">
        <v>10981</v>
      </c>
      <c r="K13671" t="s">
        <v>61205</v>
      </c>
      <c r="M13671" s="3" t="s">
        <v>61208</v>
      </c>
      <c r="P13671" t="s">
        <v>61206</v>
      </c>
      <c r="Q13671" t="s">
        <v>61207</v>
      </c>
    </row>
    <row r="13672" spans="1:17" x14ac:dyDescent="0.3">
      <c r="A13672">
        <v>9780743486323</v>
      </c>
      <c r="B13672" t="s">
        <v>61209</v>
      </c>
      <c r="C13672">
        <v>384</v>
      </c>
      <c r="D13672">
        <v>2005</v>
      </c>
      <c r="E13672">
        <v>2</v>
      </c>
      <c r="G13672">
        <v>352</v>
      </c>
      <c r="J13672" t="s">
        <v>6562</v>
      </c>
      <c r="K13672" t="s">
        <v>61209</v>
      </c>
      <c r="M13672" s="3" t="s">
        <v>61212</v>
      </c>
      <c r="P13672" t="s">
        <v>61210</v>
      </c>
      <c r="Q13672" t="s">
        <v>61211</v>
      </c>
    </row>
    <row r="13673" spans="1:17" x14ac:dyDescent="0.3">
      <c r="A13673">
        <v>9780007436606</v>
      </c>
      <c r="B13673" t="s">
        <v>61213</v>
      </c>
      <c r="C13673">
        <v>304</v>
      </c>
      <c r="D13673" t="s">
        <v>61214</v>
      </c>
      <c r="E13673">
        <v>1</v>
      </c>
      <c r="G13673">
        <v>352</v>
      </c>
      <c r="J13673" t="s">
        <v>42583</v>
      </c>
      <c r="K13673" t="s">
        <v>61213</v>
      </c>
      <c r="M13673" s="3" t="s">
        <v>61216</v>
      </c>
      <c r="P13673" t="s">
        <v>51555</v>
      </c>
      <c r="Q13673" t="s">
        <v>61215</v>
      </c>
    </row>
    <row r="13674" spans="1:17" x14ac:dyDescent="0.3">
      <c r="A13674">
        <v>9785237014150</v>
      </c>
      <c r="B13674" t="s">
        <v>61217</v>
      </c>
      <c r="C13674">
        <v>624</v>
      </c>
      <c r="D13674">
        <v>1970</v>
      </c>
      <c r="E13674">
        <v>1</v>
      </c>
      <c r="G13674">
        <v>352</v>
      </c>
      <c r="J13674" t="s">
        <v>61218</v>
      </c>
      <c r="M13674">
        <v>5237014151</v>
      </c>
      <c r="P13674" t="s">
        <v>48427</v>
      </c>
      <c r="Q13674" t="s">
        <v>61219</v>
      </c>
    </row>
    <row r="13675" spans="1:17" x14ac:dyDescent="0.3">
      <c r="A13675">
        <v>9780743296939</v>
      </c>
      <c r="B13675" t="s">
        <v>61220</v>
      </c>
      <c r="C13675">
        <v>223</v>
      </c>
      <c r="D13675" t="s">
        <v>15623</v>
      </c>
      <c r="E13675">
        <v>1</v>
      </c>
      <c r="G13675">
        <v>352</v>
      </c>
      <c r="J13675" t="s">
        <v>10303</v>
      </c>
      <c r="K13675" t="s">
        <v>61220</v>
      </c>
      <c r="M13675" s="3" t="s">
        <v>61223</v>
      </c>
      <c r="P13675" t="s">
        <v>61221</v>
      </c>
      <c r="Q13675" t="s">
        <v>61222</v>
      </c>
    </row>
    <row r="13676" spans="1:17" x14ac:dyDescent="0.3">
      <c r="A13676">
        <v>9780345307439</v>
      </c>
      <c r="B13676" t="s">
        <v>61224</v>
      </c>
      <c r="C13676">
        <v>217</v>
      </c>
      <c r="D13676" s="4">
        <v>30225</v>
      </c>
      <c r="E13676">
        <v>2</v>
      </c>
      <c r="G13676">
        <v>352</v>
      </c>
      <c r="J13676" t="s">
        <v>12908</v>
      </c>
      <c r="K13676" t="s">
        <v>61224</v>
      </c>
      <c r="M13676" s="3" t="s">
        <v>61227</v>
      </c>
      <c r="P13676" t="s">
        <v>61225</v>
      </c>
      <c r="Q13676" t="s">
        <v>61226</v>
      </c>
    </row>
    <row r="13677" spans="1:17" x14ac:dyDescent="0.3">
      <c r="A13677">
        <v>9780618260225</v>
      </c>
      <c r="B13677" t="s">
        <v>61228</v>
      </c>
      <c r="C13677">
        <v>192</v>
      </c>
      <c r="D13677">
        <v>2002</v>
      </c>
      <c r="E13677">
        <v>1</v>
      </c>
      <c r="G13677">
        <v>352</v>
      </c>
      <c r="J13677" t="s">
        <v>7394</v>
      </c>
      <c r="K13677" t="s">
        <v>61228</v>
      </c>
      <c r="M13677" s="3" t="s">
        <v>61231</v>
      </c>
      <c r="P13677" t="s">
        <v>61229</v>
      </c>
      <c r="Q13677" t="s">
        <v>61230</v>
      </c>
    </row>
    <row r="13678" spans="1:17" x14ac:dyDescent="0.3">
      <c r="A13678">
        <v>9780553592368</v>
      </c>
      <c r="B13678" t="s">
        <v>61232</v>
      </c>
      <c r="C13678">
        <v>369</v>
      </c>
      <c r="D13678" t="s">
        <v>54895</v>
      </c>
      <c r="E13678">
        <v>1</v>
      </c>
      <c r="G13678">
        <v>352</v>
      </c>
      <c r="J13678" t="s">
        <v>5410</v>
      </c>
      <c r="K13678" t="s">
        <v>61232</v>
      </c>
      <c r="M13678" t="s">
        <v>61234</v>
      </c>
      <c r="P13678" t="s">
        <v>10656</v>
      </c>
      <c r="Q13678" t="s">
        <v>61233</v>
      </c>
    </row>
    <row r="13679" spans="1:17" x14ac:dyDescent="0.3">
      <c r="A13679">
        <v>9780374367770</v>
      </c>
      <c r="B13679" t="s">
        <v>61235</v>
      </c>
      <c r="C13679">
        <v>128</v>
      </c>
      <c r="D13679" t="s">
        <v>61237</v>
      </c>
      <c r="E13679">
        <v>1</v>
      </c>
      <c r="G13679">
        <v>352</v>
      </c>
      <c r="J13679" t="s">
        <v>9226</v>
      </c>
      <c r="K13679" t="s">
        <v>61235</v>
      </c>
      <c r="M13679" s="3" t="s">
        <v>61239</v>
      </c>
      <c r="P13679" t="s">
        <v>61236</v>
      </c>
      <c r="Q13679" t="s">
        <v>61238</v>
      </c>
    </row>
    <row r="13680" spans="1:17" x14ac:dyDescent="0.3">
      <c r="A13680">
        <v>9780781408387</v>
      </c>
      <c r="B13680" t="s">
        <v>61240</v>
      </c>
      <c r="C13680">
        <v>416</v>
      </c>
      <c r="D13680" t="s">
        <v>8266</v>
      </c>
      <c r="E13680">
        <v>1</v>
      </c>
      <c r="G13680">
        <v>352</v>
      </c>
      <c r="J13680" t="s">
        <v>37793</v>
      </c>
      <c r="K13680" t="s">
        <v>61240</v>
      </c>
      <c r="M13680" s="3" t="s">
        <v>61243</v>
      </c>
      <c r="P13680" t="s">
        <v>61241</v>
      </c>
      <c r="Q13680" t="s">
        <v>61242</v>
      </c>
    </row>
    <row r="13681" spans="1:17" x14ac:dyDescent="0.3">
      <c r="A13681">
        <v>9781551665313</v>
      </c>
      <c r="B13681" t="s">
        <v>61244</v>
      </c>
      <c r="C13681">
        <v>304</v>
      </c>
      <c r="D13681" t="s">
        <v>28769</v>
      </c>
      <c r="E13681">
        <v>1</v>
      </c>
      <c r="G13681">
        <v>352</v>
      </c>
      <c r="J13681" t="s">
        <v>6987</v>
      </c>
      <c r="K13681" t="s">
        <v>61244</v>
      </c>
      <c r="M13681" t="s">
        <v>61247</v>
      </c>
      <c r="P13681" t="s">
        <v>61245</v>
      </c>
      <c r="Q13681" t="s">
        <v>61246</v>
      </c>
    </row>
    <row r="13682" spans="1:17" x14ac:dyDescent="0.3">
      <c r="A13682">
        <v>9780307109095</v>
      </c>
      <c r="B13682" t="s">
        <v>61248</v>
      </c>
      <c r="C13682">
        <v>24</v>
      </c>
      <c r="D13682" t="s">
        <v>28044</v>
      </c>
      <c r="E13682">
        <v>0</v>
      </c>
      <c r="G13682">
        <v>352</v>
      </c>
      <c r="J13682" t="s">
        <v>39492</v>
      </c>
      <c r="K13682" t="s">
        <v>61249</v>
      </c>
      <c r="M13682" s="3" t="s">
        <v>61251</v>
      </c>
      <c r="P13682" t="s">
        <v>20377</v>
      </c>
      <c r="Q13682" t="s">
        <v>61250</v>
      </c>
    </row>
    <row r="13683" spans="1:17" x14ac:dyDescent="0.3">
      <c r="A13683">
        <v>9781625107268</v>
      </c>
      <c r="B13683" t="s">
        <v>61252</v>
      </c>
      <c r="C13683">
        <v>224</v>
      </c>
      <c r="D13683" t="s">
        <v>8208</v>
      </c>
      <c r="E13683">
        <v>0</v>
      </c>
      <c r="G13683">
        <v>352</v>
      </c>
      <c r="J13683" t="s">
        <v>7553</v>
      </c>
      <c r="M13683">
        <v>1625107269</v>
      </c>
      <c r="P13683" t="s">
        <v>61253</v>
      </c>
    </row>
    <row r="13684" spans="1:17" x14ac:dyDescent="0.3">
      <c r="A13684">
        <v>9780345463111</v>
      </c>
      <c r="B13684" t="s">
        <v>61254</v>
      </c>
      <c r="C13684">
        <v>302</v>
      </c>
      <c r="D13684" t="s">
        <v>8082</v>
      </c>
      <c r="E13684">
        <v>1</v>
      </c>
      <c r="G13684">
        <v>352</v>
      </c>
      <c r="J13684" t="s">
        <v>5379</v>
      </c>
      <c r="K13684" t="s">
        <v>61256</v>
      </c>
      <c r="M13684" s="3" t="s">
        <v>61258</v>
      </c>
      <c r="P13684" t="s">
        <v>61255</v>
      </c>
      <c r="Q13684" t="s">
        <v>61257</v>
      </c>
    </row>
    <row r="13685" spans="1:17" x14ac:dyDescent="0.3">
      <c r="A13685">
        <v>9780749301729</v>
      </c>
      <c r="B13685" t="s">
        <v>61259</v>
      </c>
      <c r="C13685">
        <v>452</v>
      </c>
      <c r="D13685" t="s">
        <v>25915</v>
      </c>
      <c r="E13685">
        <v>1</v>
      </c>
      <c r="G13685">
        <v>352</v>
      </c>
      <c r="J13685" t="s">
        <v>61261</v>
      </c>
      <c r="K13685" t="s">
        <v>61259</v>
      </c>
      <c r="M13685" s="3" t="s">
        <v>61263</v>
      </c>
      <c r="P13685" t="s">
        <v>61260</v>
      </c>
      <c r="Q13685" t="s">
        <v>61262</v>
      </c>
    </row>
    <row r="13686" spans="1:17" x14ac:dyDescent="0.3">
      <c r="A13686">
        <v>9780385747042</v>
      </c>
      <c r="B13686" t="s">
        <v>61264</v>
      </c>
      <c r="C13686">
        <v>273</v>
      </c>
      <c r="D13686" t="s">
        <v>61265</v>
      </c>
      <c r="E13686">
        <v>0</v>
      </c>
      <c r="G13686">
        <v>352</v>
      </c>
      <c r="J13686" t="s">
        <v>7627</v>
      </c>
      <c r="K13686" t="s">
        <v>61264</v>
      </c>
      <c r="M13686" s="3" t="s">
        <v>61267</v>
      </c>
      <c r="P13686" t="s">
        <v>11729</v>
      </c>
      <c r="Q13686" t="s">
        <v>61266</v>
      </c>
    </row>
    <row r="13687" spans="1:17" x14ac:dyDescent="0.3">
      <c r="A13687">
        <v>9780201539295</v>
      </c>
      <c r="B13687" t="s">
        <v>61268</v>
      </c>
      <c r="C13687">
        <v>500</v>
      </c>
      <c r="D13687" t="s">
        <v>28769</v>
      </c>
      <c r="E13687">
        <v>0</v>
      </c>
      <c r="G13687">
        <v>352</v>
      </c>
      <c r="J13687" t="s">
        <v>35496</v>
      </c>
      <c r="K13687" t="s">
        <v>61268</v>
      </c>
      <c r="M13687" s="3" t="s">
        <v>61271</v>
      </c>
      <c r="P13687" t="s">
        <v>61269</v>
      </c>
      <c r="Q13687" t="s">
        <v>61270</v>
      </c>
    </row>
    <row r="13688" spans="1:17" x14ac:dyDescent="0.3">
      <c r="A13688">
        <v>9780310333555</v>
      </c>
      <c r="B13688" t="s">
        <v>61272</v>
      </c>
      <c r="C13688">
        <v>311</v>
      </c>
      <c r="D13688" t="s">
        <v>10142</v>
      </c>
      <c r="E13688">
        <v>0</v>
      </c>
      <c r="G13688">
        <v>352</v>
      </c>
      <c r="J13688" t="s">
        <v>5786</v>
      </c>
      <c r="M13688" s="3" t="s">
        <v>61275</v>
      </c>
      <c r="P13688" t="s">
        <v>61273</v>
      </c>
      <c r="Q13688" t="s">
        <v>61274</v>
      </c>
    </row>
    <row r="13689" spans="1:17" x14ac:dyDescent="0.3">
      <c r="A13689">
        <v>9780399254239</v>
      </c>
      <c r="B13689" t="s">
        <v>61276</v>
      </c>
      <c r="C13689">
        <v>282</v>
      </c>
      <c r="D13689" t="s">
        <v>17623</v>
      </c>
      <c r="E13689">
        <v>0</v>
      </c>
      <c r="G13689">
        <v>352</v>
      </c>
      <c r="J13689" t="s">
        <v>6933</v>
      </c>
      <c r="M13689" s="3" t="s">
        <v>61279</v>
      </c>
      <c r="P13689" t="s">
        <v>61277</v>
      </c>
      <c r="Q13689" t="s">
        <v>61278</v>
      </c>
    </row>
    <row r="13690" spans="1:17" x14ac:dyDescent="0.3">
      <c r="A13690">
        <v>9781611946345</v>
      </c>
      <c r="B13690" t="s">
        <v>61280</v>
      </c>
      <c r="C13690">
        <v>208</v>
      </c>
      <c r="D13690" t="s">
        <v>32295</v>
      </c>
      <c r="E13690">
        <v>1</v>
      </c>
      <c r="G13690">
        <v>352</v>
      </c>
      <c r="J13690" t="s">
        <v>22934</v>
      </c>
      <c r="K13690" t="s">
        <v>61280</v>
      </c>
      <c r="M13690">
        <v>1611946344</v>
      </c>
      <c r="P13690" t="s">
        <v>61281</v>
      </c>
      <c r="Q13690" t="s">
        <v>61282</v>
      </c>
    </row>
    <row r="13691" spans="1:17" x14ac:dyDescent="0.3">
      <c r="A13691">
        <v>9780618224425</v>
      </c>
      <c r="B13691" t="s">
        <v>61283</v>
      </c>
      <c r="C13691">
        <v>368</v>
      </c>
      <c r="D13691" t="s">
        <v>8082</v>
      </c>
      <c r="E13691">
        <v>0</v>
      </c>
      <c r="G13691">
        <v>352</v>
      </c>
      <c r="J13691" t="s">
        <v>5467</v>
      </c>
      <c r="K13691" t="s">
        <v>61285</v>
      </c>
      <c r="M13691" s="3" t="s">
        <v>61287</v>
      </c>
      <c r="P13691" t="s">
        <v>61284</v>
      </c>
      <c r="Q13691" t="s">
        <v>61286</v>
      </c>
    </row>
    <row r="13692" spans="1:17" x14ac:dyDescent="0.3">
      <c r="A13692">
        <v>9780312641542</v>
      </c>
      <c r="B13692" t="s">
        <v>61288</v>
      </c>
      <c r="C13692">
        <v>304</v>
      </c>
      <c r="D13692" t="s">
        <v>61290</v>
      </c>
      <c r="E13692">
        <v>1</v>
      </c>
      <c r="G13692">
        <v>352</v>
      </c>
      <c r="J13692" t="s">
        <v>6093</v>
      </c>
      <c r="M13692" s="3" t="s">
        <v>61292</v>
      </c>
      <c r="P13692" t="s">
        <v>61289</v>
      </c>
      <c r="Q13692" t="s">
        <v>61291</v>
      </c>
    </row>
    <row r="13693" spans="1:17" x14ac:dyDescent="0.3">
      <c r="A13693">
        <v>9789792223774</v>
      </c>
      <c r="B13693" t="s">
        <v>61293</v>
      </c>
      <c r="C13693">
        <v>349</v>
      </c>
      <c r="D13693" s="4">
        <v>38961</v>
      </c>
      <c r="E13693">
        <v>2</v>
      </c>
      <c r="G13693">
        <v>352</v>
      </c>
      <c r="J13693" t="s">
        <v>11941</v>
      </c>
      <c r="K13693" t="s">
        <v>61293</v>
      </c>
      <c r="M13693">
        <v>9792223770</v>
      </c>
      <c r="P13693" t="s">
        <v>61294</v>
      </c>
      <c r="Q13693" t="s">
        <v>61295</v>
      </c>
    </row>
    <row r="13694" spans="1:17" x14ac:dyDescent="0.3">
      <c r="A13694">
        <v>9781402217791</v>
      </c>
      <c r="B13694" t="s">
        <v>61296</v>
      </c>
      <c r="C13694">
        <v>78</v>
      </c>
      <c r="D13694" t="s">
        <v>6113</v>
      </c>
      <c r="E13694">
        <v>0</v>
      </c>
      <c r="G13694">
        <v>352</v>
      </c>
      <c r="J13694" t="s">
        <v>45018</v>
      </c>
      <c r="K13694" t="s">
        <v>61296</v>
      </c>
      <c r="M13694" t="s">
        <v>61298</v>
      </c>
      <c r="P13694" t="s">
        <v>54325</v>
      </c>
      <c r="Q13694" t="s">
        <v>61297</v>
      </c>
    </row>
    <row r="13695" spans="1:17" x14ac:dyDescent="0.3">
      <c r="A13695">
        <v>9780385661454</v>
      </c>
      <c r="B13695" t="s">
        <v>61299</v>
      </c>
      <c r="C13695">
        <v>400</v>
      </c>
      <c r="D13695" t="s">
        <v>8266</v>
      </c>
      <c r="E13695">
        <v>1</v>
      </c>
      <c r="G13695">
        <v>352</v>
      </c>
      <c r="J13695" t="s">
        <v>10147</v>
      </c>
      <c r="M13695" s="3" t="s">
        <v>61302</v>
      </c>
      <c r="P13695" t="s">
        <v>61300</v>
      </c>
      <c r="Q13695" t="s">
        <v>61301</v>
      </c>
    </row>
    <row r="13696" spans="1:17" x14ac:dyDescent="0.3">
      <c r="A13696">
        <v>9780671511043</v>
      </c>
      <c r="B13696" t="s">
        <v>61303</v>
      </c>
      <c r="C13696">
        <v>812</v>
      </c>
      <c r="D13696">
        <v>1993</v>
      </c>
      <c r="E13696">
        <v>0</v>
      </c>
      <c r="G13696">
        <v>352</v>
      </c>
      <c r="J13696" t="s">
        <v>7717</v>
      </c>
      <c r="K13696" t="s">
        <v>61305</v>
      </c>
      <c r="M13696" s="3" t="s">
        <v>61307</v>
      </c>
      <c r="P13696" t="s">
        <v>61304</v>
      </c>
      <c r="Q13696" t="s">
        <v>61306</v>
      </c>
    </row>
    <row r="13697" spans="1:17" x14ac:dyDescent="0.3">
      <c r="A13697">
        <v>9780306821554</v>
      </c>
      <c r="B13697" t="s">
        <v>61308</v>
      </c>
      <c r="C13697">
        <v>536</v>
      </c>
      <c r="D13697" t="s">
        <v>61310</v>
      </c>
      <c r="E13697">
        <v>0</v>
      </c>
      <c r="G13697">
        <v>352</v>
      </c>
      <c r="J13697" t="s">
        <v>15628</v>
      </c>
      <c r="M13697" s="3" t="s">
        <v>61312</v>
      </c>
      <c r="P13697" t="s">
        <v>61309</v>
      </c>
      <c r="Q13697" t="s">
        <v>61311</v>
      </c>
    </row>
    <row r="13698" spans="1:17" x14ac:dyDescent="0.3">
      <c r="A13698">
        <v>9780764201820</v>
      </c>
      <c r="B13698" t="s">
        <v>61313</v>
      </c>
      <c r="C13698">
        <v>348</v>
      </c>
      <c r="D13698" t="s">
        <v>6009</v>
      </c>
      <c r="E13698">
        <v>1</v>
      </c>
      <c r="G13698">
        <v>352</v>
      </c>
      <c r="J13698" t="s">
        <v>7095</v>
      </c>
      <c r="K13698" t="s">
        <v>61313</v>
      </c>
      <c r="M13698" s="3" t="s">
        <v>61316</v>
      </c>
      <c r="P13698" t="s">
        <v>61314</v>
      </c>
      <c r="Q13698" t="s">
        <v>61315</v>
      </c>
    </row>
    <row r="13699" spans="1:17" x14ac:dyDescent="0.3">
      <c r="A13699">
        <v>9780787947354</v>
      </c>
      <c r="B13699" t="s">
        <v>61317</v>
      </c>
      <c r="C13699">
        <v>117</v>
      </c>
      <c r="D13699">
        <v>2000</v>
      </c>
      <c r="E13699">
        <v>1</v>
      </c>
      <c r="G13699">
        <v>352</v>
      </c>
      <c r="J13699" t="s">
        <v>38506</v>
      </c>
      <c r="M13699" s="3" t="s">
        <v>61320</v>
      </c>
      <c r="P13699" t="s">
        <v>61318</v>
      </c>
      <c r="Q13699" t="s">
        <v>61319</v>
      </c>
    </row>
    <row r="13700" spans="1:17" x14ac:dyDescent="0.3">
      <c r="A13700">
        <v>9780061080098</v>
      </c>
      <c r="B13700" t="s">
        <v>16975</v>
      </c>
      <c r="C13700">
        <v>388</v>
      </c>
      <c r="D13700">
        <v>1992</v>
      </c>
      <c r="E13700">
        <v>1</v>
      </c>
      <c r="G13700">
        <v>352</v>
      </c>
      <c r="J13700" t="s">
        <v>61321</v>
      </c>
      <c r="K13700" t="s">
        <v>16975</v>
      </c>
      <c r="M13700" s="3" t="s">
        <v>61323</v>
      </c>
      <c r="P13700" t="s">
        <v>22083</v>
      </c>
      <c r="Q13700" t="s">
        <v>61322</v>
      </c>
    </row>
    <row r="13701" spans="1:17" x14ac:dyDescent="0.3">
      <c r="A13701">
        <v>9783775728706</v>
      </c>
      <c r="B13701" t="s">
        <v>61324</v>
      </c>
      <c r="C13701">
        <v>46</v>
      </c>
      <c r="D13701">
        <v>2012</v>
      </c>
      <c r="E13701">
        <v>2</v>
      </c>
      <c r="G13701">
        <v>352</v>
      </c>
      <c r="J13701" t="s">
        <v>61326</v>
      </c>
      <c r="M13701">
        <v>3775728708</v>
      </c>
      <c r="P13701" t="s">
        <v>61325</v>
      </c>
      <c r="Q13701" t="s">
        <v>61327</v>
      </c>
    </row>
    <row r="13702" spans="1:17" x14ac:dyDescent="0.3">
      <c r="A13702">
        <v>9781250006707</v>
      </c>
      <c r="B13702" t="s">
        <v>61328</v>
      </c>
      <c r="C13702">
        <v>256</v>
      </c>
      <c r="D13702">
        <v>2007</v>
      </c>
      <c r="E13702">
        <v>0</v>
      </c>
      <c r="G13702">
        <v>352</v>
      </c>
      <c r="J13702" t="s">
        <v>29627</v>
      </c>
      <c r="K13702" t="s">
        <v>61330</v>
      </c>
      <c r="M13702">
        <v>1250006708</v>
      </c>
      <c r="P13702" t="s">
        <v>61329</v>
      </c>
      <c r="Q13702" t="s">
        <v>61331</v>
      </c>
    </row>
    <row r="13703" spans="1:17" x14ac:dyDescent="0.3">
      <c r="A13703">
        <v>9781550378061</v>
      </c>
      <c r="B13703" t="s">
        <v>61332</v>
      </c>
      <c r="C13703">
        <v>320</v>
      </c>
      <c r="D13703" t="s">
        <v>26267</v>
      </c>
      <c r="E13703">
        <v>0</v>
      </c>
      <c r="G13703">
        <v>352</v>
      </c>
      <c r="J13703" t="s">
        <v>25779</v>
      </c>
      <c r="K13703" t="s">
        <v>61332</v>
      </c>
      <c r="M13703">
        <v>1550378066</v>
      </c>
      <c r="P13703" t="s">
        <v>61333</v>
      </c>
      <c r="Q13703" t="s">
        <v>61334</v>
      </c>
    </row>
    <row r="13704" spans="1:17" x14ac:dyDescent="0.3">
      <c r="A13704">
        <v>9781429931168</v>
      </c>
      <c r="B13704" t="s">
        <v>61335</v>
      </c>
      <c r="C13704">
        <v>656</v>
      </c>
      <c r="D13704" s="4">
        <v>38261</v>
      </c>
      <c r="E13704">
        <v>0</v>
      </c>
      <c r="G13704">
        <v>352</v>
      </c>
      <c r="J13704" t="s">
        <v>5363</v>
      </c>
      <c r="K13704" t="s">
        <v>61337</v>
      </c>
      <c r="M13704">
        <v>1429931167</v>
      </c>
      <c r="P13704" t="s">
        <v>61336</v>
      </c>
      <c r="Q13704" t="s">
        <v>61338</v>
      </c>
    </row>
    <row r="13705" spans="1:17" x14ac:dyDescent="0.3">
      <c r="A13705">
        <v>9780765350541</v>
      </c>
      <c r="B13705" t="s">
        <v>61339</v>
      </c>
      <c r="C13705">
        <v>448</v>
      </c>
      <c r="D13705" t="s">
        <v>8082</v>
      </c>
      <c r="E13705">
        <v>0</v>
      </c>
      <c r="G13705">
        <v>352</v>
      </c>
      <c r="J13705" t="s">
        <v>5370</v>
      </c>
      <c r="K13705" t="s">
        <v>61340</v>
      </c>
      <c r="M13705" s="3" t="s">
        <v>61342</v>
      </c>
      <c r="P13705" t="s">
        <v>23692</v>
      </c>
      <c r="Q13705" t="s">
        <v>61341</v>
      </c>
    </row>
    <row r="13706" spans="1:17" x14ac:dyDescent="0.3">
      <c r="A13706">
        <v>9781575668123</v>
      </c>
      <c r="B13706" t="s">
        <v>61343</v>
      </c>
      <c r="C13706">
        <v>360</v>
      </c>
      <c r="D13706">
        <v>2006</v>
      </c>
      <c r="E13706">
        <v>0</v>
      </c>
      <c r="G13706">
        <v>352</v>
      </c>
      <c r="J13706" t="s">
        <v>8195</v>
      </c>
      <c r="K13706" t="s">
        <v>61343</v>
      </c>
      <c r="M13706">
        <v>1575668122</v>
      </c>
      <c r="P13706" t="s">
        <v>12234</v>
      </c>
      <c r="Q13706" t="s">
        <v>61344</v>
      </c>
    </row>
    <row r="13707" spans="1:17" x14ac:dyDescent="0.3">
      <c r="A13707">
        <v>9780451415332</v>
      </c>
      <c r="B13707" t="s">
        <v>61345</v>
      </c>
      <c r="C13707">
        <v>352</v>
      </c>
      <c r="D13707" t="s">
        <v>13173</v>
      </c>
      <c r="E13707">
        <v>2</v>
      </c>
      <c r="G13707">
        <v>352</v>
      </c>
      <c r="J13707" t="s">
        <v>6344</v>
      </c>
      <c r="K13707" t="s">
        <v>61345</v>
      </c>
      <c r="M13707" s="3" t="s">
        <v>61348</v>
      </c>
      <c r="P13707" t="s">
        <v>61346</v>
      </c>
      <c r="Q13707" t="s">
        <v>61347</v>
      </c>
    </row>
    <row r="13708" spans="1:17" x14ac:dyDescent="0.3">
      <c r="A13708">
        <v>9781603811668</v>
      </c>
      <c r="B13708" t="s">
        <v>5533</v>
      </c>
      <c r="C13708">
        <v>196</v>
      </c>
      <c r="D13708" t="s">
        <v>42429</v>
      </c>
      <c r="E13708">
        <v>0</v>
      </c>
      <c r="G13708">
        <v>352</v>
      </c>
      <c r="J13708" t="s">
        <v>61350</v>
      </c>
      <c r="M13708">
        <v>1603811664</v>
      </c>
      <c r="P13708" t="s">
        <v>61349</v>
      </c>
      <c r="Q13708" t="s">
        <v>9023</v>
      </c>
    </row>
    <row r="13709" spans="1:17" x14ac:dyDescent="0.3">
      <c r="A13709">
        <v>9780345496874</v>
      </c>
      <c r="B13709" t="s">
        <v>61351</v>
      </c>
      <c r="C13709">
        <v>404</v>
      </c>
      <c r="D13709" t="s">
        <v>6426</v>
      </c>
      <c r="E13709">
        <v>2</v>
      </c>
      <c r="G13709">
        <v>352</v>
      </c>
      <c r="J13709" t="s">
        <v>5379</v>
      </c>
      <c r="K13709" t="s">
        <v>61351</v>
      </c>
      <c r="M13709" s="3" t="s">
        <v>61353</v>
      </c>
      <c r="P13709" t="s">
        <v>16069</v>
      </c>
      <c r="Q13709" t="s">
        <v>61352</v>
      </c>
    </row>
    <row r="13710" spans="1:17" x14ac:dyDescent="0.3">
      <c r="A13710">
        <v>9780786716425</v>
      </c>
      <c r="B13710" t="s">
        <v>61354</v>
      </c>
      <c r="C13710">
        <v>336</v>
      </c>
      <c r="D13710">
        <v>2006</v>
      </c>
      <c r="E13710">
        <v>0</v>
      </c>
      <c r="G13710">
        <v>352</v>
      </c>
      <c r="J13710" t="s">
        <v>10868</v>
      </c>
      <c r="K13710" t="s">
        <v>61354</v>
      </c>
      <c r="M13710" s="3" t="s">
        <v>61356</v>
      </c>
      <c r="P13710" t="s">
        <v>42578</v>
      </c>
      <c r="Q13710" t="s">
        <v>61355</v>
      </c>
    </row>
    <row r="13711" spans="1:17" x14ac:dyDescent="0.3">
      <c r="A13711">
        <v>9781596922204</v>
      </c>
      <c r="B13711" t="s">
        <v>61357</v>
      </c>
      <c r="D13711">
        <v>2006</v>
      </c>
      <c r="E13711">
        <v>0</v>
      </c>
      <c r="G13711">
        <v>352</v>
      </c>
      <c r="J13711" t="s">
        <v>10125</v>
      </c>
      <c r="K13711" t="s">
        <v>61357</v>
      </c>
      <c r="M13711">
        <v>1596922206</v>
      </c>
      <c r="P13711" t="s">
        <v>61358</v>
      </c>
      <c r="Q13711" t="s">
        <v>61359</v>
      </c>
    </row>
    <row r="13712" spans="1:17" x14ac:dyDescent="0.3">
      <c r="A13712">
        <v>9781451650099</v>
      </c>
      <c r="B13712" t="s">
        <v>61360</v>
      </c>
      <c r="C13712">
        <v>120</v>
      </c>
      <c r="D13712" t="s">
        <v>25570</v>
      </c>
      <c r="E13712">
        <v>1</v>
      </c>
      <c r="G13712">
        <v>352</v>
      </c>
      <c r="J13712" t="s">
        <v>5824</v>
      </c>
      <c r="K13712" t="s">
        <v>61361</v>
      </c>
      <c r="M13712">
        <v>1451650094</v>
      </c>
      <c r="P13712" t="s">
        <v>49787</v>
      </c>
      <c r="Q13712" t="s">
        <v>61362</v>
      </c>
    </row>
    <row r="13713" spans="1:17" x14ac:dyDescent="0.3">
      <c r="A13713">
        <v>9780007523856</v>
      </c>
      <c r="B13713" t="s">
        <v>61363</v>
      </c>
      <c r="C13713">
        <v>227</v>
      </c>
      <c r="D13713" t="s">
        <v>8277</v>
      </c>
      <c r="E13713">
        <v>2</v>
      </c>
      <c r="G13713">
        <v>352</v>
      </c>
      <c r="J13713" t="s">
        <v>61365</v>
      </c>
      <c r="M13713" s="3" t="s">
        <v>61367</v>
      </c>
      <c r="P13713" t="s">
        <v>61364</v>
      </c>
      <c r="Q13713" t="s">
        <v>61366</v>
      </c>
    </row>
    <row r="13714" spans="1:17" x14ac:dyDescent="0.3">
      <c r="A13714">
        <v>9781416910053</v>
      </c>
      <c r="B13714" t="s">
        <v>61368</v>
      </c>
      <c r="C13714">
        <v>304</v>
      </c>
      <c r="D13714" t="s">
        <v>7181</v>
      </c>
      <c r="E13714">
        <v>2</v>
      </c>
      <c r="G13714">
        <v>352</v>
      </c>
      <c r="J13714" t="s">
        <v>7659</v>
      </c>
      <c r="K13714" t="s">
        <v>61368</v>
      </c>
      <c r="M13714">
        <v>1416910050</v>
      </c>
      <c r="P13714" t="s">
        <v>16948</v>
      </c>
      <c r="Q13714" t="s">
        <v>61369</v>
      </c>
    </row>
    <row r="13715" spans="1:17" x14ac:dyDescent="0.3">
      <c r="A13715">
        <v>9780763639235</v>
      </c>
      <c r="B13715" t="s">
        <v>61370</v>
      </c>
      <c r="C13715">
        <v>32</v>
      </c>
      <c r="D13715" t="s">
        <v>12425</v>
      </c>
      <c r="E13715">
        <v>1</v>
      </c>
      <c r="G13715">
        <v>352</v>
      </c>
      <c r="J13715" t="s">
        <v>6710</v>
      </c>
      <c r="K13715" t="s">
        <v>61370</v>
      </c>
      <c r="M13715" s="3" t="s">
        <v>61373</v>
      </c>
      <c r="P13715" t="s">
        <v>61371</v>
      </c>
      <c r="Q13715" t="s">
        <v>61372</v>
      </c>
    </row>
    <row r="13716" spans="1:17" x14ac:dyDescent="0.3">
      <c r="A13716">
        <v>9780253213778</v>
      </c>
      <c r="B13716" t="s">
        <v>61374</v>
      </c>
      <c r="C13716">
        <v>424</v>
      </c>
      <c r="D13716">
        <v>1963</v>
      </c>
      <c r="E13716">
        <v>2</v>
      </c>
      <c r="G13716">
        <v>352</v>
      </c>
      <c r="J13716" t="s">
        <v>18378</v>
      </c>
      <c r="K13716" t="s">
        <v>61376</v>
      </c>
      <c r="M13716" s="3" t="s">
        <v>61378</v>
      </c>
      <c r="P13716" t="s">
        <v>61375</v>
      </c>
      <c r="Q13716" t="s">
        <v>61377</v>
      </c>
    </row>
    <row r="13717" spans="1:17" x14ac:dyDescent="0.3">
      <c r="A13717">
        <v>9780805090994</v>
      </c>
      <c r="B13717" t="s">
        <v>61379</v>
      </c>
      <c r="C13717">
        <v>344</v>
      </c>
      <c r="D13717" t="s">
        <v>38955</v>
      </c>
      <c r="E13717">
        <v>1</v>
      </c>
      <c r="G13717">
        <v>352</v>
      </c>
      <c r="J13717" t="s">
        <v>5985</v>
      </c>
      <c r="K13717" t="s">
        <v>61379</v>
      </c>
      <c r="M13717" s="3" t="s">
        <v>61381</v>
      </c>
      <c r="P13717" t="s">
        <v>18837</v>
      </c>
      <c r="Q13717" t="s">
        <v>61380</v>
      </c>
    </row>
    <row r="13718" spans="1:17" x14ac:dyDescent="0.3">
      <c r="A13718">
        <v>9781559702423</v>
      </c>
      <c r="B13718" t="s">
        <v>61382</v>
      </c>
      <c r="D13718" t="s">
        <v>6818</v>
      </c>
      <c r="E13718">
        <v>0</v>
      </c>
      <c r="G13718">
        <v>352</v>
      </c>
      <c r="J13718" t="s">
        <v>10121</v>
      </c>
      <c r="K13718" t="s">
        <v>61382</v>
      </c>
      <c r="M13718">
        <v>1559702427</v>
      </c>
      <c r="P13718" t="s">
        <v>61383</v>
      </c>
      <c r="Q13718" t="s">
        <v>61384</v>
      </c>
    </row>
    <row r="13719" spans="1:17" x14ac:dyDescent="0.3">
      <c r="A13719">
        <v>9780060772659</v>
      </c>
      <c r="B13719" t="s">
        <v>61385</v>
      </c>
      <c r="C13719">
        <v>218</v>
      </c>
      <c r="D13719" t="s">
        <v>61386</v>
      </c>
      <c r="E13719">
        <v>0</v>
      </c>
      <c r="G13719">
        <v>352</v>
      </c>
      <c r="J13719" t="s">
        <v>5935</v>
      </c>
      <c r="K13719" t="s">
        <v>61387</v>
      </c>
      <c r="M13719" s="3" t="s">
        <v>61389</v>
      </c>
      <c r="P13719" t="s">
        <v>50122</v>
      </c>
      <c r="Q13719" t="s">
        <v>61388</v>
      </c>
    </row>
    <row r="13720" spans="1:17" x14ac:dyDescent="0.3">
      <c r="A13720">
        <v>9780375806162</v>
      </c>
      <c r="B13720" t="s">
        <v>61390</v>
      </c>
      <c r="C13720">
        <v>96</v>
      </c>
      <c r="D13720">
        <v>2003</v>
      </c>
      <c r="E13720">
        <v>2</v>
      </c>
      <c r="G13720">
        <v>352</v>
      </c>
      <c r="J13720" t="s">
        <v>6669</v>
      </c>
      <c r="K13720" t="s">
        <v>61390</v>
      </c>
      <c r="M13720" s="3" t="s">
        <v>61392</v>
      </c>
      <c r="P13720" t="s">
        <v>21890</v>
      </c>
      <c r="Q13720" t="s">
        <v>61391</v>
      </c>
    </row>
    <row r="13721" spans="1:17" x14ac:dyDescent="0.3">
      <c r="A13721">
        <v>9781135029258</v>
      </c>
      <c r="B13721" t="s">
        <v>58273</v>
      </c>
      <c r="C13721">
        <v>302</v>
      </c>
      <c r="D13721" t="s">
        <v>6857</v>
      </c>
      <c r="E13721">
        <v>0</v>
      </c>
      <c r="G13721">
        <v>352</v>
      </c>
      <c r="J13721" t="s">
        <v>8016</v>
      </c>
      <c r="M13721">
        <v>1135029253</v>
      </c>
      <c r="P13721" t="s">
        <v>61393</v>
      </c>
    </row>
    <row r="13722" spans="1:17" x14ac:dyDescent="0.3">
      <c r="A13722">
        <v>9780312420284</v>
      </c>
      <c r="B13722" t="s">
        <v>61394</v>
      </c>
      <c r="C13722">
        <v>245</v>
      </c>
      <c r="D13722">
        <v>1987</v>
      </c>
      <c r="E13722">
        <v>1</v>
      </c>
      <c r="G13722">
        <v>352</v>
      </c>
      <c r="J13722" t="s">
        <v>7357</v>
      </c>
      <c r="K13722" t="s">
        <v>61395</v>
      </c>
      <c r="M13722" s="3" t="s">
        <v>61397</v>
      </c>
      <c r="P13722" t="s">
        <v>60225</v>
      </c>
      <c r="Q13722" t="s">
        <v>61396</v>
      </c>
    </row>
    <row r="13723" spans="1:17" x14ac:dyDescent="0.3">
      <c r="A13723">
        <v>9780425195956</v>
      </c>
      <c r="B13723" t="s">
        <v>12297</v>
      </c>
      <c r="C13723">
        <v>352</v>
      </c>
      <c r="D13723">
        <v>2003</v>
      </c>
      <c r="E13723">
        <v>2</v>
      </c>
      <c r="G13723">
        <v>352</v>
      </c>
      <c r="J13723" t="s">
        <v>6933</v>
      </c>
      <c r="K13723" t="s">
        <v>12297</v>
      </c>
      <c r="M13723" s="3" t="s">
        <v>61399</v>
      </c>
      <c r="P13723" t="s">
        <v>28773</v>
      </c>
      <c r="Q13723" t="s">
        <v>61398</v>
      </c>
    </row>
    <row r="13724" spans="1:17" x14ac:dyDescent="0.3">
      <c r="A13724">
        <v>9781861971227</v>
      </c>
      <c r="B13724" t="s">
        <v>61400</v>
      </c>
      <c r="C13724">
        <v>96</v>
      </c>
      <c r="D13724" t="s">
        <v>6410</v>
      </c>
      <c r="E13724">
        <v>0</v>
      </c>
      <c r="G13724">
        <v>352</v>
      </c>
      <c r="J13724" t="s">
        <v>5404</v>
      </c>
      <c r="K13724" t="s">
        <v>61400</v>
      </c>
      <c r="M13724">
        <v>1861971222</v>
      </c>
      <c r="P13724" t="s">
        <v>61401</v>
      </c>
      <c r="Q13724" t="s">
        <v>61402</v>
      </c>
    </row>
    <row r="13725" spans="1:17" x14ac:dyDescent="0.3">
      <c r="A13725">
        <v>9780312595494</v>
      </c>
      <c r="B13725" t="s">
        <v>61403</v>
      </c>
      <c r="C13725">
        <v>208</v>
      </c>
      <c r="D13725" t="s">
        <v>14863</v>
      </c>
      <c r="E13725">
        <v>0</v>
      </c>
      <c r="G13725">
        <v>352</v>
      </c>
      <c r="J13725" t="s">
        <v>6093</v>
      </c>
      <c r="M13725" s="3" t="s">
        <v>61404</v>
      </c>
      <c r="P13725" t="s">
        <v>12175</v>
      </c>
      <c r="Q13725" t="s">
        <v>42906</v>
      </c>
    </row>
    <row r="13726" spans="1:17" x14ac:dyDescent="0.3">
      <c r="A13726">
        <v>9781937551094</v>
      </c>
      <c r="B13726" t="s">
        <v>61405</v>
      </c>
      <c r="C13726">
        <v>139</v>
      </c>
      <c r="D13726" t="s">
        <v>61407</v>
      </c>
      <c r="E13726">
        <v>1</v>
      </c>
      <c r="G13726">
        <v>352</v>
      </c>
      <c r="J13726" t="s">
        <v>14378</v>
      </c>
      <c r="M13726">
        <v>1937551091</v>
      </c>
      <c r="P13726" t="s">
        <v>61406</v>
      </c>
      <c r="Q13726" t="s">
        <v>61408</v>
      </c>
    </row>
    <row r="13727" spans="1:17" x14ac:dyDescent="0.3">
      <c r="A13727">
        <v>9780803739697</v>
      </c>
      <c r="B13727" t="s">
        <v>61409</v>
      </c>
      <c r="C13727">
        <v>378</v>
      </c>
      <c r="D13727" t="s">
        <v>11328</v>
      </c>
      <c r="E13727">
        <v>2</v>
      </c>
      <c r="G13727">
        <v>352</v>
      </c>
      <c r="J13727" t="s">
        <v>29425</v>
      </c>
      <c r="K13727" t="s">
        <v>61410</v>
      </c>
      <c r="M13727" s="3" t="s">
        <v>61412</v>
      </c>
      <c r="P13727" t="s">
        <v>9285</v>
      </c>
      <c r="Q13727" t="s">
        <v>61411</v>
      </c>
    </row>
    <row r="13728" spans="1:17" x14ac:dyDescent="0.3">
      <c r="A13728">
        <v>9780523480534</v>
      </c>
      <c r="B13728" t="s">
        <v>61413</v>
      </c>
      <c r="C13728">
        <v>286</v>
      </c>
      <c r="D13728">
        <v>1983</v>
      </c>
      <c r="E13728">
        <v>2</v>
      </c>
      <c r="G13728">
        <v>352</v>
      </c>
      <c r="J13728" t="s">
        <v>5363</v>
      </c>
      <c r="K13728" t="s">
        <v>61414</v>
      </c>
      <c r="M13728" s="3" t="s">
        <v>61416</v>
      </c>
      <c r="P13728" t="s">
        <v>5369</v>
      </c>
      <c r="Q13728" t="s">
        <v>61415</v>
      </c>
    </row>
    <row r="13729" spans="1:17" x14ac:dyDescent="0.3">
      <c r="A13729">
        <v>9781416507789</v>
      </c>
      <c r="B13729" t="s">
        <v>61417</v>
      </c>
      <c r="C13729">
        <v>399</v>
      </c>
      <c r="D13729">
        <v>1989</v>
      </c>
      <c r="E13729">
        <v>2</v>
      </c>
      <c r="G13729">
        <v>352</v>
      </c>
      <c r="J13729" t="s">
        <v>5794</v>
      </c>
      <c r="K13729" t="s">
        <v>61417</v>
      </c>
      <c r="M13729">
        <v>1416507787</v>
      </c>
      <c r="P13729" t="s">
        <v>61418</v>
      </c>
      <c r="Q13729" t="s">
        <v>61419</v>
      </c>
    </row>
    <row r="13730" spans="1:17" x14ac:dyDescent="0.3">
      <c r="A13730">
        <v>9785170535958</v>
      </c>
      <c r="B13730" t="s">
        <v>61420</v>
      </c>
      <c r="C13730">
        <v>349</v>
      </c>
      <c r="D13730" t="s">
        <v>6009</v>
      </c>
      <c r="E13730">
        <v>2</v>
      </c>
      <c r="G13730">
        <v>352</v>
      </c>
      <c r="J13730" t="s">
        <v>61218</v>
      </c>
      <c r="K13730" t="s">
        <v>61421</v>
      </c>
      <c r="M13730">
        <v>5170535953</v>
      </c>
      <c r="P13730" t="s">
        <v>37814</v>
      </c>
      <c r="Q13730" t="s">
        <v>61422</v>
      </c>
    </row>
    <row r="13731" spans="1:17" x14ac:dyDescent="0.3">
      <c r="A13731">
        <v>9780312947989</v>
      </c>
      <c r="B13731" t="s">
        <v>61423</v>
      </c>
      <c r="C13731">
        <v>373</v>
      </c>
      <c r="D13731" t="s">
        <v>8546</v>
      </c>
      <c r="E13731">
        <v>1</v>
      </c>
      <c r="G13731">
        <v>352</v>
      </c>
      <c r="J13731" t="s">
        <v>8590</v>
      </c>
      <c r="K13731" t="s">
        <v>61423</v>
      </c>
      <c r="M13731" s="3" t="s">
        <v>61426</v>
      </c>
      <c r="P13731" t="s">
        <v>61424</v>
      </c>
      <c r="Q13731" t="s">
        <v>61425</v>
      </c>
    </row>
    <row r="13732" spans="1:17" x14ac:dyDescent="0.3">
      <c r="A13732">
        <v>9781618071156</v>
      </c>
      <c r="B13732" t="s">
        <v>61427</v>
      </c>
      <c r="C13732">
        <v>220</v>
      </c>
      <c r="D13732" t="s">
        <v>32771</v>
      </c>
      <c r="E13732">
        <v>1</v>
      </c>
      <c r="G13732">
        <v>352</v>
      </c>
      <c r="J13732" t="s">
        <v>61428</v>
      </c>
      <c r="M13732">
        <v>1618071157</v>
      </c>
      <c r="P13732" t="s">
        <v>58335</v>
      </c>
      <c r="Q13732" t="s">
        <v>61429</v>
      </c>
    </row>
    <row r="13733" spans="1:17" x14ac:dyDescent="0.3">
      <c r="A13733">
        <v>9789580452515</v>
      </c>
      <c r="B13733" t="s">
        <v>61430</v>
      </c>
      <c r="C13733">
        <v>352</v>
      </c>
      <c r="D13733">
        <v>1990</v>
      </c>
      <c r="E13733">
        <v>2</v>
      </c>
      <c r="G13733">
        <v>352</v>
      </c>
      <c r="J13733" t="s">
        <v>31912</v>
      </c>
      <c r="K13733" t="s">
        <v>61430</v>
      </c>
      <c r="M13733">
        <v>9580452512</v>
      </c>
      <c r="P13733" t="s">
        <v>50235</v>
      </c>
      <c r="Q13733" t="s">
        <v>61431</v>
      </c>
    </row>
    <row r="13734" spans="1:17" x14ac:dyDescent="0.3">
      <c r="A13734">
        <v>9781783522958</v>
      </c>
      <c r="B13734" t="s">
        <v>61432</v>
      </c>
      <c r="C13734">
        <v>272</v>
      </c>
      <c r="D13734" t="s">
        <v>41466</v>
      </c>
      <c r="E13734">
        <v>1</v>
      </c>
      <c r="G13734">
        <v>352</v>
      </c>
      <c r="J13734" t="s">
        <v>35909</v>
      </c>
      <c r="M13734" t="s">
        <v>61435</v>
      </c>
      <c r="P13734" t="s">
        <v>61433</v>
      </c>
      <c r="Q13734" t="s">
        <v>61434</v>
      </c>
    </row>
    <row r="13735" spans="1:17" x14ac:dyDescent="0.3">
      <c r="A13735">
        <v>9788476406427</v>
      </c>
      <c r="B13735" t="s">
        <v>61436</v>
      </c>
      <c r="C13735">
        <v>492</v>
      </c>
      <c r="D13735">
        <v>1954</v>
      </c>
      <c r="E13735">
        <v>2</v>
      </c>
      <c r="G13735">
        <v>352</v>
      </c>
      <c r="J13735" t="s">
        <v>61437</v>
      </c>
      <c r="K13735" t="s">
        <v>61438</v>
      </c>
      <c r="M13735">
        <v>8476406428</v>
      </c>
      <c r="P13735" t="s">
        <v>33634</v>
      </c>
      <c r="Q13735" t="s">
        <v>61439</v>
      </c>
    </row>
    <row r="13736" spans="1:17" x14ac:dyDescent="0.3">
      <c r="A13736">
        <v>9781459225657</v>
      </c>
      <c r="B13736" t="s">
        <v>61440</v>
      </c>
      <c r="C13736">
        <v>305</v>
      </c>
      <c r="D13736" t="s">
        <v>8266</v>
      </c>
      <c r="E13736">
        <v>2</v>
      </c>
      <c r="G13736">
        <v>352</v>
      </c>
      <c r="J13736" t="s">
        <v>5463</v>
      </c>
      <c r="K13736" t="s">
        <v>61440</v>
      </c>
      <c r="M13736">
        <v>1459225651</v>
      </c>
      <c r="P13736" t="s">
        <v>29499</v>
      </c>
      <c r="Q13736" t="s">
        <v>61441</v>
      </c>
    </row>
    <row r="13737" spans="1:17" x14ac:dyDescent="0.3">
      <c r="A13737">
        <v>9781480154537</v>
      </c>
      <c r="B13737" t="s">
        <v>61442</v>
      </c>
      <c r="C13737">
        <v>342</v>
      </c>
      <c r="D13737" t="s">
        <v>57824</v>
      </c>
      <c r="E13737">
        <v>2</v>
      </c>
      <c r="G13737">
        <v>352</v>
      </c>
      <c r="J13737" t="s">
        <v>7774</v>
      </c>
      <c r="M13737">
        <v>1480154539</v>
      </c>
      <c r="P13737" t="s">
        <v>61443</v>
      </c>
      <c r="Q13737" t="s">
        <v>61444</v>
      </c>
    </row>
    <row r="13738" spans="1:17" x14ac:dyDescent="0.3">
      <c r="A13738">
        <v>9780802723512</v>
      </c>
      <c r="B13738" t="s">
        <v>61445</v>
      </c>
      <c r="C13738">
        <v>344</v>
      </c>
      <c r="D13738" t="s">
        <v>8266</v>
      </c>
      <c r="E13738">
        <v>0</v>
      </c>
      <c r="G13738">
        <v>352</v>
      </c>
      <c r="J13738" t="s">
        <v>9444</v>
      </c>
      <c r="M13738" s="3" t="s">
        <v>61448</v>
      </c>
      <c r="P13738" t="s">
        <v>61446</v>
      </c>
      <c r="Q13738" t="s">
        <v>61447</v>
      </c>
    </row>
    <row r="13739" spans="1:17" x14ac:dyDescent="0.3">
      <c r="A13739">
        <v>9781497438682</v>
      </c>
      <c r="B13739" t="s">
        <v>61449</v>
      </c>
      <c r="C13739">
        <v>148</v>
      </c>
      <c r="D13739" t="s">
        <v>34155</v>
      </c>
      <c r="E13739">
        <v>0</v>
      </c>
      <c r="G13739">
        <v>352</v>
      </c>
      <c r="J13739" t="s">
        <v>7774</v>
      </c>
      <c r="M13739">
        <v>1497438683</v>
      </c>
      <c r="P13739" t="s">
        <v>61450</v>
      </c>
      <c r="Q13739" t="s">
        <v>61451</v>
      </c>
    </row>
    <row r="13740" spans="1:17" x14ac:dyDescent="0.3">
      <c r="A13740">
        <v>9780425273333</v>
      </c>
      <c r="B13740" t="s">
        <v>61452</v>
      </c>
      <c r="C13740">
        <v>293</v>
      </c>
      <c r="D13740" t="s">
        <v>11814</v>
      </c>
      <c r="E13740">
        <v>1</v>
      </c>
      <c r="G13740">
        <v>352</v>
      </c>
      <c r="J13740" t="s">
        <v>11430</v>
      </c>
      <c r="M13740" s="3" t="s">
        <v>61455</v>
      </c>
      <c r="P13740" t="s">
        <v>61453</v>
      </c>
      <c r="Q13740" t="s">
        <v>61454</v>
      </c>
    </row>
    <row r="13741" spans="1:17" x14ac:dyDescent="0.3">
      <c r="A13741">
        <v>9780940322684</v>
      </c>
      <c r="B13741" t="s">
        <v>61456</v>
      </c>
      <c r="C13741">
        <v>254</v>
      </c>
      <c r="D13741">
        <v>1959</v>
      </c>
      <c r="E13741">
        <v>0</v>
      </c>
      <c r="G13741">
        <v>352</v>
      </c>
      <c r="J13741" t="s">
        <v>7886</v>
      </c>
      <c r="K13741" t="s">
        <v>61457</v>
      </c>
      <c r="M13741" s="3" t="s">
        <v>61459</v>
      </c>
      <c r="P13741" t="s">
        <v>54835</v>
      </c>
      <c r="Q13741" t="s">
        <v>61458</v>
      </c>
    </row>
    <row r="13742" spans="1:17" x14ac:dyDescent="0.3">
      <c r="A13742">
        <v>9780816617821</v>
      </c>
      <c r="B13742" t="s">
        <v>61460</v>
      </c>
      <c r="C13742">
        <v>79</v>
      </c>
      <c r="D13742" s="4">
        <v>26877</v>
      </c>
      <c r="E13742">
        <v>2</v>
      </c>
      <c r="G13742">
        <v>352</v>
      </c>
      <c r="J13742" t="s">
        <v>61462</v>
      </c>
      <c r="K13742" t="s">
        <v>61463</v>
      </c>
      <c r="M13742" s="3" t="s">
        <v>61465</v>
      </c>
      <c r="P13742" t="s">
        <v>61461</v>
      </c>
      <c r="Q13742" t="s">
        <v>61464</v>
      </c>
    </row>
    <row r="13743" spans="1:17" x14ac:dyDescent="0.3">
      <c r="A13743">
        <v>9780802122599</v>
      </c>
      <c r="B13743" t="s">
        <v>61466</v>
      </c>
      <c r="C13743">
        <v>256</v>
      </c>
      <c r="D13743" t="s">
        <v>6953</v>
      </c>
      <c r="E13743">
        <v>2</v>
      </c>
      <c r="G13743">
        <v>352</v>
      </c>
      <c r="J13743" t="s">
        <v>7514</v>
      </c>
      <c r="M13743" s="3" t="s">
        <v>61469</v>
      </c>
      <c r="P13743" t="s">
        <v>61467</v>
      </c>
      <c r="Q13743" t="s">
        <v>61468</v>
      </c>
    </row>
    <row r="13744" spans="1:17" x14ac:dyDescent="0.3">
      <c r="A13744">
        <v>9780983875901</v>
      </c>
      <c r="B13744" t="s">
        <v>61470</v>
      </c>
      <c r="D13744" t="s">
        <v>21570</v>
      </c>
      <c r="E13744">
        <v>1</v>
      </c>
      <c r="G13744">
        <v>352</v>
      </c>
      <c r="J13744" t="s">
        <v>19965</v>
      </c>
      <c r="K13744" t="s">
        <v>61470</v>
      </c>
      <c r="M13744" s="3" t="s">
        <v>61472</v>
      </c>
      <c r="P13744" t="s">
        <v>19965</v>
      </c>
      <c r="Q13744" t="s">
        <v>61471</v>
      </c>
    </row>
    <row r="13745" spans="1:17" x14ac:dyDescent="0.3">
      <c r="A13745">
        <v>9780062305305</v>
      </c>
      <c r="B13745" t="s">
        <v>61473</v>
      </c>
      <c r="C13745">
        <v>321</v>
      </c>
      <c r="D13745" t="s">
        <v>6759</v>
      </c>
      <c r="E13745">
        <v>2</v>
      </c>
      <c r="G13745">
        <v>352</v>
      </c>
      <c r="J13745" t="s">
        <v>10203</v>
      </c>
      <c r="K13745" t="s">
        <v>61473</v>
      </c>
      <c r="M13745" s="3" t="s">
        <v>61476</v>
      </c>
      <c r="P13745" t="s">
        <v>61474</v>
      </c>
      <c r="Q13745" t="s">
        <v>61475</v>
      </c>
    </row>
    <row r="13746" spans="1:17" x14ac:dyDescent="0.3">
      <c r="A13746">
        <v>9780446526067</v>
      </c>
      <c r="B13746" t="s">
        <v>61477</v>
      </c>
      <c r="C13746">
        <v>519</v>
      </c>
      <c r="D13746" t="s">
        <v>6158</v>
      </c>
      <c r="E13746">
        <v>2</v>
      </c>
      <c r="G13746">
        <v>352</v>
      </c>
      <c r="J13746" t="s">
        <v>7409</v>
      </c>
      <c r="K13746" t="s">
        <v>61477</v>
      </c>
      <c r="M13746" s="3" t="s">
        <v>61479</v>
      </c>
      <c r="P13746" t="s">
        <v>12706</v>
      </c>
      <c r="Q13746" t="s">
        <v>61478</v>
      </c>
    </row>
    <row r="13747" spans="1:17" x14ac:dyDescent="0.3">
      <c r="A13747">
        <v>9780854219728</v>
      </c>
      <c r="B13747" t="s">
        <v>61480</v>
      </c>
      <c r="C13747">
        <v>170</v>
      </c>
      <c r="D13747">
        <v>1982</v>
      </c>
      <c r="E13747">
        <v>2</v>
      </c>
      <c r="G13747">
        <v>352</v>
      </c>
      <c r="J13747" t="s">
        <v>61482</v>
      </c>
      <c r="K13747" t="s">
        <v>61480</v>
      </c>
      <c r="M13747" s="3" t="s">
        <v>61484</v>
      </c>
      <c r="P13747" t="s">
        <v>61481</v>
      </c>
      <c r="Q13747" t="s">
        <v>61483</v>
      </c>
    </row>
    <row r="13748" spans="1:17" x14ac:dyDescent="0.3">
      <c r="A13748">
        <v>9788845911064</v>
      </c>
      <c r="B13748" t="s">
        <v>61485</v>
      </c>
      <c r="C13748">
        <v>68</v>
      </c>
      <c r="D13748">
        <v>1994</v>
      </c>
      <c r="E13748">
        <v>2</v>
      </c>
      <c r="G13748">
        <v>352</v>
      </c>
      <c r="J13748" t="s">
        <v>32918</v>
      </c>
      <c r="K13748" t="s">
        <v>61487</v>
      </c>
      <c r="M13748">
        <v>8845911063</v>
      </c>
      <c r="P13748" t="s">
        <v>61486</v>
      </c>
      <c r="Q13748" t="s">
        <v>61488</v>
      </c>
    </row>
    <row r="13749" spans="1:17" x14ac:dyDescent="0.3">
      <c r="A13749">
        <v>9780451239440</v>
      </c>
      <c r="B13749" t="s">
        <v>61489</v>
      </c>
      <c r="C13749">
        <v>345</v>
      </c>
      <c r="D13749" t="s">
        <v>7773</v>
      </c>
      <c r="E13749">
        <v>2</v>
      </c>
      <c r="G13749">
        <v>352</v>
      </c>
      <c r="J13749" t="s">
        <v>6344</v>
      </c>
      <c r="K13749" t="s">
        <v>61489</v>
      </c>
      <c r="M13749" t="s">
        <v>61491</v>
      </c>
      <c r="P13749" t="s">
        <v>12797</v>
      </c>
      <c r="Q13749" t="s">
        <v>61490</v>
      </c>
    </row>
    <row r="13750" spans="1:17" x14ac:dyDescent="0.3">
      <c r="A13750">
        <v>9780349109701</v>
      </c>
      <c r="B13750" t="s">
        <v>61492</v>
      </c>
      <c r="C13750">
        <v>709</v>
      </c>
      <c r="D13750" t="s">
        <v>61493</v>
      </c>
      <c r="E13750">
        <v>2</v>
      </c>
      <c r="G13750">
        <v>352</v>
      </c>
      <c r="J13750" t="s">
        <v>18312</v>
      </c>
      <c r="K13750" t="s">
        <v>61492</v>
      </c>
      <c r="M13750" s="3" t="s">
        <v>61495</v>
      </c>
      <c r="P13750" t="s">
        <v>19341</v>
      </c>
      <c r="Q13750" t="s">
        <v>61494</v>
      </c>
    </row>
    <row r="13751" spans="1:17" x14ac:dyDescent="0.3">
      <c r="A13751">
        <v>9780670061792</v>
      </c>
      <c r="B13751" t="s">
        <v>5605</v>
      </c>
      <c r="C13751">
        <v>384</v>
      </c>
      <c r="D13751">
        <v>2004</v>
      </c>
      <c r="E13751">
        <v>0</v>
      </c>
      <c r="G13751">
        <v>352</v>
      </c>
      <c r="J13751" t="s">
        <v>10414</v>
      </c>
      <c r="K13751" t="s">
        <v>5605</v>
      </c>
      <c r="M13751" s="3" t="s">
        <v>61498</v>
      </c>
      <c r="P13751" t="s">
        <v>61496</v>
      </c>
      <c r="Q13751" t="s">
        <v>61497</v>
      </c>
    </row>
    <row r="13752" spans="1:17" x14ac:dyDescent="0.3">
      <c r="A13752">
        <v>9780451417220</v>
      </c>
      <c r="B13752" t="s">
        <v>61499</v>
      </c>
      <c r="C13752">
        <v>327</v>
      </c>
      <c r="D13752" t="s">
        <v>19542</v>
      </c>
      <c r="E13752">
        <v>0</v>
      </c>
      <c r="G13752">
        <v>352</v>
      </c>
      <c r="J13752" t="s">
        <v>6344</v>
      </c>
      <c r="K13752" t="s">
        <v>61499</v>
      </c>
      <c r="M13752" s="3" t="s">
        <v>61501</v>
      </c>
      <c r="P13752" t="s">
        <v>17903</v>
      </c>
      <c r="Q13752" t="s">
        <v>61500</v>
      </c>
    </row>
    <row r="13753" spans="1:17" x14ac:dyDescent="0.3">
      <c r="A13753">
        <v>9781602902787</v>
      </c>
      <c r="B13753" t="s">
        <v>61502</v>
      </c>
      <c r="C13753">
        <v>288</v>
      </c>
      <c r="D13753" t="s">
        <v>12126</v>
      </c>
      <c r="E13753">
        <v>2</v>
      </c>
      <c r="G13753">
        <v>352</v>
      </c>
      <c r="J13753" t="s">
        <v>61504</v>
      </c>
      <c r="M13753" t="s">
        <v>61506</v>
      </c>
      <c r="P13753" t="s">
        <v>61503</v>
      </c>
      <c r="Q13753" t="s">
        <v>61505</v>
      </c>
    </row>
    <row r="13754" spans="1:17" x14ac:dyDescent="0.3">
      <c r="A13754">
        <v>9780486268781</v>
      </c>
      <c r="B13754" t="s">
        <v>27666</v>
      </c>
      <c r="C13754">
        <v>128</v>
      </c>
      <c r="D13754">
        <v>1892</v>
      </c>
      <c r="E13754">
        <v>0</v>
      </c>
      <c r="G13754">
        <v>352</v>
      </c>
      <c r="J13754" t="s">
        <v>7612</v>
      </c>
      <c r="K13754" t="s">
        <v>27666</v>
      </c>
      <c r="M13754" s="3" t="s">
        <v>61509</v>
      </c>
      <c r="P13754" t="s">
        <v>61507</v>
      </c>
      <c r="Q13754" t="s">
        <v>61508</v>
      </c>
    </row>
    <row r="13755" spans="1:17" x14ac:dyDescent="0.3">
      <c r="A13755">
        <v>9780786949168</v>
      </c>
      <c r="B13755" t="s">
        <v>61510</v>
      </c>
      <c r="C13755">
        <v>336</v>
      </c>
      <c r="D13755">
        <v>2009</v>
      </c>
      <c r="E13755">
        <v>1</v>
      </c>
      <c r="G13755">
        <v>352</v>
      </c>
      <c r="J13755" t="s">
        <v>5428</v>
      </c>
      <c r="K13755" t="s">
        <v>61510</v>
      </c>
      <c r="M13755" s="3" t="s">
        <v>61512</v>
      </c>
      <c r="P13755" t="s">
        <v>12801</v>
      </c>
      <c r="Q13755" t="s">
        <v>61511</v>
      </c>
    </row>
    <row r="13756" spans="1:17" x14ac:dyDescent="0.3">
      <c r="A13756">
        <v>9789069694597</v>
      </c>
      <c r="B13756" t="s">
        <v>61513</v>
      </c>
      <c r="C13756">
        <v>191</v>
      </c>
      <c r="D13756" t="s">
        <v>61514</v>
      </c>
      <c r="E13756">
        <v>2</v>
      </c>
      <c r="G13756">
        <v>352</v>
      </c>
      <c r="J13756" t="s">
        <v>9116</v>
      </c>
      <c r="K13756" t="s">
        <v>61515</v>
      </c>
      <c r="M13756" t="s">
        <v>61517</v>
      </c>
      <c r="P13756" t="s">
        <v>40514</v>
      </c>
      <c r="Q13756" t="s">
        <v>61516</v>
      </c>
    </row>
    <row r="13757" spans="1:17" x14ac:dyDescent="0.3">
      <c r="A13757">
        <v>9781606845257</v>
      </c>
      <c r="B13757" t="s">
        <v>61518</v>
      </c>
      <c r="C13757">
        <v>400</v>
      </c>
      <c r="D13757" t="s">
        <v>46099</v>
      </c>
      <c r="E13757">
        <v>1</v>
      </c>
      <c r="G13757">
        <v>352</v>
      </c>
      <c r="J13757" t="s">
        <v>61519</v>
      </c>
      <c r="M13757" t="s">
        <v>61521</v>
      </c>
      <c r="P13757" t="s">
        <v>6081</v>
      </c>
      <c r="Q13757" t="s">
        <v>61520</v>
      </c>
    </row>
    <row r="13758" spans="1:17" x14ac:dyDescent="0.3">
      <c r="A13758">
        <v>9781933995151</v>
      </c>
      <c r="B13758" t="s">
        <v>61522</v>
      </c>
      <c r="C13758">
        <v>367</v>
      </c>
      <c r="D13758" t="s">
        <v>5956</v>
      </c>
      <c r="E13758">
        <v>0</v>
      </c>
      <c r="G13758">
        <v>352</v>
      </c>
      <c r="J13758" t="s">
        <v>61524</v>
      </c>
      <c r="K13758" t="s">
        <v>61525</v>
      </c>
      <c r="M13758">
        <v>1933995157</v>
      </c>
      <c r="P13758" t="s">
        <v>61523</v>
      </c>
      <c r="Q13758" t="s">
        <v>61526</v>
      </c>
    </row>
    <row r="13759" spans="1:17" x14ac:dyDescent="0.3">
      <c r="A13759">
        <v>9780955915697</v>
      </c>
      <c r="B13759" t="s">
        <v>61527</v>
      </c>
      <c r="C13759">
        <v>277</v>
      </c>
      <c r="D13759">
        <v>1931</v>
      </c>
      <c r="E13759">
        <v>1</v>
      </c>
      <c r="G13759">
        <v>352</v>
      </c>
      <c r="J13759" t="s">
        <v>61529</v>
      </c>
      <c r="K13759" t="s">
        <v>61527</v>
      </c>
      <c r="M13759" s="3" t="s">
        <v>61531</v>
      </c>
      <c r="P13759" t="s">
        <v>61528</v>
      </c>
      <c r="Q13759" t="s">
        <v>61530</v>
      </c>
    </row>
    <row r="13760" spans="1:17" x14ac:dyDescent="0.3">
      <c r="A13760">
        <v>9781601831545</v>
      </c>
      <c r="B13760" t="s">
        <v>61532</v>
      </c>
      <c r="C13760">
        <v>304</v>
      </c>
      <c r="D13760" t="s">
        <v>61533</v>
      </c>
      <c r="E13760">
        <v>2</v>
      </c>
      <c r="G13760">
        <v>352</v>
      </c>
      <c r="J13760" t="s">
        <v>61534</v>
      </c>
      <c r="M13760">
        <v>1601831544</v>
      </c>
      <c r="P13760" t="s">
        <v>45415</v>
      </c>
      <c r="Q13760" t="s">
        <v>61535</v>
      </c>
    </row>
    <row r="13761" spans="1:17" x14ac:dyDescent="0.3">
      <c r="A13761">
        <v>9783868200393</v>
      </c>
      <c r="B13761" t="s">
        <v>61536</v>
      </c>
      <c r="C13761">
        <v>81</v>
      </c>
      <c r="D13761" s="4">
        <v>40513</v>
      </c>
      <c r="E13761">
        <v>1</v>
      </c>
      <c r="G13761">
        <v>352</v>
      </c>
      <c r="J13761" t="s">
        <v>61538</v>
      </c>
      <c r="M13761">
        <v>3868200398</v>
      </c>
      <c r="P13761" t="s">
        <v>61537</v>
      </c>
      <c r="Q13761" t="s">
        <v>61539</v>
      </c>
    </row>
    <row r="13762" spans="1:17" x14ac:dyDescent="0.3">
      <c r="A13762">
        <v>9781442430020</v>
      </c>
      <c r="B13762" t="s">
        <v>61540</v>
      </c>
      <c r="C13762">
        <v>432</v>
      </c>
      <c r="D13762" t="s">
        <v>11881</v>
      </c>
      <c r="E13762">
        <v>1</v>
      </c>
      <c r="G13762">
        <v>352</v>
      </c>
      <c r="J13762" t="s">
        <v>6592</v>
      </c>
      <c r="K13762" t="s">
        <v>61540</v>
      </c>
      <c r="M13762">
        <v>1442430028</v>
      </c>
      <c r="P13762" t="s">
        <v>25424</v>
      </c>
      <c r="Q13762" t="s">
        <v>61541</v>
      </c>
    </row>
    <row r="13763" spans="1:17" x14ac:dyDescent="0.3">
      <c r="A13763">
        <v>9780373605194</v>
      </c>
      <c r="B13763" t="s">
        <v>16454</v>
      </c>
      <c r="C13763">
        <v>400</v>
      </c>
      <c r="D13763">
        <v>2007</v>
      </c>
      <c r="E13763">
        <v>0</v>
      </c>
      <c r="G13763">
        <v>352</v>
      </c>
      <c r="J13763" t="s">
        <v>25020</v>
      </c>
      <c r="K13763" t="s">
        <v>16454</v>
      </c>
      <c r="M13763" s="3" t="s">
        <v>61543</v>
      </c>
      <c r="P13763" t="s">
        <v>14759</v>
      </c>
      <c r="Q13763" t="s">
        <v>61542</v>
      </c>
    </row>
    <row r="13764" spans="1:17" x14ac:dyDescent="0.3">
      <c r="A13764">
        <v>9781451695120</v>
      </c>
      <c r="B13764" t="s">
        <v>61544</v>
      </c>
      <c r="C13764">
        <v>384</v>
      </c>
      <c r="D13764" t="s">
        <v>27174</v>
      </c>
      <c r="E13764">
        <v>1</v>
      </c>
      <c r="G13764">
        <v>352</v>
      </c>
      <c r="J13764" t="s">
        <v>15361</v>
      </c>
      <c r="K13764" t="s">
        <v>61545</v>
      </c>
      <c r="M13764">
        <v>1451695128</v>
      </c>
      <c r="P13764" t="s">
        <v>9241</v>
      </c>
      <c r="Q13764" t="s">
        <v>61546</v>
      </c>
    </row>
    <row r="13765" spans="1:17" x14ac:dyDescent="0.3">
      <c r="A13765">
        <v>9781451645347</v>
      </c>
      <c r="B13765" t="s">
        <v>61547</v>
      </c>
      <c r="C13765">
        <v>386</v>
      </c>
      <c r="D13765" t="s">
        <v>7831</v>
      </c>
      <c r="E13765">
        <v>2</v>
      </c>
      <c r="G13765">
        <v>352</v>
      </c>
      <c r="J13765" t="s">
        <v>15361</v>
      </c>
      <c r="K13765" t="s">
        <v>61547</v>
      </c>
      <c r="M13765">
        <v>1451645341</v>
      </c>
      <c r="P13765" t="s">
        <v>25126</v>
      </c>
      <c r="Q13765" t="s">
        <v>61548</v>
      </c>
    </row>
    <row r="13766" spans="1:17" x14ac:dyDescent="0.3">
      <c r="A13766">
        <v>9780545646567</v>
      </c>
      <c r="B13766" t="s">
        <v>61549</v>
      </c>
      <c r="C13766">
        <v>176</v>
      </c>
      <c r="D13766" t="s">
        <v>27174</v>
      </c>
      <c r="E13766">
        <v>0</v>
      </c>
      <c r="G13766">
        <v>352</v>
      </c>
      <c r="J13766" t="s">
        <v>5898</v>
      </c>
      <c r="M13766" s="3" t="s">
        <v>61551</v>
      </c>
      <c r="P13766" t="s">
        <v>56388</v>
      </c>
      <c r="Q13766" t="s">
        <v>61550</v>
      </c>
    </row>
    <row r="13767" spans="1:17" x14ac:dyDescent="0.3">
      <c r="A13767">
        <v>9780399252549</v>
      </c>
      <c r="B13767" t="s">
        <v>61552</v>
      </c>
      <c r="C13767">
        <v>240</v>
      </c>
      <c r="D13767" t="s">
        <v>22919</v>
      </c>
      <c r="E13767">
        <v>2</v>
      </c>
      <c r="G13767">
        <v>352</v>
      </c>
      <c r="J13767" t="s">
        <v>15574</v>
      </c>
      <c r="M13767" s="3" t="s">
        <v>61555</v>
      </c>
      <c r="P13767" t="s">
        <v>61553</v>
      </c>
      <c r="Q13767" t="s">
        <v>61554</v>
      </c>
    </row>
    <row r="13768" spans="1:17" x14ac:dyDescent="0.3">
      <c r="A13768">
        <v>9780515151169</v>
      </c>
      <c r="B13768" t="s">
        <v>61556</v>
      </c>
      <c r="C13768">
        <v>292</v>
      </c>
      <c r="D13768" t="s">
        <v>7741</v>
      </c>
      <c r="E13768">
        <v>0</v>
      </c>
      <c r="G13768">
        <v>352</v>
      </c>
      <c r="J13768" t="s">
        <v>5874</v>
      </c>
      <c r="M13768" s="3" t="s">
        <v>61558</v>
      </c>
      <c r="P13768" t="s">
        <v>12558</v>
      </c>
      <c r="Q13768" t="s">
        <v>61557</v>
      </c>
    </row>
    <row r="13769" spans="1:17" x14ac:dyDescent="0.3">
      <c r="A13769">
        <v>9780415969277</v>
      </c>
      <c r="B13769" t="s">
        <v>61559</v>
      </c>
      <c r="C13769">
        <v>184</v>
      </c>
      <c r="D13769" t="s">
        <v>61560</v>
      </c>
      <c r="E13769">
        <v>1</v>
      </c>
      <c r="G13769">
        <v>352</v>
      </c>
      <c r="J13769" t="s">
        <v>8016</v>
      </c>
      <c r="K13769" t="s">
        <v>61561</v>
      </c>
      <c r="M13769" s="3" t="s">
        <v>61563</v>
      </c>
      <c r="P13769" t="s">
        <v>23503</v>
      </c>
      <c r="Q13769" t="s">
        <v>61562</v>
      </c>
    </row>
    <row r="13770" spans="1:17" x14ac:dyDescent="0.3">
      <c r="A13770">
        <v>9780425256596</v>
      </c>
      <c r="B13770" t="s">
        <v>61564</v>
      </c>
      <c r="C13770">
        <v>288</v>
      </c>
      <c r="D13770" t="s">
        <v>11241</v>
      </c>
      <c r="E13770">
        <v>1</v>
      </c>
      <c r="G13770">
        <v>352</v>
      </c>
      <c r="J13770" t="s">
        <v>11430</v>
      </c>
      <c r="K13770" t="s">
        <v>61564</v>
      </c>
      <c r="M13770" s="3" t="s">
        <v>61566</v>
      </c>
      <c r="P13770" t="s">
        <v>24785</v>
      </c>
      <c r="Q13770" t="s">
        <v>61565</v>
      </c>
    </row>
    <row r="13771" spans="1:17" x14ac:dyDescent="0.3">
      <c r="A13771">
        <v>9781101442333</v>
      </c>
      <c r="B13771" t="s">
        <v>61567</v>
      </c>
      <c r="C13771">
        <v>245</v>
      </c>
      <c r="D13771" t="s">
        <v>20122</v>
      </c>
      <c r="E13771">
        <v>0</v>
      </c>
      <c r="G13771">
        <v>352</v>
      </c>
      <c r="J13771" t="s">
        <v>5892</v>
      </c>
      <c r="K13771" t="s">
        <v>61569</v>
      </c>
      <c r="M13771">
        <v>1101442336</v>
      </c>
      <c r="P13771" t="s">
        <v>61568</v>
      </c>
      <c r="Q13771" t="s">
        <v>61570</v>
      </c>
    </row>
    <row r="13772" spans="1:17" x14ac:dyDescent="0.3">
      <c r="A13772">
        <v>9780062083265</v>
      </c>
      <c r="B13772" t="s">
        <v>61571</v>
      </c>
      <c r="C13772">
        <v>388</v>
      </c>
      <c r="D13772" t="s">
        <v>14000</v>
      </c>
      <c r="E13772">
        <v>1</v>
      </c>
      <c r="G13772">
        <v>352</v>
      </c>
      <c r="J13772" t="s">
        <v>9220</v>
      </c>
      <c r="K13772" t="s">
        <v>61571</v>
      </c>
      <c r="M13772" s="3" t="s">
        <v>61573</v>
      </c>
      <c r="P13772" t="s">
        <v>13155</v>
      </c>
      <c r="Q13772" t="s">
        <v>61572</v>
      </c>
    </row>
    <row r="13773" spans="1:17" x14ac:dyDescent="0.3">
      <c r="A13773">
        <v>9780988178533</v>
      </c>
      <c r="B13773" t="s">
        <v>61574</v>
      </c>
      <c r="C13773">
        <v>352</v>
      </c>
      <c r="D13773" t="s">
        <v>7385</v>
      </c>
      <c r="E13773">
        <v>1</v>
      </c>
      <c r="G13773">
        <v>352</v>
      </c>
      <c r="J13773" t="s">
        <v>61576</v>
      </c>
      <c r="M13773" s="3" t="s">
        <v>61578</v>
      </c>
      <c r="P13773" t="s">
        <v>61575</v>
      </c>
      <c r="Q13773" t="s">
        <v>61577</v>
      </c>
    </row>
    <row r="13774" spans="1:17" x14ac:dyDescent="0.3">
      <c r="A13774">
        <v>9780857202932</v>
      </c>
      <c r="B13774" t="s">
        <v>61579</v>
      </c>
      <c r="C13774">
        <v>496</v>
      </c>
      <c r="D13774" t="s">
        <v>16598</v>
      </c>
      <c r="E13774">
        <v>2</v>
      </c>
      <c r="G13774">
        <v>352</v>
      </c>
      <c r="J13774" t="s">
        <v>7717</v>
      </c>
      <c r="K13774" t="s">
        <v>61579</v>
      </c>
      <c r="M13774" s="3" t="s">
        <v>61582</v>
      </c>
      <c r="P13774" t="s">
        <v>61580</v>
      </c>
      <c r="Q13774" t="s">
        <v>61581</v>
      </c>
    </row>
    <row r="13775" spans="1:17" x14ac:dyDescent="0.3">
      <c r="A13775">
        <v>9781423102953</v>
      </c>
      <c r="B13775" t="s">
        <v>61583</v>
      </c>
      <c r="C13775">
        <v>57</v>
      </c>
      <c r="D13775" t="s">
        <v>21701</v>
      </c>
      <c r="E13775">
        <v>2</v>
      </c>
      <c r="G13775">
        <v>352</v>
      </c>
      <c r="J13775" t="s">
        <v>6794</v>
      </c>
      <c r="K13775" t="s">
        <v>61583</v>
      </c>
      <c r="M13775">
        <v>1423102959</v>
      </c>
      <c r="P13775" t="s">
        <v>15938</v>
      </c>
      <c r="Q13775" t="s">
        <v>61584</v>
      </c>
    </row>
    <row r="13776" spans="1:17" x14ac:dyDescent="0.3">
      <c r="A13776">
        <v>9781416563396</v>
      </c>
      <c r="B13776" t="s">
        <v>61585</v>
      </c>
      <c r="C13776">
        <v>377</v>
      </c>
      <c r="D13776" t="s">
        <v>26025</v>
      </c>
      <c r="E13776">
        <v>2</v>
      </c>
      <c r="G13776">
        <v>352</v>
      </c>
      <c r="J13776" t="s">
        <v>6562</v>
      </c>
      <c r="K13776" t="s">
        <v>61586</v>
      </c>
      <c r="M13776">
        <v>1416563393</v>
      </c>
      <c r="P13776" t="s">
        <v>58474</v>
      </c>
      <c r="Q13776" t="s">
        <v>61587</v>
      </c>
    </row>
    <row r="13777" spans="1:17" x14ac:dyDescent="0.3">
      <c r="A13777">
        <v>9780684184937</v>
      </c>
      <c r="B13777" t="s">
        <v>61588</v>
      </c>
      <c r="C13777">
        <v>536</v>
      </c>
      <c r="D13777">
        <v>1929</v>
      </c>
      <c r="E13777">
        <v>0</v>
      </c>
      <c r="G13777">
        <v>352</v>
      </c>
      <c r="J13777" t="s">
        <v>8624</v>
      </c>
      <c r="K13777" t="s">
        <v>61588</v>
      </c>
      <c r="M13777" s="3" t="s">
        <v>61590</v>
      </c>
      <c r="P13777" t="s">
        <v>35797</v>
      </c>
      <c r="Q13777" t="s">
        <v>61589</v>
      </c>
    </row>
    <row r="13778" spans="1:17" x14ac:dyDescent="0.3">
      <c r="A13778">
        <v>9781400308347</v>
      </c>
      <c r="B13778" t="s">
        <v>61591</v>
      </c>
      <c r="C13778">
        <v>48</v>
      </c>
      <c r="D13778" t="s">
        <v>30646</v>
      </c>
      <c r="E13778">
        <v>1</v>
      </c>
      <c r="G13778">
        <v>352</v>
      </c>
      <c r="J13778" t="s">
        <v>15381</v>
      </c>
      <c r="K13778" t="s">
        <v>61593</v>
      </c>
      <c r="M13778">
        <v>1400308348</v>
      </c>
      <c r="P13778" t="s">
        <v>61592</v>
      </c>
      <c r="Q13778" t="s">
        <v>61594</v>
      </c>
    </row>
    <row r="13779" spans="1:17" x14ac:dyDescent="0.3">
      <c r="A13779">
        <v>9780446528313</v>
      </c>
      <c r="B13779" t="s">
        <v>61595</v>
      </c>
      <c r="C13779">
        <v>245</v>
      </c>
      <c r="D13779" t="s">
        <v>61597</v>
      </c>
      <c r="E13779">
        <v>2</v>
      </c>
      <c r="G13779">
        <v>352</v>
      </c>
      <c r="J13779" t="s">
        <v>7409</v>
      </c>
      <c r="K13779" t="s">
        <v>61598</v>
      </c>
      <c r="M13779" s="3" t="s">
        <v>61600</v>
      </c>
      <c r="P13779" t="s">
        <v>61596</v>
      </c>
      <c r="Q13779" t="s">
        <v>61599</v>
      </c>
    </row>
    <row r="13780" spans="1:17" x14ac:dyDescent="0.3">
      <c r="A13780">
        <v>9780800719951</v>
      </c>
      <c r="B13780" t="s">
        <v>61601</v>
      </c>
      <c r="C13780">
        <v>198</v>
      </c>
      <c r="D13780" t="s">
        <v>6432</v>
      </c>
      <c r="E13780">
        <v>1</v>
      </c>
      <c r="G13780">
        <v>352</v>
      </c>
      <c r="J13780" t="s">
        <v>61602</v>
      </c>
      <c r="K13780" t="s">
        <v>61601</v>
      </c>
      <c r="M13780" t="s">
        <v>61604</v>
      </c>
      <c r="P13780" t="s">
        <v>17940</v>
      </c>
      <c r="Q13780" t="s">
        <v>61603</v>
      </c>
    </row>
    <row r="13781" spans="1:17" x14ac:dyDescent="0.3">
      <c r="A13781">
        <v>9780805418453</v>
      </c>
      <c r="B13781" t="s">
        <v>61605</v>
      </c>
      <c r="C13781">
        <v>305</v>
      </c>
      <c r="D13781">
        <v>2001</v>
      </c>
      <c r="E13781">
        <v>2</v>
      </c>
      <c r="G13781">
        <v>352</v>
      </c>
      <c r="J13781" t="s">
        <v>22986</v>
      </c>
      <c r="K13781" t="s">
        <v>61607</v>
      </c>
      <c r="M13781" s="3" t="s">
        <v>61609</v>
      </c>
      <c r="P13781" t="s">
        <v>61606</v>
      </c>
      <c r="Q13781" t="s">
        <v>61608</v>
      </c>
    </row>
    <row r="13782" spans="1:17" x14ac:dyDescent="0.3">
      <c r="A13782">
        <v>9788862563857</v>
      </c>
      <c r="B13782" t="s">
        <v>61610</v>
      </c>
      <c r="C13782">
        <v>358</v>
      </c>
      <c r="D13782" s="4">
        <v>40575</v>
      </c>
      <c r="E13782">
        <v>0</v>
      </c>
      <c r="G13782">
        <v>352</v>
      </c>
      <c r="J13782" t="s">
        <v>51858</v>
      </c>
      <c r="M13782" t="s">
        <v>61613</v>
      </c>
      <c r="P13782" t="s">
        <v>61611</v>
      </c>
      <c r="Q13782" t="s">
        <v>61612</v>
      </c>
    </row>
    <row r="13783" spans="1:17" x14ac:dyDescent="0.3">
      <c r="A13783">
        <v>9780440201441</v>
      </c>
      <c r="B13783" t="s">
        <v>61614</v>
      </c>
      <c r="C13783">
        <v>365</v>
      </c>
      <c r="D13783" t="s">
        <v>25915</v>
      </c>
      <c r="E13783">
        <v>2</v>
      </c>
      <c r="G13783">
        <v>352</v>
      </c>
      <c r="J13783" t="s">
        <v>5494</v>
      </c>
      <c r="K13783" t="s">
        <v>61614</v>
      </c>
      <c r="M13783" s="3" t="s">
        <v>61617</v>
      </c>
      <c r="P13783" t="s">
        <v>61615</v>
      </c>
      <c r="Q13783" t="s">
        <v>61616</v>
      </c>
    </row>
    <row r="13784" spans="1:17" x14ac:dyDescent="0.3">
      <c r="A13784">
        <v>9781780875323</v>
      </c>
      <c r="B13784" t="s">
        <v>61618</v>
      </c>
      <c r="C13784">
        <v>472</v>
      </c>
      <c r="D13784" t="s">
        <v>7380</v>
      </c>
      <c r="E13784">
        <v>1</v>
      </c>
      <c r="G13784">
        <v>352</v>
      </c>
      <c r="J13784" t="s">
        <v>11587</v>
      </c>
      <c r="M13784">
        <v>1780875320</v>
      </c>
      <c r="P13784" t="s">
        <v>61619</v>
      </c>
      <c r="Q13784" t="s">
        <v>61620</v>
      </c>
    </row>
    <row r="13785" spans="1:17" x14ac:dyDescent="0.3">
      <c r="A13785">
        <v>9780688115739</v>
      </c>
      <c r="B13785" t="s">
        <v>61621</v>
      </c>
      <c r="C13785">
        <v>112</v>
      </c>
      <c r="D13785">
        <v>1939</v>
      </c>
      <c r="E13785">
        <v>1</v>
      </c>
      <c r="G13785">
        <v>352</v>
      </c>
      <c r="J13785" t="s">
        <v>5364</v>
      </c>
      <c r="K13785" t="s">
        <v>61623</v>
      </c>
      <c r="M13785" t="s">
        <v>61625</v>
      </c>
      <c r="P13785" t="s">
        <v>61622</v>
      </c>
      <c r="Q13785" t="s">
        <v>61624</v>
      </c>
    </row>
    <row r="13786" spans="1:17" x14ac:dyDescent="0.3">
      <c r="A13786">
        <v>9780547607344</v>
      </c>
      <c r="B13786" t="s">
        <v>61626</v>
      </c>
      <c r="C13786">
        <v>227</v>
      </c>
      <c r="D13786" t="s">
        <v>10039</v>
      </c>
      <c r="E13786">
        <v>1</v>
      </c>
      <c r="G13786">
        <v>352</v>
      </c>
      <c r="J13786" t="s">
        <v>61628</v>
      </c>
      <c r="M13786" s="3" t="s">
        <v>61630</v>
      </c>
      <c r="P13786" t="s">
        <v>61627</v>
      </c>
      <c r="Q13786" t="s">
        <v>61629</v>
      </c>
    </row>
    <row r="13787" spans="1:17" x14ac:dyDescent="0.3">
      <c r="A13787">
        <v>9780441886692</v>
      </c>
      <c r="B13787" t="s">
        <v>61631</v>
      </c>
      <c r="C13787">
        <v>160</v>
      </c>
      <c r="D13787">
        <v>1955</v>
      </c>
      <c r="E13787">
        <v>2</v>
      </c>
      <c r="G13787">
        <v>352</v>
      </c>
      <c r="J13787" t="s">
        <v>11430</v>
      </c>
      <c r="K13787" t="s">
        <v>61633</v>
      </c>
      <c r="M13787" s="3" t="s">
        <v>61635</v>
      </c>
      <c r="P13787" t="s">
        <v>61632</v>
      </c>
      <c r="Q13787" t="s">
        <v>61634</v>
      </c>
    </row>
    <row r="13788" spans="1:17" x14ac:dyDescent="0.3">
      <c r="A13788">
        <v>9780751533439</v>
      </c>
      <c r="B13788" t="s">
        <v>61636</v>
      </c>
      <c r="C13788">
        <v>640</v>
      </c>
      <c r="D13788">
        <v>2003</v>
      </c>
      <c r="E13788">
        <v>2</v>
      </c>
      <c r="G13788">
        <v>352</v>
      </c>
      <c r="J13788" t="s">
        <v>11305</v>
      </c>
      <c r="K13788" t="s">
        <v>61636</v>
      </c>
      <c r="M13788" s="3" t="s">
        <v>61638</v>
      </c>
      <c r="P13788" t="s">
        <v>33900</v>
      </c>
      <c r="Q13788" t="s">
        <v>61637</v>
      </c>
    </row>
    <row r="13789" spans="1:17" x14ac:dyDescent="0.3">
      <c r="A13789">
        <v>9783822863008</v>
      </c>
      <c r="B13789" t="s">
        <v>61639</v>
      </c>
      <c r="C13789">
        <v>432</v>
      </c>
      <c r="D13789" t="s">
        <v>7898</v>
      </c>
      <c r="E13789">
        <v>1</v>
      </c>
      <c r="G13789">
        <v>352</v>
      </c>
      <c r="J13789" t="s">
        <v>61641</v>
      </c>
      <c r="K13789" t="s">
        <v>61642</v>
      </c>
      <c r="M13789">
        <v>3822863009</v>
      </c>
      <c r="P13789" t="s">
        <v>61640</v>
      </c>
      <c r="Q13789" t="s">
        <v>61643</v>
      </c>
    </row>
    <row r="13790" spans="1:17" x14ac:dyDescent="0.3">
      <c r="A13790">
        <v>9781421564142</v>
      </c>
      <c r="B13790" t="s">
        <v>61644</v>
      </c>
      <c r="C13790">
        <v>212</v>
      </c>
      <c r="D13790" t="s">
        <v>61645</v>
      </c>
      <c r="E13790">
        <v>2</v>
      </c>
      <c r="G13790">
        <v>352</v>
      </c>
      <c r="J13790" t="s">
        <v>8777</v>
      </c>
      <c r="K13790" t="s">
        <v>61646</v>
      </c>
      <c r="M13790">
        <v>1421564149</v>
      </c>
      <c r="P13790" t="s">
        <v>57184</v>
      </c>
      <c r="Q13790" t="s">
        <v>61647</v>
      </c>
    </row>
    <row r="13791" spans="1:17" x14ac:dyDescent="0.3">
      <c r="A13791">
        <v>9783498057862</v>
      </c>
      <c r="B13791" t="s">
        <v>61648</v>
      </c>
      <c r="C13791">
        <v>432</v>
      </c>
      <c r="D13791">
        <v>2011</v>
      </c>
      <c r="E13791">
        <v>1</v>
      </c>
      <c r="G13791">
        <v>352</v>
      </c>
      <c r="J13791" t="s">
        <v>18275</v>
      </c>
      <c r="K13791" t="s">
        <v>61650</v>
      </c>
      <c r="M13791">
        <v>3498057863</v>
      </c>
      <c r="P13791" t="s">
        <v>61649</v>
      </c>
      <c r="Q13791" t="s">
        <v>61651</v>
      </c>
    </row>
    <row r="13792" spans="1:17" x14ac:dyDescent="0.3">
      <c r="A13792">
        <v>9780230744196</v>
      </c>
      <c r="B13792" t="s">
        <v>61652</v>
      </c>
      <c r="C13792">
        <v>642</v>
      </c>
      <c r="D13792" t="s">
        <v>51537</v>
      </c>
      <c r="E13792">
        <v>1</v>
      </c>
      <c r="G13792">
        <v>352</v>
      </c>
      <c r="J13792" t="s">
        <v>61653</v>
      </c>
      <c r="K13792" t="s">
        <v>61652</v>
      </c>
      <c r="M13792" s="3" t="s">
        <v>61655</v>
      </c>
      <c r="P13792" t="s">
        <v>7338</v>
      </c>
      <c r="Q13792" t="s">
        <v>61654</v>
      </c>
    </row>
    <row r="13793" spans="1:17" x14ac:dyDescent="0.3">
      <c r="A13793">
        <v>9781842000038</v>
      </c>
      <c r="B13793" t="s">
        <v>61656</v>
      </c>
      <c r="C13793">
        <v>288</v>
      </c>
      <c r="D13793" t="s">
        <v>51445</v>
      </c>
      <c r="E13793">
        <v>2</v>
      </c>
      <c r="G13793">
        <v>352</v>
      </c>
      <c r="J13793" t="s">
        <v>61658</v>
      </c>
      <c r="K13793" t="s">
        <v>61656</v>
      </c>
      <c r="M13793">
        <v>1842000039</v>
      </c>
      <c r="P13793" t="s">
        <v>61657</v>
      </c>
      <c r="Q13793" t="s">
        <v>61659</v>
      </c>
    </row>
    <row r="13794" spans="1:17" x14ac:dyDescent="0.3">
      <c r="A13794">
        <v>9780702233814</v>
      </c>
      <c r="B13794" t="s">
        <v>61660</v>
      </c>
      <c r="C13794">
        <v>335</v>
      </c>
      <c r="D13794" s="4">
        <v>38078</v>
      </c>
      <c r="E13794">
        <v>1</v>
      </c>
      <c r="G13794">
        <v>352</v>
      </c>
      <c r="J13794" t="s">
        <v>9955</v>
      </c>
      <c r="K13794" t="s">
        <v>61660</v>
      </c>
      <c r="M13794" s="3" t="s">
        <v>61663</v>
      </c>
      <c r="P13794" t="s">
        <v>61661</v>
      </c>
      <c r="Q13794" t="s">
        <v>61662</v>
      </c>
    </row>
    <row r="13795" spans="1:17" x14ac:dyDescent="0.3">
      <c r="A13795">
        <v>9780399157509</v>
      </c>
      <c r="B13795" t="s">
        <v>61664</v>
      </c>
      <c r="C13795">
        <v>384</v>
      </c>
      <c r="D13795" t="s">
        <v>12725</v>
      </c>
      <c r="E13795">
        <v>0</v>
      </c>
      <c r="G13795">
        <v>352</v>
      </c>
      <c r="J13795" t="s">
        <v>61666</v>
      </c>
      <c r="M13795" s="3" t="s">
        <v>61668</v>
      </c>
      <c r="P13795" t="s">
        <v>61665</v>
      </c>
      <c r="Q13795" t="s">
        <v>61667</v>
      </c>
    </row>
    <row r="13796" spans="1:17" x14ac:dyDescent="0.3">
      <c r="A13796">
        <v>9780380723577</v>
      </c>
      <c r="B13796" t="s">
        <v>61669</v>
      </c>
      <c r="C13796">
        <v>400</v>
      </c>
      <c r="D13796">
        <v>1994</v>
      </c>
      <c r="E13796">
        <v>2</v>
      </c>
      <c r="G13796">
        <v>352</v>
      </c>
      <c r="J13796" t="s">
        <v>7247</v>
      </c>
      <c r="K13796" t="s">
        <v>61669</v>
      </c>
      <c r="M13796" s="3" t="s">
        <v>61672</v>
      </c>
      <c r="P13796" t="s">
        <v>61670</v>
      </c>
      <c r="Q13796" t="s">
        <v>61671</v>
      </c>
    </row>
    <row r="13797" spans="1:17" x14ac:dyDescent="0.3">
      <c r="A13797">
        <v>9780870817458</v>
      </c>
      <c r="B13797" t="s">
        <v>61673</v>
      </c>
      <c r="C13797">
        <v>403</v>
      </c>
      <c r="D13797">
        <v>1997</v>
      </c>
      <c r="E13797">
        <v>1</v>
      </c>
      <c r="G13797">
        <v>352</v>
      </c>
      <c r="J13797" t="s">
        <v>61675</v>
      </c>
      <c r="K13797" t="s">
        <v>61676</v>
      </c>
      <c r="M13797" s="3" t="s">
        <v>61677</v>
      </c>
      <c r="P13797" t="s">
        <v>61674</v>
      </c>
      <c r="Q13797" t="s">
        <v>36213</v>
      </c>
    </row>
    <row r="13798" spans="1:17" x14ac:dyDescent="0.3">
      <c r="A13798">
        <v>9780805098549</v>
      </c>
      <c r="B13798" t="s">
        <v>61678</v>
      </c>
      <c r="C13798">
        <v>293</v>
      </c>
      <c r="D13798" t="s">
        <v>7831</v>
      </c>
      <c r="E13798">
        <v>2</v>
      </c>
      <c r="G13798">
        <v>352</v>
      </c>
      <c r="J13798" t="s">
        <v>12838</v>
      </c>
      <c r="K13798" t="s">
        <v>61678</v>
      </c>
      <c r="M13798" s="3" t="s">
        <v>61680</v>
      </c>
      <c r="P13798" t="s">
        <v>5983</v>
      </c>
      <c r="Q13798" t="s">
        <v>61679</v>
      </c>
    </row>
    <row r="13799" spans="1:17" x14ac:dyDescent="0.3">
      <c r="A13799">
        <v>9781616552978</v>
      </c>
      <c r="B13799" t="s">
        <v>61681</v>
      </c>
      <c r="C13799">
        <v>76</v>
      </c>
      <c r="D13799" t="s">
        <v>33923</v>
      </c>
      <c r="E13799">
        <v>1</v>
      </c>
      <c r="G13799">
        <v>352</v>
      </c>
      <c r="J13799" t="s">
        <v>16677</v>
      </c>
      <c r="M13799">
        <v>1616552972</v>
      </c>
      <c r="P13799" t="s">
        <v>61682</v>
      </c>
      <c r="Q13799" t="s">
        <v>61683</v>
      </c>
    </row>
    <row r="13800" spans="1:17" x14ac:dyDescent="0.3">
      <c r="A13800">
        <v>9781409213055</v>
      </c>
      <c r="B13800" t="s">
        <v>61684</v>
      </c>
      <c r="C13800">
        <v>514</v>
      </c>
      <c r="D13800" t="s">
        <v>28789</v>
      </c>
      <c r="E13800">
        <v>1</v>
      </c>
      <c r="G13800">
        <v>352</v>
      </c>
      <c r="J13800" t="s">
        <v>29421</v>
      </c>
      <c r="K13800" t="s">
        <v>61684</v>
      </c>
      <c r="M13800">
        <v>1409213056</v>
      </c>
      <c r="P13800" t="s">
        <v>58551</v>
      </c>
      <c r="Q13800" t="s">
        <v>61685</v>
      </c>
    </row>
    <row r="13801" spans="1:17" x14ac:dyDescent="0.3">
      <c r="A13801">
        <v>9781896239279</v>
      </c>
      <c r="B13801" t="s">
        <v>61686</v>
      </c>
      <c r="C13801">
        <v>117</v>
      </c>
      <c r="D13801" t="s">
        <v>10542</v>
      </c>
      <c r="E13801">
        <v>2</v>
      </c>
      <c r="G13801">
        <v>352</v>
      </c>
      <c r="J13801" t="s">
        <v>61688</v>
      </c>
      <c r="K13801" t="s">
        <v>61686</v>
      </c>
      <c r="M13801">
        <v>1896239277</v>
      </c>
      <c r="P13801" t="s">
        <v>61687</v>
      </c>
      <c r="Q13801" t="s">
        <v>61689</v>
      </c>
    </row>
    <row r="13802" spans="1:17" x14ac:dyDescent="0.3">
      <c r="A13802">
        <v>9781595146540</v>
      </c>
      <c r="B13802" t="s">
        <v>61690</v>
      </c>
      <c r="C13802">
        <v>274</v>
      </c>
      <c r="D13802" t="s">
        <v>28314</v>
      </c>
      <c r="E13802">
        <v>0</v>
      </c>
      <c r="G13802">
        <v>352</v>
      </c>
      <c r="J13802" t="s">
        <v>6037</v>
      </c>
      <c r="K13802" t="s">
        <v>61690</v>
      </c>
      <c r="M13802">
        <v>1595146547</v>
      </c>
      <c r="P13802" t="s">
        <v>7289</v>
      </c>
      <c r="Q13802" t="s">
        <v>61691</v>
      </c>
    </row>
    <row r="13803" spans="1:17" x14ac:dyDescent="0.3">
      <c r="A13803">
        <v>9781439108277</v>
      </c>
      <c r="B13803" t="s">
        <v>61692</v>
      </c>
      <c r="C13803">
        <v>301</v>
      </c>
      <c r="D13803" t="s">
        <v>8327</v>
      </c>
      <c r="E13803">
        <v>1</v>
      </c>
      <c r="G13803">
        <v>352</v>
      </c>
      <c r="J13803" t="s">
        <v>10303</v>
      </c>
      <c r="K13803" t="s">
        <v>61694</v>
      </c>
      <c r="M13803">
        <v>1439108277</v>
      </c>
      <c r="P13803" t="s">
        <v>61693</v>
      </c>
      <c r="Q13803" t="s">
        <v>61695</v>
      </c>
    </row>
    <row r="13804" spans="1:17" x14ac:dyDescent="0.3">
      <c r="A13804">
        <v>9780340834091</v>
      </c>
      <c r="B13804" t="s">
        <v>61696</v>
      </c>
      <c r="C13804">
        <v>520</v>
      </c>
      <c r="D13804" t="s">
        <v>61697</v>
      </c>
      <c r="E13804">
        <v>0</v>
      </c>
      <c r="G13804">
        <v>352</v>
      </c>
      <c r="J13804" t="s">
        <v>29719</v>
      </c>
      <c r="K13804" t="s">
        <v>61696</v>
      </c>
      <c r="M13804" s="3" t="s">
        <v>61699</v>
      </c>
      <c r="P13804" t="s">
        <v>58568</v>
      </c>
      <c r="Q13804" t="s">
        <v>61698</v>
      </c>
    </row>
    <row r="13805" spans="1:17" x14ac:dyDescent="0.3">
      <c r="A13805">
        <v>9780990716006</v>
      </c>
      <c r="B13805" t="s">
        <v>21144</v>
      </c>
      <c r="C13805">
        <v>326</v>
      </c>
      <c r="D13805" t="s">
        <v>11289</v>
      </c>
      <c r="E13805">
        <v>2</v>
      </c>
      <c r="G13805">
        <v>352</v>
      </c>
      <c r="J13805" t="s">
        <v>61701</v>
      </c>
      <c r="M13805" s="3" t="s">
        <v>61703</v>
      </c>
      <c r="P13805" t="s">
        <v>61700</v>
      </c>
      <c r="Q13805" t="s">
        <v>61702</v>
      </c>
    </row>
    <row r="13806" spans="1:17" x14ac:dyDescent="0.3">
      <c r="A13806">
        <v>9780615648224</v>
      </c>
      <c r="B13806" t="s">
        <v>61704</v>
      </c>
      <c r="C13806">
        <v>119</v>
      </c>
      <c r="D13806" t="s">
        <v>61706</v>
      </c>
      <c r="E13806">
        <v>0</v>
      </c>
      <c r="G13806">
        <v>352</v>
      </c>
      <c r="J13806" t="s">
        <v>61707</v>
      </c>
      <c r="K13806" t="s">
        <v>61704</v>
      </c>
      <c r="M13806" s="3" t="s">
        <v>61709</v>
      </c>
      <c r="P13806" t="s">
        <v>61705</v>
      </c>
      <c r="Q13806" t="s">
        <v>61708</v>
      </c>
    </row>
    <row r="13807" spans="1:17" x14ac:dyDescent="0.3">
      <c r="A13807">
        <v>9780451419576</v>
      </c>
      <c r="B13807" t="s">
        <v>61710</v>
      </c>
      <c r="C13807">
        <v>370</v>
      </c>
      <c r="D13807" t="s">
        <v>23005</v>
      </c>
      <c r="E13807">
        <v>1</v>
      </c>
      <c r="G13807">
        <v>352</v>
      </c>
      <c r="J13807" t="s">
        <v>17024</v>
      </c>
      <c r="K13807" t="s">
        <v>61710</v>
      </c>
      <c r="M13807" t="s">
        <v>61712</v>
      </c>
      <c r="P13807" t="s">
        <v>6649</v>
      </c>
      <c r="Q13807" t="s">
        <v>61711</v>
      </c>
    </row>
    <row r="13808" spans="1:17" x14ac:dyDescent="0.3">
      <c r="A13808">
        <v>9781600969027</v>
      </c>
      <c r="B13808" t="s">
        <v>61713</v>
      </c>
      <c r="C13808">
        <v>596</v>
      </c>
      <c r="D13808" t="s">
        <v>61714</v>
      </c>
      <c r="E13808">
        <v>0</v>
      </c>
      <c r="G13808">
        <v>352</v>
      </c>
      <c r="J13808" t="s">
        <v>25823</v>
      </c>
      <c r="K13808" t="s">
        <v>61715</v>
      </c>
      <c r="M13808" t="s">
        <v>61717</v>
      </c>
      <c r="P13808" t="s">
        <v>19627</v>
      </c>
      <c r="Q13808" t="s">
        <v>61716</v>
      </c>
    </row>
    <row r="13809" spans="1:17" x14ac:dyDescent="0.3">
      <c r="A13809">
        <v>9780871401526</v>
      </c>
      <c r="B13809" t="s">
        <v>61718</v>
      </c>
      <c r="C13809">
        <v>1136</v>
      </c>
      <c r="D13809" s="4">
        <v>33512</v>
      </c>
      <c r="E13809">
        <v>1</v>
      </c>
      <c r="G13809">
        <v>352</v>
      </c>
      <c r="J13809" t="s">
        <v>61719</v>
      </c>
      <c r="K13809" t="s">
        <v>61720</v>
      </c>
      <c r="M13809" s="3" t="s">
        <v>61722</v>
      </c>
      <c r="P13809" t="s">
        <v>52690</v>
      </c>
      <c r="Q13809" t="s">
        <v>61721</v>
      </c>
    </row>
    <row r="13810" spans="1:17" x14ac:dyDescent="0.3">
      <c r="A13810">
        <v>9789041415318</v>
      </c>
      <c r="B13810" t="s">
        <v>61723</v>
      </c>
      <c r="C13810">
        <v>318</v>
      </c>
      <c r="D13810">
        <v>2009</v>
      </c>
      <c r="E13810">
        <v>1</v>
      </c>
      <c r="G13810">
        <v>352</v>
      </c>
      <c r="J13810" t="s">
        <v>61724</v>
      </c>
      <c r="K13810" t="s">
        <v>61725</v>
      </c>
      <c r="M13810">
        <v>9041415319</v>
      </c>
      <c r="P13810" t="s">
        <v>50718</v>
      </c>
      <c r="Q13810" t="s">
        <v>61726</v>
      </c>
    </row>
    <row r="13811" spans="1:17" x14ac:dyDescent="0.3">
      <c r="A13811">
        <v>9782221110447</v>
      </c>
      <c r="B13811" t="s">
        <v>61727</v>
      </c>
      <c r="C13811">
        <v>480</v>
      </c>
      <c r="D13811">
        <v>2007</v>
      </c>
      <c r="E13811">
        <v>2</v>
      </c>
      <c r="G13811">
        <v>352</v>
      </c>
      <c r="J13811" t="s">
        <v>21332</v>
      </c>
      <c r="K13811" t="s">
        <v>61727</v>
      </c>
      <c r="M13811">
        <v>2221110447</v>
      </c>
      <c r="P13811" t="s">
        <v>61728</v>
      </c>
      <c r="Q13811" t="s">
        <v>61729</v>
      </c>
    </row>
    <row r="13812" spans="1:17" x14ac:dyDescent="0.3">
      <c r="A13812">
        <v>9789129676600</v>
      </c>
      <c r="B13812" t="s">
        <v>61730</v>
      </c>
      <c r="C13812">
        <v>214</v>
      </c>
      <c r="D13812" s="4">
        <v>40634</v>
      </c>
      <c r="E13812">
        <v>2</v>
      </c>
      <c r="G13812">
        <v>352</v>
      </c>
      <c r="J13812" t="s">
        <v>12386</v>
      </c>
      <c r="K13812" t="s">
        <v>61730</v>
      </c>
      <c r="M13812">
        <v>9129676606</v>
      </c>
      <c r="P13812" t="s">
        <v>61731</v>
      </c>
      <c r="Q13812" t="s">
        <v>61732</v>
      </c>
    </row>
    <row r="13813" spans="1:17" x14ac:dyDescent="0.3">
      <c r="A13813">
        <v>9780060974442</v>
      </c>
      <c r="B13813" t="s">
        <v>45826</v>
      </c>
      <c r="C13813">
        <v>247</v>
      </c>
      <c r="D13813">
        <v>1953</v>
      </c>
      <c r="E13813">
        <v>2</v>
      </c>
      <c r="G13813">
        <v>352</v>
      </c>
      <c r="J13813" t="s">
        <v>5848</v>
      </c>
      <c r="K13813" t="s">
        <v>45826</v>
      </c>
      <c r="M13813" s="3" t="s">
        <v>61734</v>
      </c>
      <c r="P13813" t="s">
        <v>50532</v>
      </c>
      <c r="Q13813" t="s">
        <v>61733</v>
      </c>
    </row>
    <row r="13814" spans="1:17" x14ac:dyDescent="0.3">
      <c r="A13814">
        <v>9781444795165</v>
      </c>
      <c r="B13814" t="s">
        <v>61735</v>
      </c>
      <c r="C13814">
        <v>176</v>
      </c>
      <c r="D13814" t="s">
        <v>12313</v>
      </c>
      <c r="E13814">
        <v>2</v>
      </c>
      <c r="G13814">
        <v>352</v>
      </c>
      <c r="J13814" t="s">
        <v>61737</v>
      </c>
      <c r="M13814">
        <v>1444795163</v>
      </c>
      <c r="P13814" t="s">
        <v>61736</v>
      </c>
      <c r="Q13814" t="s">
        <v>61738</v>
      </c>
    </row>
    <row r="13815" spans="1:17" x14ac:dyDescent="0.3">
      <c r="A13815">
        <v>9780451459848</v>
      </c>
      <c r="B13815" t="s">
        <v>61739</v>
      </c>
      <c r="C13815">
        <v>335</v>
      </c>
      <c r="D13815" t="s">
        <v>61740</v>
      </c>
      <c r="E13815">
        <v>0</v>
      </c>
      <c r="G13815">
        <v>352</v>
      </c>
      <c r="J13815" t="s">
        <v>5819</v>
      </c>
      <c r="K13815" t="s">
        <v>61741</v>
      </c>
      <c r="M13815" s="3" t="s">
        <v>61743</v>
      </c>
      <c r="P13815" t="s">
        <v>7837</v>
      </c>
      <c r="Q13815" t="s">
        <v>61742</v>
      </c>
    </row>
    <row r="13816" spans="1:17" x14ac:dyDescent="0.3">
      <c r="A13816">
        <v>9780765304582</v>
      </c>
      <c r="B13816" t="s">
        <v>61744</v>
      </c>
      <c r="C13816">
        <v>384</v>
      </c>
      <c r="D13816">
        <v>1994</v>
      </c>
      <c r="E13816">
        <v>1</v>
      </c>
      <c r="G13816">
        <v>352</v>
      </c>
      <c r="J13816" t="s">
        <v>18129</v>
      </c>
      <c r="K13816" t="s">
        <v>61744</v>
      </c>
      <c r="M13816" s="3" t="s">
        <v>61746</v>
      </c>
      <c r="P13816" t="s">
        <v>18785</v>
      </c>
      <c r="Q13816" t="s">
        <v>61745</v>
      </c>
    </row>
    <row r="13817" spans="1:17" x14ac:dyDescent="0.3">
      <c r="A13817">
        <v>9781421508436</v>
      </c>
      <c r="B13817" t="s">
        <v>61747</v>
      </c>
      <c r="C13817">
        <v>208</v>
      </c>
      <c r="D13817" t="s">
        <v>61749</v>
      </c>
      <c r="E13817">
        <v>0</v>
      </c>
      <c r="G13817">
        <v>352</v>
      </c>
      <c r="J13817" t="s">
        <v>8777</v>
      </c>
      <c r="K13817" t="s">
        <v>61750</v>
      </c>
      <c r="M13817">
        <v>1421508435</v>
      </c>
      <c r="P13817" t="s">
        <v>61748</v>
      </c>
      <c r="Q13817" t="s">
        <v>61751</v>
      </c>
    </row>
    <row r="13818" spans="1:17" x14ac:dyDescent="0.3">
      <c r="A13818">
        <v>9780441015009</v>
      </c>
      <c r="B13818" t="s">
        <v>61752</v>
      </c>
      <c r="C13818">
        <v>426</v>
      </c>
      <c r="D13818">
        <v>2007</v>
      </c>
      <c r="E13818">
        <v>2</v>
      </c>
      <c r="G13818">
        <v>352</v>
      </c>
      <c r="J13818" t="s">
        <v>6443</v>
      </c>
      <c r="K13818" t="s">
        <v>61753</v>
      </c>
      <c r="M13818" t="s">
        <v>61755</v>
      </c>
      <c r="P13818" t="s">
        <v>14217</v>
      </c>
      <c r="Q13818" t="s">
        <v>61754</v>
      </c>
    </row>
    <row r="13819" spans="1:17" x14ac:dyDescent="0.3">
      <c r="A13819">
        <v>9781428615168</v>
      </c>
      <c r="B13819" t="s">
        <v>61756</v>
      </c>
      <c r="C13819">
        <v>132</v>
      </c>
      <c r="D13819">
        <v>1900</v>
      </c>
      <c r="E13819">
        <v>0</v>
      </c>
      <c r="G13819">
        <v>352</v>
      </c>
      <c r="J13819" t="s">
        <v>7060</v>
      </c>
      <c r="K13819" t="s">
        <v>61756</v>
      </c>
      <c r="M13819">
        <v>1428615164</v>
      </c>
      <c r="P13819" t="s">
        <v>61757</v>
      </c>
      <c r="Q13819" t="s">
        <v>61758</v>
      </c>
    </row>
    <row r="13820" spans="1:17" x14ac:dyDescent="0.3">
      <c r="A13820">
        <v>9780385538657</v>
      </c>
      <c r="B13820" t="s">
        <v>61759</v>
      </c>
      <c r="C13820">
        <v>253</v>
      </c>
      <c r="D13820" t="s">
        <v>8384</v>
      </c>
      <c r="E13820">
        <v>1</v>
      </c>
      <c r="G13820">
        <v>352</v>
      </c>
      <c r="J13820" t="s">
        <v>5459</v>
      </c>
      <c r="K13820" t="s">
        <v>61759</v>
      </c>
      <c r="M13820" s="3" t="s">
        <v>61762</v>
      </c>
      <c r="P13820" t="s">
        <v>61760</v>
      </c>
      <c r="Q13820" t="s">
        <v>61761</v>
      </c>
    </row>
    <row r="13821" spans="1:17" x14ac:dyDescent="0.3">
      <c r="A13821">
        <v>9780671735593</v>
      </c>
      <c r="B13821" t="s">
        <v>61763</v>
      </c>
      <c r="C13821">
        <v>192</v>
      </c>
      <c r="D13821">
        <v>1979</v>
      </c>
      <c r="E13821">
        <v>1</v>
      </c>
      <c r="G13821">
        <v>352</v>
      </c>
      <c r="J13821" t="s">
        <v>6562</v>
      </c>
      <c r="K13821" t="s">
        <v>61763</v>
      </c>
      <c r="M13821" s="3" t="s">
        <v>61765</v>
      </c>
      <c r="P13821" t="s">
        <v>29578</v>
      </c>
      <c r="Q13821" t="s">
        <v>61764</v>
      </c>
    </row>
    <row r="13822" spans="1:17" x14ac:dyDescent="0.3">
      <c r="A13822">
        <v>9780374300111</v>
      </c>
      <c r="B13822" t="s">
        <v>61766</v>
      </c>
      <c r="C13822">
        <v>320</v>
      </c>
      <c r="D13822" t="s">
        <v>21543</v>
      </c>
      <c r="E13822">
        <v>2</v>
      </c>
      <c r="G13822">
        <v>352</v>
      </c>
      <c r="J13822" t="s">
        <v>9226</v>
      </c>
      <c r="M13822" s="3" t="s">
        <v>61769</v>
      </c>
      <c r="P13822" t="s">
        <v>61767</v>
      </c>
      <c r="Q13822" t="s">
        <v>61768</v>
      </c>
    </row>
    <row r="13823" spans="1:17" x14ac:dyDescent="0.3">
      <c r="A13823">
        <v>9780373483761</v>
      </c>
      <c r="B13823" t="s">
        <v>61770</v>
      </c>
      <c r="C13823">
        <v>384</v>
      </c>
      <c r="D13823">
        <v>1996</v>
      </c>
      <c r="E13823">
        <v>0</v>
      </c>
      <c r="G13823">
        <v>352</v>
      </c>
      <c r="J13823" t="s">
        <v>10970</v>
      </c>
      <c r="K13823" t="s">
        <v>61771</v>
      </c>
      <c r="M13823" s="3" t="s">
        <v>61773</v>
      </c>
      <c r="P13823" t="s">
        <v>13995</v>
      </c>
      <c r="Q13823" t="s">
        <v>61772</v>
      </c>
    </row>
    <row r="13824" spans="1:17" x14ac:dyDescent="0.3">
      <c r="A13824">
        <v>9780316198561</v>
      </c>
      <c r="B13824" t="s">
        <v>61774</v>
      </c>
      <c r="C13824">
        <v>310</v>
      </c>
      <c r="D13824" t="s">
        <v>18406</v>
      </c>
      <c r="E13824">
        <v>1</v>
      </c>
      <c r="G13824">
        <v>352</v>
      </c>
      <c r="J13824" t="s">
        <v>23621</v>
      </c>
      <c r="K13824" t="s">
        <v>61774</v>
      </c>
      <c r="M13824" s="3" t="s">
        <v>61777</v>
      </c>
      <c r="P13824" t="s">
        <v>61775</v>
      </c>
      <c r="Q13824" t="s">
        <v>61776</v>
      </c>
    </row>
    <row r="13825" spans="1:17" x14ac:dyDescent="0.3">
      <c r="A13825">
        <v>9780316133289</v>
      </c>
      <c r="B13825" t="s">
        <v>61778</v>
      </c>
      <c r="C13825">
        <v>286</v>
      </c>
      <c r="D13825" t="s">
        <v>61779</v>
      </c>
      <c r="E13825">
        <v>1</v>
      </c>
      <c r="G13825">
        <v>352</v>
      </c>
      <c r="J13825" t="s">
        <v>23621</v>
      </c>
      <c r="K13825" t="s">
        <v>61778</v>
      </c>
      <c r="M13825" s="3" t="s">
        <v>61781</v>
      </c>
      <c r="P13825" t="s">
        <v>27038</v>
      </c>
      <c r="Q13825" t="s">
        <v>61780</v>
      </c>
    </row>
    <row r="13826" spans="1:17" x14ac:dyDescent="0.3">
      <c r="A13826">
        <v>9783150181133</v>
      </c>
      <c r="B13826" t="s">
        <v>61782</v>
      </c>
      <c r="C13826">
        <v>80</v>
      </c>
      <c r="D13826">
        <v>1903</v>
      </c>
      <c r="E13826">
        <v>2</v>
      </c>
      <c r="G13826">
        <v>352</v>
      </c>
      <c r="J13826" t="s">
        <v>5944</v>
      </c>
      <c r="K13826" t="s">
        <v>61784</v>
      </c>
      <c r="M13826">
        <v>3150181135</v>
      </c>
      <c r="P13826" t="s">
        <v>61783</v>
      </c>
      <c r="Q13826" t="s">
        <v>61785</v>
      </c>
    </row>
    <row r="13827" spans="1:17" x14ac:dyDescent="0.3">
      <c r="A13827">
        <v>9780451208507</v>
      </c>
      <c r="B13827" t="s">
        <v>61786</v>
      </c>
      <c r="C13827">
        <v>336</v>
      </c>
      <c r="D13827" s="4">
        <v>37438</v>
      </c>
      <c r="E13827">
        <v>2</v>
      </c>
      <c r="G13827">
        <v>352</v>
      </c>
      <c r="J13827" t="s">
        <v>6344</v>
      </c>
      <c r="M13827" s="3" t="s">
        <v>61788</v>
      </c>
      <c r="P13827" t="s">
        <v>49729</v>
      </c>
      <c r="Q13827" t="s">
        <v>61787</v>
      </c>
    </row>
    <row r="13828" spans="1:17" x14ac:dyDescent="0.3">
      <c r="A13828">
        <v>9789383260683</v>
      </c>
      <c r="B13828" t="s">
        <v>61789</v>
      </c>
      <c r="C13828">
        <v>275</v>
      </c>
      <c r="D13828" s="4">
        <v>41579</v>
      </c>
      <c r="E13828">
        <v>2</v>
      </c>
      <c r="G13828">
        <v>352</v>
      </c>
      <c r="J13828" t="s">
        <v>61790</v>
      </c>
      <c r="K13828" t="s">
        <v>61789</v>
      </c>
      <c r="M13828">
        <v>9383260688</v>
      </c>
      <c r="P13828" t="s">
        <v>10747</v>
      </c>
      <c r="Q13828" t="s">
        <v>61791</v>
      </c>
    </row>
    <row r="13829" spans="1:17" x14ac:dyDescent="0.3">
      <c r="A13829">
        <v>9780545165594</v>
      </c>
      <c r="B13829" t="s">
        <v>61792</v>
      </c>
      <c r="C13829">
        <v>368</v>
      </c>
      <c r="D13829" t="s">
        <v>26977</v>
      </c>
      <c r="E13829">
        <v>0</v>
      </c>
      <c r="G13829">
        <v>352</v>
      </c>
      <c r="J13829" t="s">
        <v>8500</v>
      </c>
      <c r="M13829" s="3" t="s">
        <v>61794</v>
      </c>
      <c r="P13829" t="s">
        <v>12757</v>
      </c>
      <c r="Q13829" t="s">
        <v>61793</v>
      </c>
    </row>
    <row r="13830" spans="1:17" x14ac:dyDescent="0.3">
      <c r="A13830">
        <v>9781902593869</v>
      </c>
      <c r="B13830" t="s">
        <v>61795</v>
      </c>
      <c r="C13830">
        <v>720</v>
      </c>
      <c r="D13830" t="s">
        <v>61797</v>
      </c>
      <c r="E13830">
        <v>0</v>
      </c>
      <c r="G13830">
        <v>352</v>
      </c>
      <c r="J13830" t="s">
        <v>15547</v>
      </c>
      <c r="K13830" t="s">
        <v>61798</v>
      </c>
      <c r="M13830">
        <v>1902593863</v>
      </c>
      <c r="P13830" t="s">
        <v>61796</v>
      </c>
      <c r="Q13830" t="s">
        <v>61799</v>
      </c>
    </row>
    <row r="13831" spans="1:17" x14ac:dyDescent="0.3">
      <c r="A13831">
        <v>9789507394720</v>
      </c>
      <c r="B13831" t="s">
        <v>61800</v>
      </c>
      <c r="C13831">
        <v>151</v>
      </c>
      <c r="D13831">
        <v>1986</v>
      </c>
      <c r="E13831">
        <v>1</v>
      </c>
      <c r="G13831">
        <v>352</v>
      </c>
      <c r="J13831" t="s">
        <v>61802</v>
      </c>
      <c r="K13831" t="s">
        <v>61800</v>
      </c>
      <c r="M13831">
        <v>9507394729</v>
      </c>
      <c r="P13831" t="s">
        <v>61801</v>
      </c>
      <c r="Q13831" t="s">
        <v>61803</v>
      </c>
    </row>
    <row r="13832" spans="1:17" x14ac:dyDescent="0.3">
      <c r="A13832">
        <v>9781495459931</v>
      </c>
      <c r="B13832" t="s">
        <v>61804</v>
      </c>
      <c r="C13832">
        <v>237</v>
      </c>
      <c r="D13832" t="s">
        <v>61805</v>
      </c>
      <c r="E13832">
        <v>2</v>
      </c>
      <c r="G13832">
        <v>352</v>
      </c>
      <c r="J13832" t="s">
        <v>7102</v>
      </c>
      <c r="K13832" t="s">
        <v>61804</v>
      </c>
      <c r="M13832">
        <v>1495459934</v>
      </c>
      <c r="P13832" t="s">
        <v>40729</v>
      </c>
      <c r="Q13832" t="s">
        <v>61806</v>
      </c>
    </row>
    <row r="13833" spans="1:17" x14ac:dyDescent="0.3">
      <c r="A13833">
        <v>9780590519700</v>
      </c>
      <c r="B13833" t="s">
        <v>61807</v>
      </c>
      <c r="C13833">
        <v>132</v>
      </c>
      <c r="D13833" t="s">
        <v>6410</v>
      </c>
      <c r="E13833">
        <v>1</v>
      </c>
      <c r="G13833">
        <v>352</v>
      </c>
      <c r="J13833" t="s">
        <v>11091</v>
      </c>
      <c r="K13833" t="s">
        <v>61808</v>
      </c>
      <c r="M13833" s="3" t="s">
        <v>61810</v>
      </c>
      <c r="P13833" t="s">
        <v>17920</v>
      </c>
      <c r="Q13833" t="s">
        <v>61809</v>
      </c>
    </row>
    <row r="13834" spans="1:17" x14ac:dyDescent="0.3">
      <c r="A13834">
        <v>9780785113553</v>
      </c>
      <c r="B13834" t="s">
        <v>61811</v>
      </c>
      <c r="C13834">
        <v>144</v>
      </c>
      <c r="D13834">
        <v>2003</v>
      </c>
      <c r="E13834">
        <v>2</v>
      </c>
      <c r="G13834">
        <v>352</v>
      </c>
      <c r="J13834" t="s">
        <v>13782</v>
      </c>
      <c r="K13834" t="s">
        <v>61812</v>
      </c>
      <c r="M13834" t="s">
        <v>61814</v>
      </c>
      <c r="P13834" t="s">
        <v>5527</v>
      </c>
      <c r="Q13834" t="s">
        <v>61813</v>
      </c>
    </row>
    <row r="13835" spans="1:17" x14ac:dyDescent="0.3">
      <c r="A13835">
        <v>9780553279726</v>
      </c>
      <c r="B13835" t="s">
        <v>61815</v>
      </c>
      <c r="C13835">
        <v>128</v>
      </c>
      <c r="D13835">
        <v>1975</v>
      </c>
      <c r="E13835">
        <v>1</v>
      </c>
      <c r="G13835">
        <v>352</v>
      </c>
      <c r="J13835" t="s">
        <v>5410</v>
      </c>
      <c r="K13835" t="s">
        <v>61815</v>
      </c>
      <c r="M13835" s="3" t="s">
        <v>61817</v>
      </c>
      <c r="P13835" t="s">
        <v>53595</v>
      </c>
      <c r="Q13835" t="s">
        <v>61816</v>
      </c>
    </row>
    <row r="13836" spans="1:17" x14ac:dyDescent="0.3">
      <c r="A13836">
        <v>9780991348251</v>
      </c>
      <c r="B13836" t="s">
        <v>38552</v>
      </c>
      <c r="C13836">
        <v>348</v>
      </c>
      <c r="D13836" t="s">
        <v>10293</v>
      </c>
      <c r="E13836">
        <v>0</v>
      </c>
      <c r="G13836">
        <v>352</v>
      </c>
      <c r="J13836" t="s">
        <v>61818</v>
      </c>
      <c r="M13836" s="3" t="s">
        <v>61820</v>
      </c>
      <c r="P13836" t="s">
        <v>34226</v>
      </c>
      <c r="Q13836" t="s">
        <v>61819</v>
      </c>
    </row>
    <row r="13837" spans="1:17" x14ac:dyDescent="0.3">
      <c r="A13837">
        <v>9781847088789</v>
      </c>
      <c r="B13837" t="s">
        <v>61821</v>
      </c>
      <c r="C13837">
        <v>159</v>
      </c>
      <c r="D13837" t="s">
        <v>39965</v>
      </c>
      <c r="E13837">
        <v>0</v>
      </c>
      <c r="G13837">
        <v>352</v>
      </c>
      <c r="J13837" t="s">
        <v>22813</v>
      </c>
      <c r="K13837" t="s">
        <v>61821</v>
      </c>
      <c r="M13837">
        <v>1847088783</v>
      </c>
      <c r="P13837" t="s">
        <v>61822</v>
      </c>
      <c r="Q13837" t="s">
        <v>61823</v>
      </c>
    </row>
    <row r="13838" spans="1:17" x14ac:dyDescent="0.3">
      <c r="A13838">
        <v>9780006480259</v>
      </c>
      <c r="B13838" t="s">
        <v>61824</v>
      </c>
      <c r="C13838">
        <v>464</v>
      </c>
      <c r="D13838" s="4">
        <v>35034</v>
      </c>
      <c r="E13838">
        <v>1</v>
      </c>
      <c r="G13838">
        <v>352</v>
      </c>
      <c r="J13838" t="s">
        <v>61826</v>
      </c>
      <c r="K13838" t="s">
        <v>61824</v>
      </c>
      <c r="M13838" t="s">
        <v>61828</v>
      </c>
      <c r="P13838" t="s">
        <v>61825</v>
      </c>
      <c r="Q13838" t="s">
        <v>61827</v>
      </c>
    </row>
    <row r="13839" spans="1:17" x14ac:dyDescent="0.3">
      <c r="A13839">
        <v>9780439724555</v>
      </c>
      <c r="B13839" t="s">
        <v>61829</v>
      </c>
      <c r="C13839">
        <v>368</v>
      </c>
      <c r="D13839" t="s">
        <v>10078</v>
      </c>
      <c r="E13839">
        <v>1</v>
      </c>
      <c r="G13839">
        <v>352</v>
      </c>
      <c r="J13839" t="s">
        <v>34349</v>
      </c>
      <c r="K13839" t="s">
        <v>61829</v>
      </c>
      <c r="M13839" s="3" t="s">
        <v>61832</v>
      </c>
      <c r="P13839" t="s">
        <v>61830</v>
      </c>
      <c r="Q13839" t="s">
        <v>61831</v>
      </c>
    </row>
    <row r="13840" spans="1:17" x14ac:dyDescent="0.3">
      <c r="A13840">
        <v>9781939559289</v>
      </c>
      <c r="B13840" t="s">
        <v>61833</v>
      </c>
      <c r="C13840">
        <v>202</v>
      </c>
      <c r="D13840" t="s">
        <v>15841</v>
      </c>
      <c r="E13840">
        <v>0</v>
      </c>
      <c r="G13840">
        <v>352</v>
      </c>
      <c r="J13840" t="s">
        <v>61835</v>
      </c>
      <c r="K13840" t="s">
        <v>61833</v>
      </c>
      <c r="M13840">
        <v>1939559286</v>
      </c>
      <c r="P13840" t="s">
        <v>61834</v>
      </c>
      <c r="Q13840" t="s">
        <v>61836</v>
      </c>
    </row>
    <row r="13841" spans="1:17" x14ac:dyDescent="0.3">
      <c r="A13841">
        <v>9781427806147</v>
      </c>
      <c r="B13841" t="s">
        <v>61837</v>
      </c>
      <c r="C13841">
        <v>192</v>
      </c>
      <c r="D13841" t="s">
        <v>17952</v>
      </c>
      <c r="E13841">
        <v>1</v>
      </c>
      <c r="G13841">
        <v>352</v>
      </c>
      <c r="J13841" t="s">
        <v>6473</v>
      </c>
      <c r="K13841" t="s">
        <v>61839</v>
      </c>
      <c r="M13841">
        <v>1427806144</v>
      </c>
      <c r="P13841" t="s">
        <v>61838</v>
      </c>
      <c r="Q13841" t="s">
        <v>61840</v>
      </c>
    </row>
    <row r="13842" spans="1:17" x14ac:dyDescent="0.3">
      <c r="A13842">
        <v>9781423774587</v>
      </c>
      <c r="B13842" t="s">
        <v>61841</v>
      </c>
      <c r="C13842">
        <v>624</v>
      </c>
      <c r="D13842">
        <v>1996</v>
      </c>
      <c r="E13842">
        <v>2</v>
      </c>
      <c r="G13842">
        <v>352</v>
      </c>
      <c r="J13842" t="s">
        <v>61843</v>
      </c>
      <c r="K13842" t="s">
        <v>61841</v>
      </c>
      <c r="M13842">
        <v>1423774582</v>
      </c>
      <c r="P13842" t="s">
        <v>61842</v>
      </c>
      <c r="Q13842" t="s">
        <v>61844</v>
      </c>
    </row>
    <row r="13843" spans="1:17" x14ac:dyDescent="0.3">
      <c r="A13843">
        <v>9780373510085</v>
      </c>
      <c r="B13843" t="s">
        <v>61845</v>
      </c>
      <c r="C13843">
        <v>250</v>
      </c>
      <c r="D13843" s="4">
        <v>30560</v>
      </c>
      <c r="E13843">
        <v>0</v>
      </c>
      <c r="G13843">
        <v>352</v>
      </c>
      <c r="J13843" t="s">
        <v>5549</v>
      </c>
      <c r="K13843" t="s">
        <v>61845</v>
      </c>
      <c r="M13843" t="s">
        <v>61847</v>
      </c>
      <c r="P13843" t="s">
        <v>6630</v>
      </c>
      <c r="Q13843" t="s">
        <v>61846</v>
      </c>
    </row>
    <row r="13844" spans="1:17" x14ac:dyDescent="0.3">
      <c r="A13844">
        <v>9780805073812</v>
      </c>
      <c r="B13844" t="s">
        <v>61848</v>
      </c>
      <c r="C13844">
        <v>322</v>
      </c>
      <c r="D13844" t="s">
        <v>61850</v>
      </c>
      <c r="E13844">
        <v>1</v>
      </c>
      <c r="G13844">
        <v>352</v>
      </c>
      <c r="J13844" t="s">
        <v>5985</v>
      </c>
      <c r="K13844" t="s">
        <v>61848</v>
      </c>
      <c r="M13844" s="3" t="s">
        <v>61852</v>
      </c>
      <c r="P13844" t="s">
        <v>61849</v>
      </c>
      <c r="Q13844" t="s">
        <v>61851</v>
      </c>
    </row>
    <row r="13845" spans="1:17" x14ac:dyDescent="0.3">
      <c r="A13845">
        <v>9782221127131</v>
      </c>
      <c r="B13845" t="s">
        <v>61853</v>
      </c>
      <c r="C13845">
        <v>421</v>
      </c>
      <c r="D13845">
        <v>2013</v>
      </c>
      <c r="E13845">
        <v>0</v>
      </c>
      <c r="G13845">
        <v>352</v>
      </c>
      <c r="J13845" t="s">
        <v>21332</v>
      </c>
      <c r="K13845" t="s">
        <v>61853</v>
      </c>
      <c r="M13845">
        <v>2221127137</v>
      </c>
      <c r="P13845" t="s">
        <v>18424</v>
      </c>
      <c r="Q13845" t="s">
        <v>61854</v>
      </c>
    </row>
    <row r="13846" spans="1:17" x14ac:dyDescent="0.3">
      <c r="A13846">
        <v>9780805390469</v>
      </c>
      <c r="B13846" t="s">
        <v>61855</v>
      </c>
      <c r="C13846">
        <v>544</v>
      </c>
      <c r="D13846" t="s">
        <v>61857</v>
      </c>
      <c r="E13846">
        <v>0</v>
      </c>
      <c r="G13846">
        <v>352</v>
      </c>
      <c r="J13846" t="s">
        <v>61858</v>
      </c>
      <c r="M13846" s="3" t="s">
        <v>61860</v>
      </c>
      <c r="P13846" t="s">
        <v>61856</v>
      </c>
      <c r="Q13846" t="s">
        <v>61859</v>
      </c>
    </row>
    <row r="13847" spans="1:17" x14ac:dyDescent="0.3">
      <c r="A13847">
        <v>9789351363019</v>
      </c>
      <c r="B13847" t="s">
        <v>61861</v>
      </c>
      <c r="C13847">
        <v>104</v>
      </c>
      <c r="D13847" s="4">
        <v>41821</v>
      </c>
      <c r="E13847">
        <v>1</v>
      </c>
      <c r="G13847">
        <v>352</v>
      </c>
      <c r="J13847" t="s">
        <v>61863</v>
      </c>
      <c r="M13847">
        <v>9351363015</v>
      </c>
      <c r="P13847" t="s">
        <v>61862</v>
      </c>
      <c r="Q13847" t="s">
        <v>61864</v>
      </c>
    </row>
    <row r="13848" spans="1:17" x14ac:dyDescent="0.3">
      <c r="A13848">
        <v>9780670785223</v>
      </c>
      <c r="B13848" t="s">
        <v>61865</v>
      </c>
      <c r="C13848">
        <v>394</v>
      </c>
      <c r="D13848" t="s">
        <v>61867</v>
      </c>
      <c r="E13848">
        <v>0</v>
      </c>
      <c r="G13848">
        <v>352</v>
      </c>
      <c r="J13848" t="s">
        <v>10414</v>
      </c>
      <c r="K13848" t="s">
        <v>61865</v>
      </c>
      <c r="M13848" s="3" t="s">
        <v>61869</v>
      </c>
      <c r="P13848" t="s">
        <v>61866</v>
      </c>
      <c r="Q13848" t="s">
        <v>61868</v>
      </c>
    </row>
    <row r="13849" spans="1:17" x14ac:dyDescent="0.3">
      <c r="A13849">
        <v>9780786863662</v>
      </c>
      <c r="B13849" t="s">
        <v>61870</v>
      </c>
      <c r="C13849">
        <v>240</v>
      </c>
      <c r="D13849">
        <v>1999</v>
      </c>
      <c r="E13849">
        <v>1</v>
      </c>
      <c r="G13849">
        <v>352</v>
      </c>
      <c r="J13849" t="s">
        <v>7281</v>
      </c>
      <c r="K13849" t="s">
        <v>61870</v>
      </c>
      <c r="M13849" s="3" t="s">
        <v>61872</v>
      </c>
      <c r="P13849" t="s">
        <v>48160</v>
      </c>
      <c r="Q13849" t="s">
        <v>61871</v>
      </c>
    </row>
    <row r="13850" spans="1:17" x14ac:dyDescent="0.3">
      <c r="A13850">
        <v>9781250017598</v>
      </c>
      <c r="B13850" t="s">
        <v>61873</v>
      </c>
      <c r="C13850">
        <v>310</v>
      </c>
      <c r="D13850" t="s">
        <v>58901</v>
      </c>
      <c r="E13850">
        <v>2</v>
      </c>
      <c r="G13850">
        <v>352</v>
      </c>
      <c r="J13850" t="s">
        <v>6093</v>
      </c>
      <c r="M13850">
        <v>1250017599</v>
      </c>
      <c r="P13850" t="s">
        <v>61874</v>
      </c>
      <c r="Q13850" t="s">
        <v>61875</v>
      </c>
    </row>
    <row r="13851" spans="1:17" x14ac:dyDescent="0.3">
      <c r="A13851">
        <v>9780755339143</v>
      </c>
      <c r="B13851" t="s">
        <v>61876</v>
      </c>
      <c r="C13851">
        <v>506</v>
      </c>
      <c r="D13851">
        <v>2008</v>
      </c>
      <c r="E13851">
        <v>1</v>
      </c>
      <c r="G13851">
        <v>352</v>
      </c>
      <c r="J13851" t="s">
        <v>7489</v>
      </c>
      <c r="K13851" t="s">
        <v>61876</v>
      </c>
      <c r="M13851" s="3" t="s">
        <v>61879</v>
      </c>
      <c r="P13851" t="s">
        <v>61877</v>
      </c>
      <c r="Q13851" t="s">
        <v>61878</v>
      </c>
    </row>
    <row r="13852" spans="1:17" x14ac:dyDescent="0.3">
      <c r="A13852">
        <v>9780099633303</v>
      </c>
      <c r="B13852" t="s">
        <v>61880</v>
      </c>
      <c r="C13852">
        <v>737</v>
      </c>
      <c r="D13852">
        <v>1987</v>
      </c>
      <c r="E13852">
        <v>2</v>
      </c>
      <c r="G13852">
        <v>352</v>
      </c>
      <c r="J13852" t="s">
        <v>25794</v>
      </c>
      <c r="K13852" t="s">
        <v>61881</v>
      </c>
      <c r="M13852" s="3" t="s">
        <v>61883</v>
      </c>
      <c r="P13852" t="s">
        <v>23079</v>
      </c>
      <c r="Q13852" t="s">
        <v>61882</v>
      </c>
    </row>
    <row r="13853" spans="1:17" x14ac:dyDescent="0.3">
      <c r="A13853">
        <v>9781591160816</v>
      </c>
      <c r="B13853" t="s">
        <v>61884</v>
      </c>
      <c r="C13853">
        <v>200</v>
      </c>
      <c r="D13853">
        <v>1997</v>
      </c>
      <c r="E13853">
        <v>1</v>
      </c>
      <c r="G13853">
        <v>352</v>
      </c>
      <c r="J13853" t="s">
        <v>8777</v>
      </c>
      <c r="K13853" t="s">
        <v>61885</v>
      </c>
      <c r="M13853">
        <v>1591160812</v>
      </c>
      <c r="P13853" t="s">
        <v>19756</v>
      </c>
      <c r="Q13853" t="s">
        <v>61886</v>
      </c>
    </row>
    <row r="13854" spans="1:17" x14ac:dyDescent="0.3">
      <c r="A13854">
        <v>9781472225900</v>
      </c>
      <c r="B13854" t="s">
        <v>61887</v>
      </c>
      <c r="C13854">
        <v>224</v>
      </c>
      <c r="D13854" t="s">
        <v>25721</v>
      </c>
      <c r="E13854">
        <v>2</v>
      </c>
      <c r="G13854">
        <v>352</v>
      </c>
      <c r="J13854" t="s">
        <v>7489</v>
      </c>
      <c r="K13854" t="s">
        <v>61887</v>
      </c>
      <c r="M13854">
        <v>1472225902</v>
      </c>
      <c r="P13854" t="s">
        <v>61888</v>
      </c>
      <c r="Q13854" t="s">
        <v>61889</v>
      </c>
    </row>
    <row r="13855" spans="1:17" x14ac:dyDescent="0.3">
      <c r="A13855">
        <v>9781250024114</v>
      </c>
      <c r="B13855" t="s">
        <v>61890</v>
      </c>
      <c r="C13855">
        <v>228</v>
      </c>
      <c r="D13855" t="s">
        <v>25945</v>
      </c>
      <c r="E13855">
        <v>0</v>
      </c>
      <c r="G13855">
        <v>352</v>
      </c>
      <c r="J13855" t="s">
        <v>7357</v>
      </c>
      <c r="M13855">
        <v>1250024110</v>
      </c>
      <c r="P13855" t="s">
        <v>61891</v>
      </c>
      <c r="Q13855" t="s">
        <v>61892</v>
      </c>
    </row>
    <row r="13856" spans="1:17" x14ac:dyDescent="0.3">
      <c r="A13856">
        <v>9781573581189</v>
      </c>
      <c r="B13856" t="s">
        <v>61893</v>
      </c>
      <c r="C13856">
        <v>229</v>
      </c>
      <c r="D13856" s="4">
        <v>37104</v>
      </c>
      <c r="E13856">
        <v>1</v>
      </c>
      <c r="G13856">
        <v>352</v>
      </c>
      <c r="J13856" t="s">
        <v>61895</v>
      </c>
      <c r="K13856" t="s">
        <v>61893</v>
      </c>
      <c r="M13856">
        <v>1573581186</v>
      </c>
      <c r="P13856" t="s">
        <v>61894</v>
      </c>
    </row>
    <row r="13857" spans="1:17" x14ac:dyDescent="0.3">
      <c r="A13857">
        <v>9780062230928</v>
      </c>
      <c r="B13857" t="s">
        <v>61896</v>
      </c>
      <c r="C13857">
        <v>336</v>
      </c>
      <c r="D13857" t="s">
        <v>7834</v>
      </c>
      <c r="E13857">
        <v>0</v>
      </c>
      <c r="G13857">
        <v>352</v>
      </c>
      <c r="J13857" t="s">
        <v>7158</v>
      </c>
      <c r="K13857" t="s">
        <v>61896</v>
      </c>
      <c r="M13857" s="3" t="s">
        <v>61899</v>
      </c>
      <c r="P13857" t="s">
        <v>61897</v>
      </c>
      <c r="Q13857" t="s">
        <v>61898</v>
      </c>
    </row>
    <row r="13858" spans="1:17" x14ac:dyDescent="0.3">
      <c r="A13858">
        <v>9781440506604</v>
      </c>
      <c r="B13858" t="s">
        <v>61900</v>
      </c>
      <c r="C13858">
        <v>480</v>
      </c>
      <c r="D13858" t="s">
        <v>61902</v>
      </c>
      <c r="E13858">
        <v>0</v>
      </c>
      <c r="G13858">
        <v>352</v>
      </c>
      <c r="J13858" t="s">
        <v>8973</v>
      </c>
      <c r="M13858">
        <v>1440506604</v>
      </c>
      <c r="P13858" t="s">
        <v>61901</v>
      </c>
      <c r="Q13858" t="s">
        <v>61903</v>
      </c>
    </row>
    <row r="13859" spans="1:17" x14ac:dyDescent="0.3">
      <c r="A13859">
        <v>9781594489303</v>
      </c>
      <c r="B13859" t="s">
        <v>61904</v>
      </c>
      <c r="C13859">
        <v>391</v>
      </c>
      <c r="D13859" t="s">
        <v>7898</v>
      </c>
      <c r="E13859">
        <v>0</v>
      </c>
      <c r="G13859">
        <v>352</v>
      </c>
      <c r="J13859" t="s">
        <v>9559</v>
      </c>
      <c r="K13859" t="s">
        <v>61904</v>
      </c>
      <c r="M13859">
        <v>1594489300</v>
      </c>
      <c r="P13859" t="s">
        <v>61905</v>
      </c>
      <c r="Q13859" t="s">
        <v>61906</v>
      </c>
    </row>
    <row r="13860" spans="1:17" x14ac:dyDescent="0.3">
      <c r="A13860">
        <v>9780892723867</v>
      </c>
      <c r="B13860" t="s">
        <v>61907</v>
      </c>
      <c r="C13860">
        <v>586</v>
      </c>
      <c r="D13860">
        <v>1933</v>
      </c>
      <c r="E13860">
        <v>1</v>
      </c>
      <c r="G13860">
        <v>352</v>
      </c>
      <c r="J13860" t="s">
        <v>28111</v>
      </c>
      <c r="K13860" t="s">
        <v>61907</v>
      </c>
      <c r="M13860" s="3" t="s">
        <v>61909</v>
      </c>
      <c r="P13860" t="s">
        <v>28110</v>
      </c>
      <c r="Q13860" t="s">
        <v>61908</v>
      </c>
    </row>
    <row r="13861" spans="1:17" x14ac:dyDescent="0.3">
      <c r="A13861">
        <v>9781408801536</v>
      </c>
      <c r="B13861" t="s">
        <v>61910</v>
      </c>
      <c r="C13861">
        <v>284</v>
      </c>
      <c r="D13861">
        <v>2009</v>
      </c>
      <c r="E13861">
        <v>2</v>
      </c>
      <c r="G13861">
        <v>352</v>
      </c>
      <c r="K13861" t="s">
        <v>61912</v>
      </c>
      <c r="M13861">
        <v>1408801531</v>
      </c>
      <c r="P13861" t="s">
        <v>61911</v>
      </c>
      <c r="Q13861" t="s">
        <v>61913</v>
      </c>
    </row>
    <row r="13862" spans="1:17" x14ac:dyDescent="0.3">
      <c r="A13862">
        <v>9780062115355</v>
      </c>
      <c r="B13862" t="s">
        <v>61914</v>
      </c>
      <c r="C13862">
        <v>448</v>
      </c>
      <c r="D13862" t="s">
        <v>23129</v>
      </c>
      <c r="E13862">
        <v>0</v>
      </c>
      <c r="G13862">
        <v>352</v>
      </c>
      <c r="J13862" t="s">
        <v>9304</v>
      </c>
      <c r="K13862" t="s">
        <v>61914</v>
      </c>
      <c r="M13862" s="3" t="s">
        <v>61917</v>
      </c>
      <c r="P13862" t="s">
        <v>61915</v>
      </c>
      <c r="Q13862" t="s">
        <v>61916</v>
      </c>
    </row>
    <row r="13863" spans="1:17" x14ac:dyDescent="0.3">
      <c r="A13863">
        <v>9781940544335</v>
      </c>
      <c r="B13863" t="s">
        <v>61918</v>
      </c>
      <c r="C13863">
        <v>384</v>
      </c>
      <c r="D13863" t="s">
        <v>9649</v>
      </c>
      <c r="E13863">
        <v>2</v>
      </c>
      <c r="G13863">
        <v>352</v>
      </c>
      <c r="J13863" t="s">
        <v>61920</v>
      </c>
      <c r="M13863">
        <v>1940544335</v>
      </c>
      <c r="P13863" t="s">
        <v>61919</v>
      </c>
      <c r="Q13863" t="s">
        <v>61921</v>
      </c>
    </row>
    <row r="13864" spans="1:17" x14ac:dyDescent="0.3">
      <c r="A13864">
        <v>9780886823085</v>
      </c>
      <c r="B13864" t="s">
        <v>61922</v>
      </c>
      <c r="C13864">
        <v>31</v>
      </c>
      <c r="D13864">
        <v>1904</v>
      </c>
      <c r="E13864">
        <v>1</v>
      </c>
      <c r="G13864">
        <v>352</v>
      </c>
      <c r="J13864" t="s">
        <v>37631</v>
      </c>
      <c r="K13864" t="s">
        <v>61922</v>
      </c>
      <c r="M13864" s="3" t="s">
        <v>61924</v>
      </c>
      <c r="P13864" t="s">
        <v>21390</v>
      </c>
      <c r="Q13864" t="s">
        <v>61923</v>
      </c>
    </row>
    <row r="13865" spans="1:17" x14ac:dyDescent="0.3">
      <c r="A13865">
        <v>9780316123051</v>
      </c>
      <c r="B13865" t="s">
        <v>61925</v>
      </c>
      <c r="C13865">
        <v>279</v>
      </c>
      <c r="D13865" t="s">
        <v>33024</v>
      </c>
      <c r="E13865">
        <v>2</v>
      </c>
      <c r="G13865">
        <v>352</v>
      </c>
      <c r="J13865" t="s">
        <v>40734</v>
      </c>
      <c r="K13865" t="s">
        <v>61927</v>
      </c>
      <c r="M13865" s="3" t="s">
        <v>61929</v>
      </c>
      <c r="P13865" t="s">
        <v>61926</v>
      </c>
      <c r="Q13865" t="s">
        <v>61928</v>
      </c>
    </row>
    <row r="13866" spans="1:17" x14ac:dyDescent="0.3">
      <c r="A13866">
        <v>9780978746728</v>
      </c>
      <c r="B13866" t="s">
        <v>61930</v>
      </c>
      <c r="C13866">
        <v>80</v>
      </c>
      <c r="D13866" t="s">
        <v>5776</v>
      </c>
      <c r="E13866">
        <v>1</v>
      </c>
      <c r="G13866">
        <v>352</v>
      </c>
      <c r="J13866" t="s">
        <v>61932</v>
      </c>
      <c r="K13866" t="s">
        <v>61930</v>
      </c>
      <c r="M13866" s="3" t="s">
        <v>61934</v>
      </c>
      <c r="P13866" t="s">
        <v>61931</v>
      </c>
      <c r="Q13866" t="s">
        <v>61933</v>
      </c>
    </row>
    <row r="13867" spans="1:17" x14ac:dyDescent="0.3">
      <c r="A13867">
        <v>9780990557302</v>
      </c>
      <c r="B13867" t="s">
        <v>61935</v>
      </c>
      <c r="C13867">
        <v>248</v>
      </c>
      <c r="D13867" t="s">
        <v>61937</v>
      </c>
      <c r="E13867">
        <v>2</v>
      </c>
      <c r="G13867">
        <v>352</v>
      </c>
      <c r="J13867" t="s">
        <v>61938</v>
      </c>
      <c r="K13867" t="s">
        <v>61939</v>
      </c>
      <c r="M13867" s="3" t="s">
        <v>61941</v>
      </c>
      <c r="P13867" t="s">
        <v>61936</v>
      </c>
      <c r="Q13867" t="s">
        <v>61940</v>
      </c>
    </row>
    <row r="13868" spans="1:17" x14ac:dyDescent="0.3">
      <c r="A13868">
        <v>9781770800724</v>
      </c>
      <c r="B13868" t="s">
        <v>61942</v>
      </c>
      <c r="C13868">
        <v>288</v>
      </c>
      <c r="D13868" t="s">
        <v>12725</v>
      </c>
      <c r="E13868">
        <v>0</v>
      </c>
      <c r="G13868">
        <v>352</v>
      </c>
      <c r="J13868" t="s">
        <v>58843</v>
      </c>
      <c r="M13868">
        <v>1770800727</v>
      </c>
      <c r="P13868" t="s">
        <v>58842</v>
      </c>
      <c r="Q13868" t="s">
        <v>61943</v>
      </c>
    </row>
    <row r="13869" spans="1:17" x14ac:dyDescent="0.3">
      <c r="A13869">
        <v>9781250010742</v>
      </c>
      <c r="B13869" t="s">
        <v>61944</v>
      </c>
      <c r="C13869">
        <v>339</v>
      </c>
      <c r="D13869" t="s">
        <v>8403</v>
      </c>
      <c r="E13869">
        <v>2</v>
      </c>
      <c r="G13869">
        <v>352</v>
      </c>
      <c r="J13869" t="s">
        <v>8590</v>
      </c>
      <c r="K13869" t="s">
        <v>61944</v>
      </c>
      <c r="M13869">
        <v>1250010748</v>
      </c>
      <c r="P13869" t="s">
        <v>15728</v>
      </c>
      <c r="Q13869" t="s">
        <v>61945</v>
      </c>
    </row>
    <row r="13870" spans="1:17" x14ac:dyDescent="0.3">
      <c r="A13870">
        <v>9780553483352</v>
      </c>
      <c r="B13870" t="s">
        <v>61946</v>
      </c>
      <c r="C13870">
        <v>96</v>
      </c>
      <c r="D13870" t="s">
        <v>61947</v>
      </c>
      <c r="E13870">
        <v>2</v>
      </c>
      <c r="G13870">
        <v>352</v>
      </c>
      <c r="J13870" t="s">
        <v>5410</v>
      </c>
      <c r="K13870" t="s">
        <v>61948</v>
      </c>
      <c r="M13870" s="3" t="s">
        <v>61949</v>
      </c>
      <c r="P13870" t="s">
        <v>61117</v>
      </c>
      <c r="Q13870" t="s">
        <v>32454</v>
      </c>
    </row>
    <row r="13871" spans="1:17" x14ac:dyDescent="0.3">
      <c r="A13871">
        <v>9780743283670</v>
      </c>
      <c r="B13871" t="s">
        <v>61950</v>
      </c>
      <c r="C13871">
        <v>403</v>
      </c>
      <c r="D13871" t="s">
        <v>10618</v>
      </c>
      <c r="E13871">
        <v>1</v>
      </c>
      <c r="G13871">
        <v>352</v>
      </c>
      <c r="J13871" t="s">
        <v>7805</v>
      </c>
      <c r="K13871" t="s">
        <v>61950</v>
      </c>
      <c r="M13871" s="3" t="s">
        <v>61952</v>
      </c>
      <c r="P13871" t="s">
        <v>17230</v>
      </c>
      <c r="Q13871" t="s">
        <v>61951</v>
      </c>
    </row>
    <row r="13872" spans="1:17" x14ac:dyDescent="0.3">
      <c r="A13872">
        <v>9781496937407</v>
      </c>
      <c r="B13872" t="s">
        <v>61953</v>
      </c>
      <c r="C13872">
        <v>144</v>
      </c>
      <c r="D13872" t="s">
        <v>55020</v>
      </c>
      <c r="E13872">
        <v>1</v>
      </c>
      <c r="G13872">
        <v>352</v>
      </c>
      <c r="J13872" t="s">
        <v>8073</v>
      </c>
      <c r="M13872">
        <v>1496937406</v>
      </c>
      <c r="P13872" t="s">
        <v>61954</v>
      </c>
      <c r="Q13872" t="s">
        <v>61955</v>
      </c>
    </row>
    <row r="13873" spans="1:17" x14ac:dyDescent="0.3">
      <c r="A13873">
        <v>9781558006386</v>
      </c>
      <c r="B13873" t="s">
        <v>61956</v>
      </c>
      <c r="C13873">
        <v>0</v>
      </c>
      <c r="D13873" t="s">
        <v>37207</v>
      </c>
      <c r="E13873">
        <v>1</v>
      </c>
      <c r="G13873">
        <v>352</v>
      </c>
      <c r="J13873" t="s">
        <v>53088</v>
      </c>
      <c r="K13873" t="s">
        <v>61957</v>
      </c>
      <c r="M13873">
        <v>1558006389</v>
      </c>
      <c r="P13873" t="s">
        <v>18535</v>
      </c>
      <c r="Q13873" t="s">
        <v>61958</v>
      </c>
    </row>
    <row r="13874" spans="1:17" x14ac:dyDescent="0.3">
      <c r="A13874">
        <v>9781930722262</v>
      </c>
      <c r="B13874" t="s">
        <v>61959</v>
      </c>
      <c r="C13874">
        <v>344</v>
      </c>
      <c r="D13874" t="s">
        <v>61265</v>
      </c>
      <c r="E13874">
        <v>2</v>
      </c>
      <c r="G13874">
        <v>352</v>
      </c>
      <c r="J13874" t="s">
        <v>61961</v>
      </c>
      <c r="K13874" t="s">
        <v>61959</v>
      </c>
      <c r="M13874">
        <v>1930722265</v>
      </c>
      <c r="P13874" t="s">
        <v>61960</v>
      </c>
      <c r="Q13874" t="s">
        <v>61962</v>
      </c>
    </row>
    <row r="13875" spans="1:17" x14ac:dyDescent="0.3">
      <c r="A13875">
        <v>9783473352340</v>
      </c>
      <c r="B13875" t="s">
        <v>61963</v>
      </c>
      <c r="C13875">
        <v>153</v>
      </c>
      <c r="D13875" t="s">
        <v>48765</v>
      </c>
      <c r="E13875">
        <v>1</v>
      </c>
      <c r="G13875">
        <v>352</v>
      </c>
      <c r="J13875" t="s">
        <v>42170</v>
      </c>
      <c r="K13875" t="s">
        <v>61963</v>
      </c>
      <c r="M13875">
        <v>3473352349</v>
      </c>
      <c r="P13875" t="s">
        <v>46025</v>
      </c>
      <c r="Q13875" t="s">
        <v>61964</v>
      </c>
    </row>
    <row r="13876" spans="1:17" x14ac:dyDescent="0.3">
      <c r="A13876">
        <v>9781844544561</v>
      </c>
      <c r="B13876" t="s">
        <v>61965</v>
      </c>
      <c r="C13876">
        <v>259</v>
      </c>
      <c r="D13876" t="s">
        <v>61967</v>
      </c>
      <c r="E13876">
        <v>1</v>
      </c>
      <c r="G13876">
        <v>352</v>
      </c>
      <c r="J13876" t="s">
        <v>61968</v>
      </c>
      <c r="K13876" t="s">
        <v>61965</v>
      </c>
      <c r="M13876">
        <v>1844544567</v>
      </c>
      <c r="P13876" t="s">
        <v>61966</v>
      </c>
      <c r="Q13876" t="s">
        <v>61969</v>
      </c>
    </row>
    <row r="13877" spans="1:17" x14ac:dyDescent="0.3">
      <c r="A13877">
        <v>9780803738959</v>
      </c>
      <c r="B13877" t="s">
        <v>61970</v>
      </c>
      <c r="C13877">
        <v>366</v>
      </c>
      <c r="D13877" t="s">
        <v>10695</v>
      </c>
      <c r="E13877">
        <v>0</v>
      </c>
      <c r="G13877">
        <v>352</v>
      </c>
      <c r="J13877" t="s">
        <v>21911</v>
      </c>
      <c r="K13877" t="s">
        <v>61970</v>
      </c>
      <c r="M13877" s="3" t="s">
        <v>61973</v>
      </c>
      <c r="P13877" t="s">
        <v>61971</v>
      </c>
      <c r="Q13877" t="s">
        <v>61972</v>
      </c>
    </row>
    <row r="13878" spans="1:17" x14ac:dyDescent="0.3">
      <c r="A13878">
        <v>9780441014156</v>
      </c>
      <c r="B13878" t="s">
        <v>61974</v>
      </c>
      <c r="C13878">
        <v>415</v>
      </c>
      <c r="D13878" t="s">
        <v>52942</v>
      </c>
      <c r="E13878">
        <v>1</v>
      </c>
      <c r="G13878">
        <v>352</v>
      </c>
      <c r="J13878" t="s">
        <v>6443</v>
      </c>
      <c r="K13878" t="s">
        <v>61974</v>
      </c>
      <c r="M13878" s="3" t="s">
        <v>61976</v>
      </c>
      <c r="P13878" t="s">
        <v>23517</v>
      </c>
      <c r="Q13878" t="s">
        <v>61975</v>
      </c>
    </row>
    <row r="13879" spans="1:17" x14ac:dyDescent="0.3">
      <c r="A13879">
        <v>9781476790107</v>
      </c>
      <c r="B13879" t="s">
        <v>61977</v>
      </c>
      <c r="C13879">
        <v>340</v>
      </c>
      <c r="D13879" t="s">
        <v>15888</v>
      </c>
      <c r="E13879">
        <v>0</v>
      </c>
      <c r="G13879">
        <v>352</v>
      </c>
      <c r="J13879" t="s">
        <v>6903</v>
      </c>
      <c r="K13879" t="s">
        <v>61977</v>
      </c>
      <c r="M13879">
        <v>1476790108</v>
      </c>
      <c r="P13879" t="s">
        <v>61978</v>
      </c>
      <c r="Q13879" t="s">
        <v>61979</v>
      </c>
    </row>
    <row r="13880" spans="1:17" x14ac:dyDescent="0.3">
      <c r="A13880">
        <v>9781432744427</v>
      </c>
      <c r="B13880" t="s">
        <v>61980</v>
      </c>
      <c r="C13880">
        <v>304</v>
      </c>
      <c r="D13880" t="s">
        <v>57911</v>
      </c>
      <c r="E13880">
        <v>2</v>
      </c>
      <c r="G13880">
        <v>352</v>
      </c>
      <c r="J13880" t="s">
        <v>29771</v>
      </c>
      <c r="M13880">
        <v>1432744429</v>
      </c>
      <c r="P13880" t="s">
        <v>61981</v>
      </c>
      <c r="Q13880" t="s">
        <v>61982</v>
      </c>
    </row>
    <row r="13881" spans="1:17" x14ac:dyDescent="0.3">
      <c r="A13881">
        <v>9781613724057</v>
      </c>
      <c r="B13881" t="s">
        <v>61983</v>
      </c>
      <c r="C13881">
        <v>350</v>
      </c>
      <c r="D13881">
        <v>2012</v>
      </c>
      <c r="E13881">
        <v>2</v>
      </c>
      <c r="G13881">
        <v>352</v>
      </c>
      <c r="J13881" t="s">
        <v>61984</v>
      </c>
      <c r="K13881" t="s">
        <v>61985</v>
      </c>
      <c r="M13881">
        <v>1613724055</v>
      </c>
      <c r="P13881" t="s">
        <v>55297</v>
      </c>
      <c r="Q13881" t="s">
        <v>61986</v>
      </c>
    </row>
    <row r="13882" spans="1:17" x14ac:dyDescent="0.3">
      <c r="A13882">
        <v>9781931520331</v>
      </c>
      <c r="B13882" t="s">
        <v>61987</v>
      </c>
      <c r="C13882">
        <v>190</v>
      </c>
      <c r="D13882">
        <v>2009</v>
      </c>
      <c r="E13882">
        <v>2</v>
      </c>
      <c r="G13882">
        <v>352</v>
      </c>
      <c r="J13882" t="s">
        <v>61989</v>
      </c>
      <c r="M13882" t="s">
        <v>61991</v>
      </c>
      <c r="P13882" t="s">
        <v>61988</v>
      </c>
      <c r="Q13882" t="s">
        <v>61990</v>
      </c>
    </row>
    <row r="13883" spans="1:17" x14ac:dyDescent="0.3">
      <c r="A13883">
        <v>9780679740735</v>
      </c>
      <c r="B13883" t="s">
        <v>61992</v>
      </c>
      <c r="C13883">
        <v>308</v>
      </c>
      <c r="D13883">
        <v>1975</v>
      </c>
      <c r="E13883">
        <v>1</v>
      </c>
      <c r="G13883">
        <v>352</v>
      </c>
      <c r="J13883" t="s">
        <v>5522</v>
      </c>
      <c r="K13883" t="s">
        <v>61992</v>
      </c>
      <c r="M13883" s="3" t="s">
        <v>61994</v>
      </c>
      <c r="P13883" t="s">
        <v>58068</v>
      </c>
      <c r="Q13883" t="s">
        <v>61993</v>
      </c>
    </row>
    <row r="13884" spans="1:17" x14ac:dyDescent="0.3">
      <c r="A13884">
        <v>9780670026517</v>
      </c>
      <c r="B13884" t="s">
        <v>61995</v>
      </c>
      <c r="C13884">
        <v>303</v>
      </c>
      <c r="D13884" t="s">
        <v>6857</v>
      </c>
      <c r="E13884">
        <v>1</v>
      </c>
      <c r="G13884">
        <v>352</v>
      </c>
      <c r="J13884" t="s">
        <v>36905</v>
      </c>
      <c r="K13884" t="s">
        <v>61995</v>
      </c>
      <c r="M13884" s="3" t="s">
        <v>61998</v>
      </c>
      <c r="P13884" t="s">
        <v>61996</v>
      </c>
      <c r="Q13884" t="s">
        <v>61997</v>
      </c>
    </row>
    <row r="13885" spans="1:17" x14ac:dyDescent="0.3">
      <c r="A13885">
        <v>9780380731213</v>
      </c>
      <c r="B13885" t="s">
        <v>61999</v>
      </c>
      <c r="C13885">
        <v>376</v>
      </c>
      <c r="D13885">
        <v>1978</v>
      </c>
      <c r="E13885">
        <v>2</v>
      </c>
      <c r="G13885">
        <v>352</v>
      </c>
      <c r="J13885" t="s">
        <v>6148</v>
      </c>
      <c r="K13885" t="s">
        <v>61999</v>
      </c>
      <c r="M13885" s="3" t="s">
        <v>62001</v>
      </c>
      <c r="P13885" t="s">
        <v>55308</v>
      </c>
      <c r="Q13885" t="s">
        <v>62000</v>
      </c>
    </row>
    <row r="13886" spans="1:17" x14ac:dyDescent="0.3">
      <c r="A13886">
        <v>9780316029223</v>
      </c>
      <c r="B13886" t="s">
        <v>62002</v>
      </c>
      <c r="C13886">
        <v>640</v>
      </c>
      <c r="D13886" t="s">
        <v>25957</v>
      </c>
      <c r="E13886">
        <v>1</v>
      </c>
      <c r="G13886">
        <v>352</v>
      </c>
      <c r="J13886" t="s">
        <v>8398</v>
      </c>
      <c r="K13886" t="s">
        <v>62002</v>
      </c>
      <c r="M13886" t="s">
        <v>62004</v>
      </c>
      <c r="P13886" t="s">
        <v>45432</v>
      </c>
      <c r="Q13886" t="s">
        <v>62003</v>
      </c>
    </row>
    <row r="13887" spans="1:17" x14ac:dyDescent="0.3">
      <c r="A13887">
        <v>9781250043122</v>
      </c>
      <c r="B13887" t="s">
        <v>62005</v>
      </c>
      <c r="C13887">
        <v>288</v>
      </c>
      <c r="D13887">
        <v>2012</v>
      </c>
      <c r="E13887">
        <v>2</v>
      </c>
      <c r="G13887">
        <v>352</v>
      </c>
      <c r="J13887" t="s">
        <v>6093</v>
      </c>
      <c r="K13887" t="s">
        <v>62006</v>
      </c>
      <c r="M13887">
        <v>1250043123</v>
      </c>
      <c r="P13887" t="s">
        <v>61329</v>
      </c>
      <c r="Q13887" t="s">
        <v>62007</v>
      </c>
    </row>
    <row r="13888" spans="1:17" x14ac:dyDescent="0.3">
      <c r="A13888">
        <v>9780385721226</v>
      </c>
      <c r="B13888" t="s">
        <v>62008</v>
      </c>
      <c r="C13888">
        <v>256</v>
      </c>
      <c r="D13888" t="s">
        <v>9829</v>
      </c>
      <c r="E13888">
        <v>0</v>
      </c>
      <c r="G13888">
        <v>352</v>
      </c>
      <c r="J13888" t="s">
        <v>11436</v>
      </c>
      <c r="K13888" t="s">
        <v>62010</v>
      </c>
      <c r="M13888" s="3" t="s">
        <v>62012</v>
      </c>
      <c r="P13888" t="s">
        <v>62009</v>
      </c>
      <c r="Q13888" t="s">
        <v>62011</v>
      </c>
    </row>
    <row r="13889" spans="1:17" x14ac:dyDescent="0.3">
      <c r="A13889">
        <v>9780553572391</v>
      </c>
      <c r="B13889" t="s">
        <v>62013</v>
      </c>
      <c r="C13889">
        <v>624</v>
      </c>
      <c r="D13889">
        <v>1993</v>
      </c>
      <c r="E13889">
        <v>0</v>
      </c>
      <c r="G13889">
        <v>352</v>
      </c>
      <c r="J13889" t="s">
        <v>12802</v>
      </c>
      <c r="K13889" t="s">
        <v>62013</v>
      </c>
      <c r="M13889" s="3" t="s">
        <v>62015</v>
      </c>
      <c r="P13889" t="s">
        <v>55772</v>
      </c>
      <c r="Q13889" t="s">
        <v>62014</v>
      </c>
    </row>
    <row r="13890" spans="1:17" x14ac:dyDescent="0.3">
      <c r="A13890">
        <v>9782253003106</v>
      </c>
      <c r="B13890" t="s">
        <v>62016</v>
      </c>
      <c r="C13890">
        <v>189</v>
      </c>
      <c r="D13890">
        <v>1942</v>
      </c>
      <c r="E13890">
        <v>0</v>
      </c>
      <c r="G13890">
        <v>352</v>
      </c>
      <c r="J13890" t="s">
        <v>14429</v>
      </c>
      <c r="K13890" t="s">
        <v>62016</v>
      </c>
      <c r="M13890">
        <v>2253003107</v>
      </c>
      <c r="P13890" t="s">
        <v>62017</v>
      </c>
      <c r="Q13890" t="s">
        <v>62018</v>
      </c>
    </row>
    <row r="13891" spans="1:17" x14ac:dyDescent="0.3">
      <c r="A13891">
        <v>9781522960126</v>
      </c>
      <c r="B13891" t="s">
        <v>62019</v>
      </c>
      <c r="C13891">
        <v>206</v>
      </c>
      <c r="D13891" t="s">
        <v>51209</v>
      </c>
      <c r="E13891">
        <v>0</v>
      </c>
      <c r="G13891">
        <v>352</v>
      </c>
      <c r="J13891" t="s">
        <v>7774</v>
      </c>
      <c r="M13891">
        <v>1522960120</v>
      </c>
      <c r="P13891" t="s">
        <v>55335</v>
      </c>
    </row>
    <row r="13892" spans="1:17" x14ac:dyDescent="0.3">
      <c r="A13892">
        <v>9780590442138</v>
      </c>
      <c r="B13892" t="s">
        <v>62020</v>
      </c>
      <c r="C13892">
        <v>128</v>
      </c>
      <c r="D13892">
        <v>1977</v>
      </c>
      <c r="E13892">
        <v>0</v>
      </c>
      <c r="G13892">
        <v>352</v>
      </c>
      <c r="J13892" t="s">
        <v>6794</v>
      </c>
      <c r="K13892" t="s">
        <v>62020</v>
      </c>
      <c r="M13892" s="3" t="s">
        <v>62022</v>
      </c>
      <c r="P13892" t="s">
        <v>25720</v>
      </c>
      <c r="Q13892" t="s">
        <v>62021</v>
      </c>
    </row>
    <row r="13893" spans="1:17" x14ac:dyDescent="0.3">
      <c r="A13893">
        <v>9789510212653</v>
      </c>
      <c r="B13893" t="s">
        <v>62023</v>
      </c>
      <c r="C13893">
        <v>311</v>
      </c>
      <c r="D13893">
        <v>1993</v>
      </c>
      <c r="E13893">
        <v>0</v>
      </c>
      <c r="G13893">
        <v>352</v>
      </c>
      <c r="J13893" t="s">
        <v>32617</v>
      </c>
      <c r="K13893" t="s">
        <v>62025</v>
      </c>
      <c r="M13893">
        <v>9510212652</v>
      </c>
      <c r="P13893" t="s">
        <v>62024</v>
      </c>
      <c r="Q13893" t="s">
        <v>62026</v>
      </c>
    </row>
    <row r="13894" spans="1:17" x14ac:dyDescent="0.3">
      <c r="A13894">
        <v>9780345548108</v>
      </c>
      <c r="B13894" t="s">
        <v>62027</v>
      </c>
      <c r="C13894">
        <v>352</v>
      </c>
      <c r="D13894" t="s">
        <v>18890</v>
      </c>
      <c r="E13894">
        <v>0</v>
      </c>
      <c r="G13894">
        <v>352</v>
      </c>
      <c r="J13894" t="s">
        <v>5410</v>
      </c>
      <c r="M13894" s="3" t="s">
        <v>62029</v>
      </c>
      <c r="P13894" t="s">
        <v>16948</v>
      </c>
      <c r="Q13894" t="s">
        <v>62028</v>
      </c>
    </row>
    <row r="13895" spans="1:17" x14ac:dyDescent="0.3">
      <c r="A13895">
        <v>9788535922233</v>
      </c>
      <c r="B13895" t="s">
        <v>62030</v>
      </c>
      <c r="C13895">
        <v>424</v>
      </c>
      <c r="D13895" t="s">
        <v>39299</v>
      </c>
      <c r="E13895">
        <v>2</v>
      </c>
      <c r="G13895">
        <v>352</v>
      </c>
      <c r="J13895" t="s">
        <v>31912</v>
      </c>
      <c r="K13895" t="s">
        <v>62032</v>
      </c>
      <c r="M13895">
        <v>8535922237</v>
      </c>
      <c r="P13895" t="s">
        <v>62031</v>
      </c>
      <c r="Q13895" t="s">
        <v>62033</v>
      </c>
    </row>
    <row r="13896" spans="1:17" x14ac:dyDescent="0.3">
      <c r="A13896">
        <v>9780425265628</v>
      </c>
      <c r="B13896" t="s">
        <v>62034</v>
      </c>
      <c r="C13896">
        <v>602</v>
      </c>
      <c r="D13896">
        <v>2014</v>
      </c>
      <c r="E13896">
        <v>2</v>
      </c>
      <c r="G13896">
        <v>352</v>
      </c>
      <c r="J13896" t="s">
        <v>20004</v>
      </c>
      <c r="K13896" t="s">
        <v>62034</v>
      </c>
      <c r="M13896" s="3" t="s">
        <v>62037</v>
      </c>
      <c r="P13896" t="s">
        <v>62035</v>
      </c>
      <c r="Q13896" t="s">
        <v>62036</v>
      </c>
    </row>
    <row r="13897" spans="1:17" x14ac:dyDescent="0.3">
      <c r="A13897">
        <v>9780140063929</v>
      </c>
      <c r="B13897" t="s">
        <v>62038</v>
      </c>
      <c r="C13897">
        <v>208</v>
      </c>
      <c r="D13897">
        <v>1900</v>
      </c>
      <c r="E13897">
        <v>1</v>
      </c>
      <c r="G13897">
        <v>352</v>
      </c>
      <c r="J13897" t="s">
        <v>6114</v>
      </c>
      <c r="K13897" t="s">
        <v>62038</v>
      </c>
      <c r="M13897" s="3" t="s">
        <v>62040</v>
      </c>
      <c r="P13897" t="s">
        <v>39579</v>
      </c>
      <c r="Q13897" t="s">
        <v>62039</v>
      </c>
    </row>
    <row r="13898" spans="1:17" x14ac:dyDescent="0.3">
      <c r="A13898">
        <v>9780140189223</v>
      </c>
      <c r="B13898" t="s">
        <v>62041</v>
      </c>
      <c r="C13898">
        <v>224</v>
      </c>
      <c r="D13898">
        <v>1921</v>
      </c>
      <c r="E13898">
        <v>1</v>
      </c>
      <c r="G13898">
        <v>352</v>
      </c>
      <c r="J13898" t="s">
        <v>5923</v>
      </c>
      <c r="K13898" t="s">
        <v>62043</v>
      </c>
      <c r="M13898" t="s">
        <v>62045</v>
      </c>
      <c r="P13898" t="s">
        <v>62042</v>
      </c>
      <c r="Q13898" t="s">
        <v>62044</v>
      </c>
    </row>
    <row r="13899" spans="1:17" x14ac:dyDescent="0.3">
      <c r="A13899">
        <v>9781442452480</v>
      </c>
      <c r="B13899" t="s">
        <v>62046</v>
      </c>
      <c r="C13899">
        <v>240</v>
      </c>
      <c r="D13899" t="s">
        <v>25832</v>
      </c>
      <c r="E13899">
        <v>0</v>
      </c>
      <c r="G13899">
        <v>352</v>
      </c>
      <c r="J13899" t="s">
        <v>62047</v>
      </c>
      <c r="M13899" t="s">
        <v>62049</v>
      </c>
      <c r="P13899" t="s">
        <v>55362</v>
      </c>
      <c r="Q13899" t="s">
        <v>62048</v>
      </c>
    </row>
    <row r="13900" spans="1:17" x14ac:dyDescent="0.3">
      <c r="A13900">
        <v>9780689838620</v>
      </c>
      <c r="B13900" t="s">
        <v>62050</v>
      </c>
      <c r="C13900">
        <v>128</v>
      </c>
      <c r="D13900" t="s">
        <v>29564</v>
      </c>
      <c r="E13900">
        <v>0</v>
      </c>
      <c r="G13900">
        <v>352</v>
      </c>
      <c r="J13900" t="s">
        <v>13282</v>
      </c>
      <c r="K13900" t="s">
        <v>62050</v>
      </c>
      <c r="M13900" t="s">
        <v>62052</v>
      </c>
      <c r="P13900" t="s">
        <v>10947</v>
      </c>
      <c r="Q13900" t="s">
        <v>62051</v>
      </c>
    </row>
    <row r="13901" spans="1:17" x14ac:dyDescent="0.3">
      <c r="A13901">
        <v>9782070362035</v>
      </c>
      <c r="B13901" t="s">
        <v>62053</v>
      </c>
      <c r="C13901">
        <v>288</v>
      </c>
      <c r="D13901">
        <v>1945</v>
      </c>
      <c r="E13901">
        <v>0</v>
      </c>
      <c r="G13901">
        <v>352</v>
      </c>
      <c r="J13901" t="s">
        <v>5883</v>
      </c>
      <c r="K13901" t="s">
        <v>62053</v>
      </c>
      <c r="M13901">
        <v>2070362035</v>
      </c>
      <c r="P13901" t="s">
        <v>62054</v>
      </c>
      <c r="Q13901" t="s">
        <v>62055</v>
      </c>
    </row>
    <row r="13902" spans="1:17" x14ac:dyDescent="0.3">
      <c r="A13902">
        <v>9781476740522</v>
      </c>
      <c r="B13902" t="s">
        <v>62056</v>
      </c>
      <c r="C13902">
        <v>319</v>
      </c>
      <c r="D13902" t="s">
        <v>21181</v>
      </c>
      <c r="E13902">
        <v>0</v>
      </c>
      <c r="G13902">
        <v>352</v>
      </c>
      <c r="J13902" t="s">
        <v>7805</v>
      </c>
      <c r="K13902" t="s">
        <v>62056</v>
      </c>
      <c r="M13902">
        <v>1476740526</v>
      </c>
      <c r="P13902" t="s">
        <v>62057</v>
      </c>
      <c r="Q13902" t="s">
        <v>62058</v>
      </c>
    </row>
    <row r="13903" spans="1:17" x14ac:dyDescent="0.3">
      <c r="A13903">
        <v>9780385318792</v>
      </c>
      <c r="B13903" t="s">
        <v>62059</v>
      </c>
      <c r="C13903">
        <v>127</v>
      </c>
      <c r="D13903" t="s">
        <v>6203</v>
      </c>
      <c r="E13903">
        <v>0</v>
      </c>
      <c r="G13903">
        <v>352</v>
      </c>
      <c r="J13903" t="s">
        <v>6142</v>
      </c>
      <c r="K13903" t="s">
        <v>5486</v>
      </c>
      <c r="M13903" s="3" t="s">
        <v>62062</v>
      </c>
      <c r="P13903" t="s">
        <v>62060</v>
      </c>
      <c r="Q13903" t="s">
        <v>62061</v>
      </c>
    </row>
    <row r="13904" spans="1:17" x14ac:dyDescent="0.3">
      <c r="A13904">
        <v>9780553807257</v>
      </c>
      <c r="B13904" t="s">
        <v>62063</v>
      </c>
      <c r="C13904">
        <v>368</v>
      </c>
      <c r="D13904">
        <v>2011</v>
      </c>
      <c r="E13904">
        <v>2</v>
      </c>
      <c r="G13904">
        <v>352</v>
      </c>
      <c r="J13904" t="s">
        <v>5410</v>
      </c>
      <c r="K13904" t="s">
        <v>62063</v>
      </c>
      <c r="M13904" s="3" t="s">
        <v>62065</v>
      </c>
      <c r="P13904" t="s">
        <v>20371</v>
      </c>
      <c r="Q13904" t="s">
        <v>62064</v>
      </c>
    </row>
    <row r="13905" spans="1:17" x14ac:dyDescent="0.3">
      <c r="A13905">
        <v>9780425258897</v>
      </c>
      <c r="B13905" t="s">
        <v>62066</v>
      </c>
      <c r="C13905">
        <v>281</v>
      </c>
      <c r="D13905" t="s">
        <v>62068</v>
      </c>
      <c r="E13905">
        <v>0</v>
      </c>
      <c r="G13905">
        <v>352</v>
      </c>
      <c r="J13905" t="s">
        <v>5874</v>
      </c>
      <c r="M13905" s="3" t="s">
        <v>62070</v>
      </c>
      <c r="P13905" t="s">
        <v>62067</v>
      </c>
      <c r="Q13905" t="s">
        <v>62069</v>
      </c>
    </row>
    <row r="13906" spans="1:17" x14ac:dyDescent="0.3">
      <c r="A13906">
        <v>9780765329714</v>
      </c>
      <c r="B13906" t="s">
        <v>62071</v>
      </c>
      <c r="C13906">
        <v>336</v>
      </c>
      <c r="D13906" t="s">
        <v>14049</v>
      </c>
      <c r="E13906">
        <v>2</v>
      </c>
      <c r="G13906">
        <v>352</v>
      </c>
      <c r="J13906" t="s">
        <v>5363</v>
      </c>
      <c r="K13906" t="s">
        <v>62071</v>
      </c>
      <c r="M13906" s="3" t="s">
        <v>62074</v>
      </c>
      <c r="P13906" t="s">
        <v>62072</v>
      </c>
      <c r="Q13906" t="s">
        <v>62073</v>
      </c>
    </row>
    <row r="13907" spans="1:17" x14ac:dyDescent="0.3">
      <c r="A13907">
        <v>9781907411311</v>
      </c>
      <c r="B13907" t="s">
        <v>62075</v>
      </c>
      <c r="C13907">
        <v>342</v>
      </c>
      <c r="D13907" t="s">
        <v>11881</v>
      </c>
      <c r="E13907">
        <v>0</v>
      </c>
      <c r="G13907">
        <v>352</v>
      </c>
      <c r="J13907" t="s">
        <v>6690</v>
      </c>
      <c r="K13907" t="s">
        <v>62075</v>
      </c>
      <c r="M13907">
        <v>1907411313</v>
      </c>
      <c r="P13907" t="s">
        <v>62076</v>
      </c>
      <c r="Q13907" t="s">
        <v>62077</v>
      </c>
    </row>
    <row r="13908" spans="1:17" x14ac:dyDescent="0.3">
      <c r="A13908">
        <v>9780979453359</v>
      </c>
      <c r="B13908" t="s">
        <v>62078</v>
      </c>
      <c r="C13908">
        <v>298</v>
      </c>
      <c r="D13908" t="s">
        <v>62079</v>
      </c>
      <c r="E13908">
        <v>0</v>
      </c>
      <c r="G13908">
        <v>352</v>
      </c>
      <c r="J13908" t="s">
        <v>41329</v>
      </c>
      <c r="M13908" s="3" t="s">
        <v>62081</v>
      </c>
      <c r="P13908" t="s">
        <v>55454</v>
      </c>
      <c r="Q13908" t="s">
        <v>62080</v>
      </c>
    </row>
    <row r="13909" spans="1:17" x14ac:dyDescent="0.3">
      <c r="A13909">
        <v>9780064409605</v>
      </c>
      <c r="B13909" t="s">
        <v>62082</v>
      </c>
      <c r="C13909">
        <v>160</v>
      </c>
      <c r="D13909" t="s">
        <v>62083</v>
      </c>
      <c r="E13909">
        <v>2</v>
      </c>
      <c r="G13909">
        <v>352</v>
      </c>
      <c r="J13909" t="s">
        <v>5364</v>
      </c>
      <c r="K13909" t="s">
        <v>62082</v>
      </c>
      <c r="M13909" s="3" t="s">
        <v>62085</v>
      </c>
      <c r="P13909" t="s">
        <v>21473</v>
      </c>
      <c r="Q13909" t="s">
        <v>62084</v>
      </c>
    </row>
    <row r="13910" spans="1:17" x14ac:dyDescent="0.3">
      <c r="A13910">
        <v>9780007395828</v>
      </c>
      <c r="B13910" t="s">
        <v>62086</v>
      </c>
      <c r="C13910">
        <v>256</v>
      </c>
      <c r="D13910" t="s">
        <v>21454</v>
      </c>
      <c r="E13910">
        <v>0</v>
      </c>
      <c r="G13910">
        <v>352</v>
      </c>
      <c r="J13910" t="s">
        <v>30551</v>
      </c>
      <c r="K13910" t="s">
        <v>62086</v>
      </c>
      <c r="M13910" s="3" t="s">
        <v>62089</v>
      </c>
      <c r="P13910" t="s">
        <v>62087</v>
      </c>
      <c r="Q13910" t="s">
        <v>62088</v>
      </c>
    </row>
    <row r="13911" spans="1:17" x14ac:dyDescent="0.3">
      <c r="A13911">
        <v>9788842907640</v>
      </c>
      <c r="B13911" t="s">
        <v>62090</v>
      </c>
      <c r="C13911">
        <v>602</v>
      </c>
      <c r="D13911" t="s">
        <v>22088</v>
      </c>
      <c r="E13911">
        <v>0</v>
      </c>
      <c r="G13911">
        <v>352</v>
      </c>
      <c r="J13911" t="s">
        <v>55917</v>
      </c>
      <c r="K13911" t="s">
        <v>62092</v>
      </c>
      <c r="M13911">
        <v>8842907642</v>
      </c>
      <c r="P13911" t="s">
        <v>62091</v>
      </c>
      <c r="Q13911" t="s">
        <v>62093</v>
      </c>
    </row>
    <row r="13912" spans="1:17" x14ac:dyDescent="0.3">
      <c r="A13912">
        <v>9781523990016</v>
      </c>
      <c r="B13912" t="s">
        <v>62094</v>
      </c>
      <c r="C13912">
        <v>52</v>
      </c>
      <c r="D13912" t="s">
        <v>15208</v>
      </c>
      <c r="E13912">
        <v>2</v>
      </c>
      <c r="G13912">
        <v>352</v>
      </c>
      <c r="J13912" t="s">
        <v>62096</v>
      </c>
      <c r="M13912">
        <v>1523990015</v>
      </c>
      <c r="P13912" t="s">
        <v>62095</v>
      </c>
    </row>
    <row r="13913" spans="1:17" x14ac:dyDescent="0.3">
      <c r="A13913">
        <v>9781250038821</v>
      </c>
      <c r="B13913" t="s">
        <v>5702</v>
      </c>
      <c r="C13913">
        <v>304</v>
      </c>
      <c r="D13913" t="s">
        <v>33024</v>
      </c>
      <c r="E13913">
        <v>1</v>
      </c>
      <c r="G13913">
        <v>352</v>
      </c>
      <c r="J13913" t="s">
        <v>8590</v>
      </c>
      <c r="K13913" t="s">
        <v>5702</v>
      </c>
      <c r="M13913">
        <v>1250038820</v>
      </c>
      <c r="P13913" t="s">
        <v>59145</v>
      </c>
      <c r="Q13913" t="s">
        <v>62097</v>
      </c>
    </row>
    <row r="13914" spans="1:17" x14ac:dyDescent="0.3">
      <c r="A13914">
        <v>9781594633317</v>
      </c>
      <c r="B13914" t="s">
        <v>62098</v>
      </c>
      <c r="C13914">
        <v>432</v>
      </c>
      <c r="D13914" t="s">
        <v>13662</v>
      </c>
      <c r="E13914">
        <v>1</v>
      </c>
      <c r="G13914">
        <v>352</v>
      </c>
      <c r="J13914" t="s">
        <v>6376</v>
      </c>
      <c r="K13914" t="s">
        <v>62098</v>
      </c>
      <c r="M13914">
        <v>1594633312</v>
      </c>
      <c r="P13914" t="s">
        <v>62099</v>
      </c>
      <c r="Q13914" t="s">
        <v>62100</v>
      </c>
    </row>
    <row r="13915" spans="1:17" x14ac:dyDescent="0.3">
      <c r="A13915">
        <v>9781439170809</v>
      </c>
      <c r="B13915" t="s">
        <v>62101</v>
      </c>
      <c r="C13915">
        <v>199</v>
      </c>
      <c r="D13915" t="s">
        <v>11101</v>
      </c>
      <c r="E13915">
        <v>0</v>
      </c>
      <c r="G13915">
        <v>352</v>
      </c>
      <c r="J13915" t="s">
        <v>10303</v>
      </c>
      <c r="K13915" t="s">
        <v>62101</v>
      </c>
      <c r="M13915">
        <v>1439170800</v>
      </c>
      <c r="P13915" t="s">
        <v>62102</v>
      </c>
      <c r="Q13915" t="s">
        <v>62103</v>
      </c>
    </row>
    <row r="13916" spans="1:17" x14ac:dyDescent="0.3">
      <c r="A13916">
        <v>9781623364892</v>
      </c>
      <c r="B13916" t="s">
        <v>62104</v>
      </c>
      <c r="C13916">
        <v>320</v>
      </c>
      <c r="D13916" t="s">
        <v>7352</v>
      </c>
      <c r="E13916">
        <v>2</v>
      </c>
      <c r="G13916">
        <v>352</v>
      </c>
      <c r="J13916" t="s">
        <v>20504</v>
      </c>
      <c r="K13916" t="s">
        <v>62104</v>
      </c>
      <c r="M13916">
        <v>1623364892</v>
      </c>
      <c r="P13916" t="s">
        <v>62105</v>
      </c>
      <c r="Q13916" t="s">
        <v>62106</v>
      </c>
    </row>
    <row r="13917" spans="1:17" x14ac:dyDescent="0.3">
      <c r="A13917">
        <v>9789044621778</v>
      </c>
      <c r="B13917" t="s">
        <v>62107</v>
      </c>
      <c r="C13917">
        <v>261</v>
      </c>
      <c r="D13917">
        <v>2014</v>
      </c>
      <c r="E13917">
        <v>1</v>
      </c>
      <c r="G13917">
        <v>352</v>
      </c>
      <c r="J13917" t="s">
        <v>12762</v>
      </c>
      <c r="K13917" t="s">
        <v>62107</v>
      </c>
      <c r="M13917">
        <v>9044621777</v>
      </c>
      <c r="P13917" t="s">
        <v>62108</v>
      </c>
      <c r="Q13917" t="s">
        <v>62109</v>
      </c>
    </row>
    <row r="13918" spans="1:17" x14ac:dyDescent="0.3">
      <c r="A13918">
        <v>9780192754592</v>
      </c>
      <c r="B13918" t="s">
        <v>62110</v>
      </c>
      <c r="C13918">
        <v>352</v>
      </c>
      <c r="D13918" t="s">
        <v>6059</v>
      </c>
      <c r="E13918">
        <v>2</v>
      </c>
      <c r="G13918">
        <v>352</v>
      </c>
      <c r="J13918" t="s">
        <v>13618</v>
      </c>
      <c r="K13918" t="s">
        <v>62110</v>
      </c>
      <c r="M13918" s="3" t="s">
        <v>62112</v>
      </c>
      <c r="P13918" t="s">
        <v>19680</v>
      </c>
      <c r="Q13918" t="s">
        <v>62111</v>
      </c>
    </row>
    <row r="13919" spans="1:17" x14ac:dyDescent="0.3">
      <c r="A13919">
        <v>9782070535941</v>
      </c>
      <c r="B13919" t="s">
        <v>62113</v>
      </c>
      <c r="C13919">
        <v>639</v>
      </c>
      <c r="D13919">
        <v>2002</v>
      </c>
      <c r="E13919">
        <v>2</v>
      </c>
      <c r="G13919">
        <v>352</v>
      </c>
      <c r="J13919" t="s">
        <v>34276</v>
      </c>
      <c r="M13919">
        <v>2070535940</v>
      </c>
      <c r="P13919" t="s">
        <v>10554</v>
      </c>
      <c r="Q13919" t="s">
        <v>62114</v>
      </c>
    </row>
    <row r="13920" spans="1:17" x14ac:dyDescent="0.3">
      <c r="A13920">
        <v>9780316099196</v>
      </c>
      <c r="B13920" t="s">
        <v>62115</v>
      </c>
      <c r="C13920">
        <v>256</v>
      </c>
      <c r="D13920" t="s">
        <v>7380</v>
      </c>
      <c r="E13920">
        <v>0</v>
      </c>
      <c r="G13920">
        <v>352</v>
      </c>
      <c r="J13920" t="s">
        <v>6054</v>
      </c>
      <c r="K13920" t="s">
        <v>62116</v>
      </c>
      <c r="M13920" s="3" t="s">
        <v>62118</v>
      </c>
      <c r="P13920" t="s">
        <v>18370</v>
      </c>
      <c r="Q13920" t="s">
        <v>62117</v>
      </c>
    </row>
    <row r="13921" spans="1:17" x14ac:dyDescent="0.3">
      <c r="A13921">
        <v>9780448478395</v>
      </c>
      <c r="B13921" t="s">
        <v>62119</v>
      </c>
      <c r="C13921">
        <v>240</v>
      </c>
      <c r="D13921" t="s">
        <v>21791</v>
      </c>
      <c r="E13921">
        <v>0</v>
      </c>
      <c r="G13921">
        <v>352</v>
      </c>
      <c r="J13921" t="s">
        <v>8490</v>
      </c>
      <c r="M13921" s="3" t="s">
        <v>62122</v>
      </c>
      <c r="P13921" t="s">
        <v>62120</v>
      </c>
      <c r="Q13921" t="s">
        <v>62121</v>
      </c>
    </row>
    <row r="13922" spans="1:17" x14ac:dyDescent="0.3">
      <c r="A13922">
        <v>9780770433246</v>
      </c>
      <c r="B13922" t="s">
        <v>62123</v>
      </c>
      <c r="C13922">
        <v>240</v>
      </c>
      <c r="D13922" t="s">
        <v>7895</v>
      </c>
      <c r="E13922">
        <v>2</v>
      </c>
      <c r="G13922">
        <v>352</v>
      </c>
      <c r="J13922" t="s">
        <v>5397</v>
      </c>
      <c r="K13922" t="s">
        <v>62123</v>
      </c>
      <c r="M13922" s="3" t="s">
        <v>62126</v>
      </c>
      <c r="P13922" t="s">
        <v>62124</v>
      </c>
      <c r="Q13922" t="s">
        <v>62125</v>
      </c>
    </row>
    <row r="13923" spans="1:17" x14ac:dyDescent="0.3">
      <c r="A13923">
        <v>9780062097712</v>
      </c>
      <c r="B13923" t="s">
        <v>62127</v>
      </c>
      <c r="C13923">
        <v>434</v>
      </c>
      <c r="D13923" t="s">
        <v>10039</v>
      </c>
      <c r="E13923">
        <v>2</v>
      </c>
      <c r="G13923">
        <v>352</v>
      </c>
      <c r="J13923" t="s">
        <v>6551</v>
      </c>
      <c r="K13923" t="s">
        <v>62127</v>
      </c>
      <c r="M13923" s="3" t="s">
        <v>62130</v>
      </c>
      <c r="P13923" t="s">
        <v>62128</v>
      </c>
      <c r="Q13923" t="s">
        <v>62129</v>
      </c>
    </row>
    <row r="13924" spans="1:17" x14ac:dyDescent="0.3">
      <c r="A13924">
        <v>9789700706290</v>
      </c>
      <c r="B13924" t="s">
        <v>62131</v>
      </c>
      <c r="D13924">
        <v>1998</v>
      </c>
      <c r="E13924">
        <v>0</v>
      </c>
      <c r="G13924">
        <v>352</v>
      </c>
      <c r="J13924" t="s">
        <v>62132</v>
      </c>
      <c r="M13924" t="s">
        <v>62134</v>
      </c>
      <c r="P13924" t="s">
        <v>27994</v>
      </c>
      <c r="Q13924" t="s">
        <v>62133</v>
      </c>
    </row>
    <row r="13925" spans="1:17" x14ac:dyDescent="0.3">
      <c r="A13925">
        <v>9780306805622</v>
      </c>
      <c r="B13925" t="s">
        <v>62135</v>
      </c>
      <c r="C13925">
        <v>1082</v>
      </c>
      <c r="D13925">
        <v>1959</v>
      </c>
      <c r="E13925">
        <v>0</v>
      </c>
      <c r="G13925">
        <v>352</v>
      </c>
      <c r="J13925" t="s">
        <v>15628</v>
      </c>
      <c r="K13925" t="s">
        <v>62137</v>
      </c>
      <c r="M13925" s="3" t="s">
        <v>62139</v>
      </c>
      <c r="P13925" t="s">
        <v>62136</v>
      </c>
      <c r="Q13925" t="s">
        <v>62138</v>
      </c>
    </row>
    <row r="13926" spans="1:17" x14ac:dyDescent="0.3">
      <c r="A13926">
        <v>9781101999042</v>
      </c>
      <c r="B13926" t="s">
        <v>62140</v>
      </c>
      <c r="C13926">
        <v>240</v>
      </c>
      <c r="D13926" t="s">
        <v>10850</v>
      </c>
      <c r="E13926">
        <v>2</v>
      </c>
      <c r="G13926">
        <v>352</v>
      </c>
      <c r="J13926" t="s">
        <v>6037</v>
      </c>
      <c r="K13926" t="s">
        <v>62140</v>
      </c>
      <c r="M13926">
        <v>1101999047</v>
      </c>
      <c r="P13926" t="s">
        <v>62141</v>
      </c>
      <c r="Q13926" t="s">
        <v>62142</v>
      </c>
    </row>
    <row r="13927" spans="1:17" x14ac:dyDescent="0.3">
      <c r="A13927">
        <v>9781447929482</v>
      </c>
      <c r="B13927" t="s">
        <v>62143</v>
      </c>
      <c r="C13927">
        <v>187</v>
      </c>
      <c r="D13927" t="s">
        <v>62144</v>
      </c>
      <c r="E13927">
        <v>0</v>
      </c>
      <c r="G13927">
        <v>352</v>
      </c>
      <c r="J13927" t="s">
        <v>35496</v>
      </c>
      <c r="K13927" t="s">
        <v>62145</v>
      </c>
      <c r="M13927">
        <v>1447929489</v>
      </c>
      <c r="P13927" t="s">
        <v>31596</v>
      </c>
      <c r="Q13927" t="s">
        <v>62146</v>
      </c>
    </row>
    <row r="13928" spans="1:17" x14ac:dyDescent="0.3">
      <c r="A13928">
        <v>9780811817950</v>
      </c>
      <c r="B13928" t="s">
        <v>62147</v>
      </c>
      <c r="C13928">
        <v>353</v>
      </c>
      <c r="D13928" t="s">
        <v>62149</v>
      </c>
      <c r="E13928">
        <v>0</v>
      </c>
      <c r="G13928">
        <v>352</v>
      </c>
      <c r="J13928" t="s">
        <v>62150</v>
      </c>
      <c r="K13928" t="s">
        <v>62147</v>
      </c>
      <c r="M13928" s="3" t="s">
        <v>62152</v>
      </c>
      <c r="P13928" t="s">
        <v>62148</v>
      </c>
      <c r="Q13928" t="s">
        <v>62151</v>
      </c>
    </row>
    <row r="13929" spans="1:17" x14ac:dyDescent="0.3">
      <c r="A13929">
        <v>9782355841149</v>
      </c>
      <c r="B13929" t="s">
        <v>62153</v>
      </c>
      <c r="C13929">
        <v>426</v>
      </c>
      <c r="D13929">
        <v>2012</v>
      </c>
      <c r="E13929">
        <v>2</v>
      </c>
      <c r="G13929">
        <v>352</v>
      </c>
      <c r="J13929" t="s">
        <v>62155</v>
      </c>
      <c r="K13929" t="s">
        <v>62156</v>
      </c>
      <c r="M13929">
        <v>2355841144</v>
      </c>
      <c r="P13929" t="s">
        <v>62154</v>
      </c>
      <c r="Q13929" t="s">
        <v>62157</v>
      </c>
    </row>
    <row r="13930" spans="1:17" x14ac:dyDescent="0.3">
      <c r="A13930">
        <v>9781250056924</v>
      </c>
      <c r="B13930" t="s">
        <v>62158</v>
      </c>
      <c r="C13930">
        <v>464</v>
      </c>
      <c r="D13930" t="s">
        <v>62160</v>
      </c>
      <c r="E13930">
        <v>1</v>
      </c>
      <c r="G13930">
        <v>352</v>
      </c>
      <c r="J13930" t="s">
        <v>11210</v>
      </c>
      <c r="K13930" t="s">
        <v>62161</v>
      </c>
      <c r="M13930">
        <v>1250056926</v>
      </c>
      <c r="P13930" t="s">
        <v>62159</v>
      </c>
      <c r="Q13930" t="s">
        <v>62162</v>
      </c>
    </row>
    <row r="13931" spans="1:17" x14ac:dyDescent="0.3">
      <c r="A13931">
        <v>9780786416295</v>
      </c>
      <c r="B13931" t="s">
        <v>62163</v>
      </c>
      <c r="C13931">
        <v>211</v>
      </c>
      <c r="D13931" s="4">
        <v>37834</v>
      </c>
      <c r="E13931">
        <v>1</v>
      </c>
      <c r="G13931">
        <v>352</v>
      </c>
      <c r="J13931" t="s">
        <v>31930</v>
      </c>
      <c r="K13931" t="s">
        <v>62163</v>
      </c>
      <c r="M13931" s="3" t="s">
        <v>62166</v>
      </c>
      <c r="P13931" t="s">
        <v>62164</v>
      </c>
      <c r="Q13931" t="s">
        <v>62165</v>
      </c>
    </row>
    <row r="13932" spans="1:17" x14ac:dyDescent="0.3">
      <c r="A13932">
        <v>9781567925111</v>
      </c>
      <c r="B13932" t="s">
        <v>62167</v>
      </c>
      <c r="C13932">
        <v>176</v>
      </c>
      <c r="D13932" t="s">
        <v>41362</v>
      </c>
      <c r="E13932">
        <v>1</v>
      </c>
      <c r="G13932">
        <v>352</v>
      </c>
      <c r="J13932" t="s">
        <v>62169</v>
      </c>
      <c r="K13932" t="s">
        <v>62170</v>
      </c>
      <c r="M13932">
        <v>1567925111</v>
      </c>
      <c r="P13932" t="s">
        <v>62168</v>
      </c>
      <c r="Q13932" t="s">
        <v>62171</v>
      </c>
    </row>
    <row r="13933" spans="1:17" x14ac:dyDescent="0.3">
      <c r="A13933">
        <v>9780345527387</v>
      </c>
      <c r="B13933" t="s">
        <v>62172</v>
      </c>
      <c r="C13933">
        <v>562</v>
      </c>
      <c r="D13933" t="s">
        <v>6857</v>
      </c>
      <c r="E13933">
        <v>1</v>
      </c>
      <c r="G13933">
        <v>352</v>
      </c>
      <c r="J13933" t="s">
        <v>5453</v>
      </c>
      <c r="M13933" s="3" t="s">
        <v>62174</v>
      </c>
      <c r="P13933" t="s">
        <v>13057</v>
      </c>
      <c r="Q13933" t="s">
        <v>62173</v>
      </c>
    </row>
    <row r="13934" spans="1:17" x14ac:dyDescent="0.3">
      <c r="A13934">
        <v>9781451636017</v>
      </c>
      <c r="B13934" t="s">
        <v>62175</v>
      </c>
      <c r="C13934">
        <v>256</v>
      </c>
      <c r="D13934" t="s">
        <v>9106</v>
      </c>
      <c r="E13934">
        <v>0</v>
      </c>
      <c r="G13934">
        <v>352</v>
      </c>
      <c r="J13934" t="s">
        <v>6411</v>
      </c>
      <c r="K13934" t="s">
        <v>62175</v>
      </c>
      <c r="M13934">
        <v>1451636016</v>
      </c>
      <c r="P13934" t="s">
        <v>12544</v>
      </c>
      <c r="Q13934" t="s">
        <v>62176</v>
      </c>
    </row>
    <row r="13935" spans="1:17" x14ac:dyDescent="0.3">
      <c r="A13935">
        <v>9780571070619</v>
      </c>
      <c r="B13935" t="s">
        <v>62177</v>
      </c>
      <c r="C13935">
        <v>190</v>
      </c>
      <c r="D13935">
        <v>1944</v>
      </c>
      <c r="E13935">
        <v>2</v>
      </c>
      <c r="G13935">
        <v>352</v>
      </c>
      <c r="J13935" t="s">
        <v>5523</v>
      </c>
      <c r="K13935" t="s">
        <v>62179</v>
      </c>
      <c r="M13935" s="3" t="s">
        <v>62181</v>
      </c>
      <c r="P13935" t="s">
        <v>62178</v>
      </c>
      <c r="Q13935" t="s">
        <v>62180</v>
      </c>
    </row>
    <row r="13936" spans="1:17" x14ac:dyDescent="0.3">
      <c r="A13936">
        <v>9780195140927</v>
      </c>
      <c r="B13936" t="s">
        <v>62182</v>
      </c>
      <c r="C13936">
        <v>448</v>
      </c>
      <c r="D13936" t="s">
        <v>62184</v>
      </c>
      <c r="E13936">
        <v>2</v>
      </c>
      <c r="G13936">
        <v>352</v>
      </c>
      <c r="J13936" t="s">
        <v>7447</v>
      </c>
      <c r="K13936" t="s">
        <v>62182</v>
      </c>
      <c r="M13936" s="3" t="s">
        <v>62186</v>
      </c>
      <c r="P13936" t="s">
        <v>62183</v>
      </c>
      <c r="Q13936" t="s">
        <v>62185</v>
      </c>
    </row>
    <row r="13937" spans="1:17" x14ac:dyDescent="0.3">
      <c r="A13937">
        <v>9780316295048</v>
      </c>
      <c r="B13937" t="s">
        <v>62187</v>
      </c>
      <c r="C13937">
        <v>781</v>
      </c>
      <c r="D13937" t="s">
        <v>10913</v>
      </c>
      <c r="E13937">
        <v>1</v>
      </c>
      <c r="G13937">
        <v>352</v>
      </c>
      <c r="J13937" t="s">
        <v>6749</v>
      </c>
      <c r="K13937" t="s">
        <v>62189</v>
      </c>
      <c r="M13937" s="3" t="s">
        <v>62191</v>
      </c>
      <c r="P13937" t="s">
        <v>62188</v>
      </c>
      <c r="Q13937" t="s">
        <v>62190</v>
      </c>
    </row>
    <row r="13938" spans="1:17" x14ac:dyDescent="0.3">
      <c r="A13938">
        <v>9786027888654</v>
      </c>
      <c r="B13938" t="s">
        <v>62192</v>
      </c>
      <c r="C13938">
        <v>373</v>
      </c>
      <c r="D13938" s="4">
        <v>41487</v>
      </c>
      <c r="E13938">
        <v>1</v>
      </c>
      <c r="G13938">
        <v>352</v>
      </c>
      <c r="J13938" t="s">
        <v>21142</v>
      </c>
      <c r="M13938">
        <v>6027888652</v>
      </c>
      <c r="P13938" t="s">
        <v>62193</v>
      </c>
      <c r="Q13938" t="s">
        <v>62194</v>
      </c>
    </row>
    <row r="13939" spans="1:17" x14ac:dyDescent="0.3">
      <c r="A13939">
        <v>9781406933734</v>
      </c>
      <c r="B13939" t="s">
        <v>62195</v>
      </c>
      <c r="C13939">
        <v>99</v>
      </c>
      <c r="D13939">
        <v>1908</v>
      </c>
      <c r="E13939">
        <v>1</v>
      </c>
      <c r="G13939">
        <v>352</v>
      </c>
      <c r="K13939" t="s">
        <v>62197</v>
      </c>
      <c r="M13939">
        <v>1406933732</v>
      </c>
      <c r="P13939" t="s">
        <v>62196</v>
      </c>
      <c r="Q13939" t="s">
        <v>62198</v>
      </c>
    </row>
    <row r="13940" spans="1:17" x14ac:dyDescent="0.3">
      <c r="A13940">
        <v>9788807030635</v>
      </c>
      <c r="B13940" t="s">
        <v>62199</v>
      </c>
      <c r="C13940">
        <v>128</v>
      </c>
      <c r="D13940" t="s">
        <v>55354</v>
      </c>
      <c r="E13940">
        <v>1</v>
      </c>
      <c r="G13940">
        <v>352</v>
      </c>
      <c r="J13940" t="s">
        <v>14078</v>
      </c>
      <c r="K13940" t="s">
        <v>62201</v>
      </c>
      <c r="M13940">
        <v>8807030632</v>
      </c>
      <c r="P13940" t="s">
        <v>62200</v>
      </c>
      <c r="Q13940" t="s">
        <v>62202</v>
      </c>
    </row>
    <row r="13941" spans="1:17" x14ac:dyDescent="0.3">
      <c r="A13941">
        <v>9780955679643</v>
      </c>
      <c r="B13941" t="s">
        <v>62203</v>
      </c>
      <c r="C13941">
        <v>268</v>
      </c>
      <c r="D13941" t="s">
        <v>62205</v>
      </c>
      <c r="E13941">
        <v>0</v>
      </c>
      <c r="G13941">
        <v>352</v>
      </c>
      <c r="J13941" t="s">
        <v>62206</v>
      </c>
      <c r="M13941" s="3" t="s">
        <v>62207</v>
      </c>
      <c r="P13941" t="s">
        <v>62204</v>
      </c>
    </row>
    <row r="13942" spans="1:17" x14ac:dyDescent="0.3">
      <c r="A13942">
        <v>9780803282773</v>
      </c>
      <c r="B13942" t="s">
        <v>62208</v>
      </c>
      <c r="C13942">
        <v>152</v>
      </c>
      <c r="D13942" t="s">
        <v>14570</v>
      </c>
      <c r="E13942">
        <v>0</v>
      </c>
      <c r="G13942">
        <v>352</v>
      </c>
      <c r="J13942" t="s">
        <v>23242</v>
      </c>
      <c r="K13942" t="s">
        <v>62208</v>
      </c>
      <c r="M13942" t="s">
        <v>62211</v>
      </c>
      <c r="P13942" t="s">
        <v>62209</v>
      </c>
      <c r="Q13942" t="s">
        <v>62210</v>
      </c>
    </row>
    <row r="13943" spans="1:17" x14ac:dyDescent="0.3">
      <c r="A13943">
        <v>9780425268780</v>
      </c>
      <c r="B13943" t="s">
        <v>62212</v>
      </c>
      <c r="C13943">
        <v>355</v>
      </c>
      <c r="D13943" t="s">
        <v>13187</v>
      </c>
      <c r="E13943">
        <v>2</v>
      </c>
      <c r="G13943">
        <v>352</v>
      </c>
      <c r="J13943" t="s">
        <v>11430</v>
      </c>
      <c r="K13943" t="s">
        <v>62212</v>
      </c>
      <c r="M13943" s="3" t="s">
        <v>62214</v>
      </c>
      <c r="P13943" t="s">
        <v>35664</v>
      </c>
      <c r="Q13943" t="s">
        <v>62213</v>
      </c>
    </row>
    <row r="13944" spans="1:17" x14ac:dyDescent="0.3">
      <c r="A13944">
        <v>9788308010075</v>
      </c>
      <c r="B13944" t="s">
        <v>62215</v>
      </c>
      <c r="C13944">
        <v>264</v>
      </c>
      <c r="D13944">
        <v>1971</v>
      </c>
      <c r="E13944">
        <v>0</v>
      </c>
      <c r="G13944">
        <v>352</v>
      </c>
      <c r="J13944" t="s">
        <v>7919</v>
      </c>
      <c r="K13944" t="s">
        <v>62215</v>
      </c>
      <c r="M13944">
        <v>8308010075</v>
      </c>
      <c r="P13944" t="s">
        <v>59186</v>
      </c>
      <c r="Q13944" t="s">
        <v>62216</v>
      </c>
    </row>
    <row r="13945" spans="1:17" x14ac:dyDescent="0.3">
      <c r="A13945">
        <v>9781439186824</v>
      </c>
      <c r="B13945" t="s">
        <v>62217</v>
      </c>
      <c r="C13945">
        <v>256</v>
      </c>
      <c r="D13945" t="s">
        <v>18124</v>
      </c>
      <c r="E13945">
        <v>1</v>
      </c>
      <c r="G13945">
        <v>352</v>
      </c>
      <c r="J13945" t="s">
        <v>25472</v>
      </c>
      <c r="M13945">
        <v>1439186820</v>
      </c>
      <c r="P13945" t="s">
        <v>62218</v>
      </c>
      <c r="Q13945" t="s">
        <v>62219</v>
      </c>
    </row>
    <row r="13946" spans="1:17" x14ac:dyDescent="0.3">
      <c r="A13946">
        <v>9780914766865</v>
      </c>
      <c r="B13946" t="s">
        <v>62220</v>
      </c>
      <c r="C13946">
        <v>254</v>
      </c>
      <c r="D13946">
        <v>1969</v>
      </c>
      <c r="E13946">
        <v>1</v>
      </c>
      <c r="G13946">
        <v>352</v>
      </c>
      <c r="J13946" t="s">
        <v>62221</v>
      </c>
      <c r="K13946" t="s">
        <v>62220</v>
      </c>
      <c r="M13946" s="3" t="s">
        <v>62222</v>
      </c>
      <c r="P13946" t="s">
        <v>55597</v>
      </c>
    </row>
    <row r="13947" spans="1:17" x14ac:dyDescent="0.3">
      <c r="A13947">
        <v>9780857073013</v>
      </c>
      <c r="B13947" t="s">
        <v>62223</v>
      </c>
      <c r="C13947">
        <v>445</v>
      </c>
      <c r="D13947" t="s">
        <v>6532</v>
      </c>
      <c r="E13947">
        <v>0</v>
      </c>
      <c r="G13947">
        <v>352</v>
      </c>
      <c r="J13947" t="s">
        <v>23122</v>
      </c>
      <c r="K13947" t="s">
        <v>62224</v>
      </c>
      <c r="M13947" t="s">
        <v>62226</v>
      </c>
      <c r="P13947" t="s">
        <v>59198</v>
      </c>
      <c r="Q13947" t="s">
        <v>62225</v>
      </c>
    </row>
    <row r="13948" spans="1:17" x14ac:dyDescent="0.3">
      <c r="A13948">
        <v>9780312942328</v>
      </c>
      <c r="B13948" t="s">
        <v>62227</v>
      </c>
      <c r="C13948">
        <v>355</v>
      </c>
      <c r="D13948" t="s">
        <v>24641</v>
      </c>
      <c r="E13948">
        <v>0</v>
      </c>
      <c r="G13948">
        <v>352</v>
      </c>
      <c r="J13948" t="s">
        <v>8590</v>
      </c>
      <c r="K13948" t="s">
        <v>62228</v>
      </c>
      <c r="M13948" t="s">
        <v>62230</v>
      </c>
      <c r="P13948" t="s">
        <v>10189</v>
      </c>
      <c r="Q13948" t="s">
        <v>62229</v>
      </c>
    </row>
    <row r="13949" spans="1:17" x14ac:dyDescent="0.3">
      <c r="A13949">
        <v>9780967812311</v>
      </c>
      <c r="B13949" t="s">
        <v>62231</v>
      </c>
      <c r="C13949">
        <v>208</v>
      </c>
      <c r="D13949">
        <v>1890</v>
      </c>
      <c r="E13949">
        <v>1</v>
      </c>
      <c r="G13949">
        <v>352</v>
      </c>
      <c r="J13949" t="s">
        <v>62233</v>
      </c>
      <c r="K13949" t="s">
        <v>62234</v>
      </c>
      <c r="M13949" s="3" t="s">
        <v>62236</v>
      </c>
      <c r="P13949" t="s">
        <v>62232</v>
      </c>
      <c r="Q13949" t="s">
        <v>62235</v>
      </c>
    </row>
    <row r="13950" spans="1:17" x14ac:dyDescent="0.3">
      <c r="A13950">
        <v>9781501131998</v>
      </c>
      <c r="B13950" t="s">
        <v>62237</v>
      </c>
      <c r="C13950">
        <v>320</v>
      </c>
      <c r="D13950" t="s">
        <v>47152</v>
      </c>
      <c r="E13950">
        <v>1</v>
      </c>
      <c r="G13950">
        <v>352</v>
      </c>
      <c r="J13950" t="s">
        <v>6285</v>
      </c>
      <c r="K13950" t="s">
        <v>62237</v>
      </c>
      <c r="M13950">
        <v>1501131990</v>
      </c>
      <c r="P13950" t="s">
        <v>62238</v>
      </c>
      <c r="Q13950" t="s">
        <v>62239</v>
      </c>
    </row>
    <row r="13951" spans="1:17" x14ac:dyDescent="0.3">
      <c r="A13951">
        <v>9780553537048</v>
      </c>
      <c r="B13951" t="s">
        <v>62240</v>
      </c>
      <c r="C13951">
        <v>352</v>
      </c>
      <c r="D13951" t="s">
        <v>10219</v>
      </c>
      <c r="E13951">
        <v>1</v>
      </c>
      <c r="G13951">
        <v>352</v>
      </c>
      <c r="J13951" t="s">
        <v>12793</v>
      </c>
      <c r="K13951" t="s">
        <v>62240</v>
      </c>
      <c r="M13951" s="3" t="s">
        <v>62243</v>
      </c>
      <c r="P13951" t="s">
        <v>62241</v>
      </c>
      <c r="Q13951" t="s">
        <v>62242</v>
      </c>
    </row>
    <row r="13952" spans="1:17" x14ac:dyDescent="0.3">
      <c r="A13952">
        <v>9780596101992</v>
      </c>
      <c r="B13952" t="s">
        <v>62244</v>
      </c>
      <c r="C13952">
        <v>1032</v>
      </c>
      <c r="D13952">
        <v>1996</v>
      </c>
      <c r="E13952">
        <v>0</v>
      </c>
      <c r="G13952">
        <v>352</v>
      </c>
      <c r="J13952" t="s">
        <v>29658</v>
      </c>
      <c r="K13952" t="s">
        <v>62244</v>
      </c>
      <c r="M13952" s="3" t="s">
        <v>62247</v>
      </c>
      <c r="P13952" t="s">
        <v>62245</v>
      </c>
      <c r="Q13952" t="s">
        <v>62246</v>
      </c>
    </row>
    <row r="13953" spans="1:17" x14ac:dyDescent="0.3">
      <c r="A13953">
        <v>9780803497306</v>
      </c>
      <c r="B13953" t="s">
        <v>62248</v>
      </c>
      <c r="C13953">
        <v>182</v>
      </c>
      <c r="D13953">
        <v>2005</v>
      </c>
      <c r="E13953">
        <v>2</v>
      </c>
      <c r="G13953">
        <v>352</v>
      </c>
      <c r="J13953" t="s">
        <v>10233</v>
      </c>
      <c r="M13953" t="s">
        <v>62249</v>
      </c>
      <c r="P13953" t="s">
        <v>10232</v>
      </c>
      <c r="Q13953" t="s">
        <v>10234</v>
      </c>
    </row>
    <row r="13954" spans="1:17" x14ac:dyDescent="0.3">
      <c r="A13954">
        <v>9780596527730</v>
      </c>
      <c r="B13954" t="s">
        <v>62250</v>
      </c>
      <c r="C13954">
        <v>290</v>
      </c>
      <c r="D13954" t="s">
        <v>5776</v>
      </c>
      <c r="E13954">
        <v>0</v>
      </c>
      <c r="G13954">
        <v>352</v>
      </c>
      <c r="J13954" t="s">
        <v>29658</v>
      </c>
      <c r="K13954" t="s">
        <v>62252</v>
      </c>
      <c r="M13954" t="s">
        <v>62254</v>
      </c>
      <c r="P13954" t="s">
        <v>62251</v>
      </c>
      <c r="Q13954" t="s">
        <v>62253</v>
      </c>
    </row>
    <row r="13955" spans="1:17" x14ac:dyDescent="0.3">
      <c r="A13955">
        <v>9781628928532</v>
      </c>
      <c r="B13955" t="s">
        <v>62255</v>
      </c>
      <c r="C13955">
        <v>168</v>
      </c>
      <c r="D13955" t="s">
        <v>62160</v>
      </c>
      <c r="E13955">
        <v>2</v>
      </c>
      <c r="G13955">
        <v>352</v>
      </c>
      <c r="J13955" t="s">
        <v>33813</v>
      </c>
      <c r="M13955">
        <v>1628928530</v>
      </c>
      <c r="P13955" t="s">
        <v>62256</v>
      </c>
      <c r="Q13955" t="s">
        <v>62257</v>
      </c>
    </row>
    <row r="13956" spans="1:17" x14ac:dyDescent="0.3">
      <c r="A13956">
        <v>9780974056081</v>
      </c>
      <c r="B13956" t="s">
        <v>62258</v>
      </c>
      <c r="D13956">
        <v>2006</v>
      </c>
      <c r="E13956">
        <v>1</v>
      </c>
      <c r="G13956">
        <v>352</v>
      </c>
      <c r="J13956" t="s">
        <v>62260</v>
      </c>
      <c r="K13956" t="s">
        <v>62258</v>
      </c>
      <c r="M13956" s="3" t="s">
        <v>62262</v>
      </c>
      <c r="P13956" t="s">
        <v>62259</v>
      </c>
      <c r="Q13956" t="s">
        <v>62261</v>
      </c>
    </row>
    <row r="13957" spans="1:17" x14ac:dyDescent="0.3">
      <c r="A13957">
        <v>9780486218830</v>
      </c>
      <c r="B13957" t="s">
        <v>62263</v>
      </c>
      <c r="C13957">
        <v>329</v>
      </c>
      <c r="D13957">
        <v>1905</v>
      </c>
      <c r="E13957">
        <v>1</v>
      </c>
      <c r="G13957">
        <v>352</v>
      </c>
      <c r="J13957" t="s">
        <v>7612</v>
      </c>
      <c r="K13957" t="s">
        <v>62263</v>
      </c>
      <c r="M13957" t="s">
        <v>62266</v>
      </c>
      <c r="P13957" t="s">
        <v>62264</v>
      </c>
      <c r="Q13957" t="s">
        <v>62265</v>
      </c>
    </row>
    <row r="13958" spans="1:17" x14ac:dyDescent="0.3">
      <c r="A13958">
        <v>9780062317414</v>
      </c>
      <c r="B13958" t="s">
        <v>62267</v>
      </c>
      <c r="C13958">
        <v>531</v>
      </c>
      <c r="D13958" t="s">
        <v>6584</v>
      </c>
      <c r="E13958">
        <v>1</v>
      </c>
      <c r="G13958">
        <v>352</v>
      </c>
      <c r="J13958" t="s">
        <v>6305</v>
      </c>
      <c r="M13958" s="3" t="s">
        <v>62269</v>
      </c>
      <c r="P13958" t="s">
        <v>15784</v>
      </c>
      <c r="Q13958" t="s">
        <v>62268</v>
      </c>
    </row>
    <row r="13959" spans="1:17" x14ac:dyDescent="0.3">
      <c r="A13959">
        <v>9781501102875</v>
      </c>
      <c r="B13959" t="s">
        <v>62270</v>
      </c>
      <c r="C13959">
        <v>256</v>
      </c>
      <c r="D13959" t="s">
        <v>62272</v>
      </c>
      <c r="E13959">
        <v>2</v>
      </c>
      <c r="G13959">
        <v>352</v>
      </c>
      <c r="J13959" t="s">
        <v>6411</v>
      </c>
      <c r="K13959" t="s">
        <v>62270</v>
      </c>
      <c r="M13959">
        <v>1501102877</v>
      </c>
      <c r="P13959" t="s">
        <v>62271</v>
      </c>
      <c r="Q13959" t="s">
        <v>62273</v>
      </c>
    </row>
    <row r="13960" spans="1:17" x14ac:dyDescent="0.3">
      <c r="A13960">
        <v>9781596431928</v>
      </c>
      <c r="B13960" t="s">
        <v>62274</v>
      </c>
      <c r="C13960">
        <v>144</v>
      </c>
      <c r="D13960" t="s">
        <v>20154</v>
      </c>
      <c r="E13960">
        <v>1</v>
      </c>
      <c r="G13960">
        <v>352</v>
      </c>
      <c r="J13960" t="s">
        <v>17000</v>
      </c>
      <c r="K13960" t="s">
        <v>62274</v>
      </c>
      <c r="M13960" t="s">
        <v>62277</v>
      </c>
      <c r="P13960" t="s">
        <v>62275</v>
      </c>
      <c r="Q13960" t="s">
        <v>62276</v>
      </c>
    </row>
    <row r="13961" spans="1:17" x14ac:dyDescent="0.3">
      <c r="A13961">
        <v>9781484737620</v>
      </c>
      <c r="B13961" t="s">
        <v>62278</v>
      </c>
      <c r="C13961">
        <v>352</v>
      </c>
      <c r="D13961" t="s">
        <v>9207</v>
      </c>
      <c r="E13961">
        <v>1</v>
      </c>
      <c r="G13961">
        <v>352</v>
      </c>
      <c r="J13961" t="s">
        <v>6690</v>
      </c>
      <c r="K13961" t="s">
        <v>62278</v>
      </c>
      <c r="M13961">
        <v>1484737628</v>
      </c>
      <c r="P13961" t="s">
        <v>62279</v>
      </c>
      <c r="Q13961" t="s">
        <v>62280</v>
      </c>
    </row>
    <row r="13962" spans="1:17" x14ac:dyDescent="0.3">
      <c r="A13962">
        <v>9780345481405</v>
      </c>
      <c r="B13962" t="s">
        <v>62281</v>
      </c>
      <c r="C13962">
        <v>288</v>
      </c>
      <c r="D13962" t="s">
        <v>24619</v>
      </c>
      <c r="E13962">
        <v>1</v>
      </c>
      <c r="G13962">
        <v>352</v>
      </c>
      <c r="J13962" t="s">
        <v>5453</v>
      </c>
      <c r="K13962" t="s">
        <v>62281</v>
      </c>
      <c r="M13962" s="3" t="s">
        <v>62283</v>
      </c>
      <c r="P13962" t="s">
        <v>41582</v>
      </c>
      <c r="Q13962" t="s">
        <v>62282</v>
      </c>
    </row>
    <row r="13963" spans="1:17" x14ac:dyDescent="0.3">
      <c r="A13963">
        <v>9781632166814</v>
      </c>
      <c r="B13963" t="s">
        <v>55074</v>
      </c>
      <c r="C13963">
        <v>324</v>
      </c>
      <c r="D13963" t="s">
        <v>62285</v>
      </c>
      <c r="E13963">
        <v>1</v>
      </c>
      <c r="G13963">
        <v>352</v>
      </c>
      <c r="J13963" t="s">
        <v>10070</v>
      </c>
      <c r="K13963" t="s">
        <v>55074</v>
      </c>
      <c r="M13963" t="s">
        <v>62287</v>
      </c>
      <c r="P13963" t="s">
        <v>62284</v>
      </c>
      <c r="Q13963" t="s">
        <v>62286</v>
      </c>
    </row>
    <row r="13964" spans="1:17" x14ac:dyDescent="0.3">
      <c r="A13964">
        <v>9780385339193</v>
      </c>
      <c r="B13964" t="s">
        <v>62288</v>
      </c>
      <c r="C13964">
        <v>498</v>
      </c>
      <c r="D13964" t="s">
        <v>28255</v>
      </c>
      <c r="E13964">
        <v>2</v>
      </c>
      <c r="G13964">
        <v>352</v>
      </c>
      <c r="J13964" t="s">
        <v>6142</v>
      </c>
      <c r="K13964" t="s">
        <v>62288</v>
      </c>
      <c r="M13964" s="3" t="s">
        <v>62290</v>
      </c>
      <c r="P13964" t="s">
        <v>17976</v>
      </c>
      <c r="Q13964" t="s">
        <v>62289</v>
      </c>
    </row>
    <row r="13965" spans="1:17" x14ac:dyDescent="0.3">
      <c r="A13965">
        <v>9781632153807</v>
      </c>
      <c r="B13965" t="s">
        <v>62291</v>
      </c>
      <c r="C13965">
        <v>192</v>
      </c>
      <c r="D13965" t="s">
        <v>46221</v>
      </c>
      <c r="E13965">
        <v>2</v>
      </c>
      <c r="G13965">
        <v>352</v>
      </c>
      <c r="J13965" t="s">
        <v>12290</v>
      </c>
      <c r="K13965" t="s">
        <v>62293</v>
      </c>
      <c r="M13965">
        <v>1632153807</v>
      </c>
      <c r="P13965" t="s">
        <v>62292</v>
      </c>
      <c r="Q13965" t="s">
        <v>62294</v>
      </c>
    </row>
    <row r="13966" spans="1:17" x14ac:dyDescent="0.3">
      <c r="A13966">
        <v>9780140062717</v>
      </c>
      <c r="B13966" t="s">
        <v>62295</v>
      </c>
      <c r="C13966">
        <v>326</v>
      </c>
      <c r="D13966">
        <v>1981</v>
      </c>
      <c r="E13966">
        <v>0</v>
      </c>
      <c r="G13966">
        <v>352</v>
      </c>
      <c r="J13966" t="s">
        <v>6114</v>
      </c>
      <c r="K13966" t="s">
        <v>62295</v>
      </c>
      <c r="M13966" s="3" t="s">
        <v>62297</v>
      </c>
      <c r="P13966" t="s">
        <v>47739</v>
      </c>
      <c r="Q13966" t="s">
        <v>62296</v>
      </c>
    </row>
    <row r="13967" spans="1:17" x14ac:dyDescent="0.3">
      <c r="A13967">
        <v>9781494510091</v>
      </c>
      <c r="B13967" t="s">
        <v>62298</v>
      </c>
      <c r="D13967" t="s">
        <v>32137</v>
      </c>
      <c r="E13967">
        <v>1</v>
      </c>
      <c r="G13967">
        <v>352</v>
      </c>
      <c r="J13967" t="s">
        <v>62300</v>
      </c>
      <c r="K13967" t="s">
        <v>62298</v>
      </c>
      <c r="M13967" t="s">
        <v>62302</v>
      </c>
      <c r="P13967" t="s">
        <v>62299</v>
      </c>
      <c r="Q13967" t="s">
        <v>62301</v>
      </c>
    </row>
    <row r="13968" spans="1:17" x14ac:dyDescent="0.3">
      <c r="A13968">
        <v>9788408147565</v>
      </c>
      <c r="B13968" t="s">
        <v>62303</v>
      </c>
      <c r="C13968">
        <v>480</v>
      </c>
      <c r="D13968" t="s">
        <v>7913</v>
      </c>
      <c r="E13968">
        <v>1</v>
      </c>
      <c r="G13968">
        <v>352</v>
      </c>
      <c r="J13968" t="s">
        <v>14817</v>
      </c>
      <c r="M13968">
        <v>8408147560</v>
      </c>
      <c r="P13968" t="s">
        <v>14816</v>
      </c>
      <c r="Q13968" t="s">
        <v>62304</v>
      </c>
    </row>
    <row r="13969" spans="1:17" x14ac:dyDescent="0.3">
      <c r="A13969">
        <v>9780316182065</v>
      </c>
      <c r="B13969" t="s">
        <v>62305</v>
      </c>
      <c r="C13969">
        <v>242</v>
      </c>
      <c r="D13969" t="s">
        <v>6580</v>
      </c>
      <c r="E13969">
        <v>1</v>
      </c>
      <c r="G13969">
        <v>352</v>
      </c>
      <c r="J13969" t="s">
        <v>14204</v>
      </c>
      <c r="K13969" t="s">
        <v>62305</v>
      </c>
      <c r="M13969" s="3" t="s">
        <v>62308</v>
      </c>
      <c r="P13969" t="s">
        <v>62306</v>
      </c>
      <c r="Q13969" t="s">
        <v>62307</v>
      </c>
    </row>
    <row r="13970" spans="1:17" x14ac:dyDescent="0.3">
      <c r="A13970">
        <v>9781472237248</v>
      </c>
      <c r="B13970" t="s">
        <v>62309</v>
      </c>
      <c r="C13970">
        <v>448</v>
      </c>
      <c r="D13970" t="s">
        <v>47514</v>
      </c>
      <c r="E13970">
        <v>1</v>
      </c>
      <c r="G13970">
        <v>352</v>
      </c>
      <c r="J13970" t="s">
        <v>15837</v>
      </c>
      <c r="M13970">
        <v>1472237242</v>
      </c>
      <c r="P13970" t="s">
        <v>62310</v>
      </c>
      <c r="Q13970" t="s">
        <v>62311</v>
      </c>
    </row>
    <row r="13971" spans="1:17" x14ac:dyDescent="0.3">
      <c r="A13971">
        <v>9780984470174</v>
      </c>
      <c r="B13971" t="s">
        <v>62312</v>
      </c>
      <c r="C13971">
        <v>348</v>
      </c>
      <c r="D13971" t="s">
        <v>30853</v>
      </c>
      <c r="E13971">
        <v>0</v>
      </c>
      <c r="G13971">
        <v>352</v>
      </c>
      <c r="J13971" t="s">
        <v>44765</v>
      </c>
      <c r="M13971" s="3" t="s">
        <v>62313</v>
      </c>
      <c r="P13971" t="s">
        <v>44764</v>
      </c>
    </row>
    <row r="13972" spans="1:17" x14ac:dyDescent="0.3">
      <c r="A13972">
        <v>9780764205927</v>
      </c>
      <c r="B13972" t="s">
        <v>62314</v>
      </c>
      <c r="C13972">
        <v>656</v>
      </c>
      <c r="D13972" t="s">
        <v>62315</v>
      </c>
      <c r="E13972">
        <v>1</v>
      </c>
      <c r="G13972">
        <v>352</v>
      </c>
      <c r="J13972" t="s">
        <v>7095</v>
      </c>
      <c r="K13972" t="s">
        <v>62314</v>
      </c>
      <c r="M13972" s="3" t="s">
        <v>62317</v>
      </c>
      <c r="P13972" t="s">
        <v>17442</v>
      </c>
      <c r="Q13972" t="s">
        <v>62316</v>
      </c>
    </row>
    <row r="13973" spans="1:17" x14ac:dyDescent="0.3">
      <c r="A13973">
        <v>9780425266915</v>
      </c>
      <c r="B13973" t="s">
        <v>62318</v>
      </c>
      <c r="C13973">
        <v>292</v>
      </c>
      <c r="D13973" t="s">
        <v>39946</v>
      </c>
      <c r="E13973">
        <v>1</v>
      </c>
      <c r="G13973">
        <v>352</v>
      </c>
      <c r="J13973" t="s">
        <v>11430</v>
      </c>
      <c r="K13973" t="s">
        <v>62318</v>
      </c>
      <c r="M13973" s="3" t="s">
        <v>62320</v>
      </c>
      <c r="P13973" t="s">
        <v>43713</v>
      </c>
      <c r="Q13973" t="s">
        <v>62319</v>
      </c>
    </row>
    <row r="13974" spans="1:17" x14ac:dyDescent="0.3">
      <c r="A13974">
        <v>9781601624420</v>
      </c>
      <c r="B13974" t="s">
        <v>40769</v>
      </c>
      <c r="C13974">
        <v>186</v>
      </c>
      <c r="D13974" t="s">
        <v>6476</v>
      </c>
      <c r="E13974">
        <v>0</v>
      </c>
      <c r="G13974">
        <v>352</v>
      </c>
      <c r="J13974" t="s">
        <v>29448</v>
      </c>
      <c r="K13974" t="s">
        <v>62321</v>
      </c>
      <c r="M13974">
        <v>1601624425</v>
      </c>
      <c r="P13974" t="s">
        <v>41691</v>
      </c>
      <c r="Q13974" t="s">
        <v>41693</v>
      </c>
    </row>
    <row r="13975" spans="1:17" x14ac:dyDescent="0.3">
      <c r="A13975">
        <v>9780618605699</v>
      </c>
      <c r="B13975" t="s">
        <v>62322</v>
      </c>
      <c r="C13975">
        <v>32</v>
      </c>
      <c r="D13975" t="s">
        <v>6009</v>
      </c>
      <c r="E13975">
        <v>0</v>
      </c>
      <c r="G13975">
        <v>352</v>
      </c>
      <c r="J13975" t="s">
        <v>6463</v>
      </c>
      <c r="K13975" t="s">
        <v>62324</v>
      </c>
      <c r="M13975" t="s">
        <v>62326</v>
      </c>
      <c r="P13975" t="s">
        <v>62323</v>
      </c>
      <c r="Q13975" t="s">
        <v>62325</v>
      </c>
    </row>
    <row r="13976" spans="1:17" x14ac:dyDescent="0.3">
      <c r="A13976">
        <v>9789384030308</v>
      </c>
      <c r="B13976" t="s">
        <v>62327</v>
      </c>
      <c r="C13976">
        <v>202</v>
      </c>
      <c r="D13976" t="s">
        <v>36106</v>
      </c>
      <c r="E13976">
        <v>2</v>
      </c>
      <c r="G13976">
        <v>352</v>
      </c>
      <c r="J13976" t="s">
        <v>10749</v>
      </c>
      <c r="K13976" t="s">
        <v>62327</v>
      </c>
      <c r="M13976">
        <v>9384030309</v>
      </c>
      <c r="P13976" t="s">
        <v>62328</v>
      </c>
      <c r="Q13976" t="s">
        <v>38887</v>
      </c>
    </row>
    <row r="13977" spans="1:17" x14ac:dyDescent="0.3">
      <c r="A13977">
        <v>9780833400215</v>
      </c>
      <c r="B13977" t="s">
        <v>62329</v>
      </c>
      <c r="C13977">
        <v>463</v>
      </c>
      <c r="D13977">
        <v>1895</v>
      </c>
      <c r="E13977">
        <v>1</v>
      </c>
      <c r="G13977">
        <v>352</v>
      </c>
      <c r="J13977" t="s">
        <v>62331</v>
      </c>
      <c r="K13977" t="s">
        <v>62332</v>
      </c>
      <c r="M13977" s="3" t="s">
        <v>62334</v>
      </c>
      <c r="P13977" t="s">
        <v>62330</v>
      </c>
      <c r="Q13977" t="s">
        <v>62333</v>
      </c>
    </row>
    <row r="13978" spans="1:17" x14ac:dyDescent="0.3">
      <c r="A13978">
        <v>9781250022066</v>
      </c>
      <c r="B13978" t="s">
        <v>16678</v>
      </c>
      <c r="C13978">
        <v>373</v>
      </c>
      <c r="D13978" t="s">
        <v>11289</v>
      </c>
      <c r="E13978">
        <v>2</v>
      </c>
      <c r="G13978">
        <v>352</v>
      </c>
      <c r="J13978" t="s">
        <v>5481</v>
      </c>
      <c r="K13978" t="s">
        <v>16678</v>
      </c>
      <c r="M13978">
        <v>1250022061</v>
      </c>
      <c r="P13978" t="s">
        <v>18468</v>
      </c>
      <c r="Q13978" t="s">
        <v>62335</v>
      </c>
    </row>
    <row r="13979" spans="1:17" x14ac:dyDescent="0.3">
      <c r="A13979">
        <v>9780062351227</v>
      </c>
      <c r="B13979" t="s">
        <v>62336</v>
      </c>
      <c r="C13979">
        <v>240</v>
      </c>
      <c r="D13979" t="s">
        <v>16524</v>
      </c>
      <c r="E13979">
        <v>2</v>
      </c>
      <c r="G13979">
        <v>352</v>
      </c>
      <c r="J13979" t="s">
        <v>9220</v>
      </c>
      <c r="K13979" t="s">
        <v>62336</v>
      </c>
      <c r="M13979" s="3" t="s">
        <v>62338</v>
      </c>
      <c r="P13979" t="s">
        <v>41710</v>
      </c>
      <c r="Q13979" t="s">
        <v>62337</v>
      </c>
    </row>
    <row r="13980" spans="1:17" x14ac:dyDescent="0.3">
      <c r="A13980">
        <v>9780061957956</v>
      </c>
      <c r="B13980" t="s">
        <v>62339</v>
      </c>
      <c r="C13980">
        <v>462</v>
      </c>
      <c r="D13980">
        <v>2014</v>
      </c>
      <c r="E13980">
        <v>1</v>
      </c>
      <c r="G13980">
        <v>352</v>
      </c>
      <c r="J13980" t="s">
        <v>6924</v>
      </c>
      <c r="K13980" t="s">
        <v>62340</v>
      </c>
      <c r="M13980" t="s">
        <v>62342</v>
      </c>
      <c r="P13980" t="s">
        <v>17264</v>
      </c>
      <c r="Q13980" t="s">
        <v>62341</v>
      </c>
    </row>
    <row r="13981" spans="1:17" x14ac:dyDescent="0.3">
      <c r="A13981">
        <v>9781511698450</v>
      </c>
      <c r="B13981" t="s">
        <v>62343</v>
      </c>
      <c r="C13981">
        <v>92</v>
      </c>
      <c r="D13981" t="s">
        <v>25331</v>
      </c>
      <c r="E13981">
        <v>0</v>
      </c>
      <c r="G13981">
        <v>352</v>
      </c>
      <c r="J13981" t="s">
        <v>62344</v>
      </c>
      <c r="M13981">
        <v>1511698454</v>
      </c>
      <c r="P13981" t="s">
        <v>35487</v>
      </c>
      <c r="Q13981" t="s">
        <v>62345</v>
      </c>
    </row>
    <row r="13982" spans="1:17" x14ac:dyDescent="0.3">
      <c r="A13982">
        <v>9780062370303</v>
      </c>
      <c r="B13982" t="s">
        <v>62346</v>
      </c>
      <c r="C13982">
        <v>448</v>
      </c>
      <c r="D13982" t="s">
        <v>9252</v>
      </c>
      <c r="E13982">
        <v>1</v>
      </c>
      <c r="G13982">
        <v>352</v>
      </c>
      <c r="J13982" t="s">
        <v>7158</v>
      </c>
      <c r="K13982" t="s">
        <v>62346</v>
      </c>
      <c r="M13982" s="3" t="s">
        <v>62349</v>
      </c>
      <c r="P13982" t="s">
        <v>62347</v>
      </c>
      <c r="Q13982" t="s">
        <v>62348</v>
      </c>
    </row>
    <row r="13983" spans="1:17" x14ac:dyDescent="0.3">
      <c r="A13983">
        <v>9783492043380</v>
      </c>
      <c r="B13983" t="s">
        <v>62350</v>
      </c>
      <c r="C13983">
        <v>352</v>
      </c>
      <c r="E13983">
        <v>1</v>
      </c>
      <c r="G13983">
        <v>352</v>
      </c>
      <c r="M13983">
        <v>3492043380</v>
      </c>
      <c r="P13983" t="s">
        <v>62351</v>
      </c>
      <c r="Q13983" t="s">
        <v>62352</v>
      </c>
    </row>
    <row r="13984" spans="1:17" x14ac:dyDescent="0.3">
      <c r="A13984">
        <v>9780373368419</v>
      </c>
      <c r="B13984" t="s">
        <v>62353</v>
      </c>
      <c r="C13984">
        <v>384</v>
      </c>
      <c r="D13984" s="4">
        <v>42887</v>
      </c>
      <c r="E13984">
        <v>2</v>
      </c>
      <c r="G13984">
        <v>352</v>
      </c>
      <c r="J13984" t="s">
        <v>5575</v>
      </c>
      <c r="K13984" t="s">
        <v>62353</v>
      </c>
      <c r="M13984" s="3" t="s">
        <v>62355</v>
      </c>
      <c r="P13984" t="s">
        <v>51437</v>
      </c>
      <c r="Q13984" t="s">
        <v>62354</v>
      </c>
    </row>
    <row r="13985" spans="1:17" x14ac:dyDescent="0.3">
      <c r="A13985">
        <v>9780679761792</v>
      </c>
      <c r="B13985" t="s">
        <v>62356</v>
      </c>
      <c r="C13985">
        <v>249</v>
      </c>
      <c r="D13985">
        <v>1965</v>
      </c>
      <c r="E13985">
        <v>1</v>
      </c>
      <c r="G13985">
        <v>352</v>
      </c>
      <c r="J13985" t="s">
        <v>62357</v>
      </c>
      <c r="K13985" t="s">
        <v>62358</v>
      </c>
      <c r="M13985" s="3" t="s">
        <v>62360</v>
      </c>
      <c r="P13985" t="s">
        <v>9548</v>
      </c>
      <c r="Q13985" t="s">
        <v>62359</v>
      </c>
    </row>
    <row r="13986" spans="1:17" x14ac:dyDescent="0.3">
      <c r="A13986">
        <v>9781444712179</v>
      </c>
      <c r="B13986" t="s">
        <v>62361</v>
      </c>
      <c r="C13986">
        <v>360</v>
      </c>
      <c r="D13986" t="s">
        <v>15876</v>
      </c>
      <c r="E13986">
        <v>1</v>
      </c>
      <c r="G13986">
        <v>352</v>
      </c>
      <c r="J13986" t="s">
        <v>46319</v>
      </c>
      <c r="K13986" t="s">
        <v>62362</v>
      </c>
      <c r="M13986">
        <v>1444712179</v>
      </c>
      <c r="P13986" t="s">
        <v>14684</v>
      </c>
      <c r="Q13986" t="s">
        <v>62363</v>
      </c>
    </row>
    <row r="13987" spans="1:17" x14ac:dyDescent="0.3">
      <c r="A13987">
        <v>9780307407979</v>
      </c>
      <c r="B13987" t="s">
        <v>62364</v>
      </c>
      <c r="C13987">
        <v>320</v>
      </c>
      <c r="D13987" t="s">
        <v>5785</v>
      </c>
      <c r="E13987">
        <v>0</v>
      </c>
      <c r="G13987">
        <v>352</v>
      </c>
      <c r="J13987" t="s">
        <v>14092</v>
      </c>
      <c r="K13987" t="s">
        <v>62364</v>
      </c>
      <c r="M13987" s="3" t="s">
        <v>62367</v>
      </c>
      <c r="P13987" t="s">
        <v>62365</v>
      </c>
      <c r="Q13987" t="s">
        <v>62366</v>
      </c>
    </row>
    <row r="13988" spans="1:17" x14ac:dyDescent="0.3">
      <c r="A13988">
        <v>9780465082971</v>
      </c>
      <c r="B13988" t="s">
        <v>62368</v>
      </c>
      <c r="C13988">
        <v>197</v>
      </c>
      <c r="D13988" t="s">
        <v>51745</v>
      </c>
      <c r="E13988">
        <v>0</v>
      </c>
      <c r="G13988">
        <v>352</v>
      </c>
      <c r="J13988" t="s">
        <v>9993</v>
      </c>
      <c r="M13988" s="3" t="s">
        <v>62371</v>
      </c>
      <c r="P13988" t="s">
        <v>62369</v>
      </c>
      <c r="Q13988" t="s">
        <v>62370</v>
      </c>
    </row>
    <row r="13989" spans="1:17" x14ac:dyDescent="0.3">
      <c r="A13989">
        <v>9780385527989</v>
      </c>
      <c r="B13989" t="s">
        <v>62372</v>
      </c>
      <c r="C13989">
        <v>370</v>
      </c>
      <c r="D13989" t="s">
        <v>62374</v>
      </c>
      <c r="E13989">
        <v>1</v>
      </c>
      <c r="G13989">
        <v>352</v>
      </c>
      <c r="J13989" t="s">
        <v>8841</v>
      </c>
      <c r="K13989" t="s">
        <v>62372</v>
      </c>
      <c r="M13989" s="3" t="s">
        <v>62376</v>
      </c>
      <c r="P13989" t="s">
        <v>62373</v>
      </c>
      <c r="Q13989" t="s">
        <v>62375</v>
      </c>
    </row>
    <row r="13990" spans="1:17" x14ac:dyDescent="0.3">
      <c r="A13990">
        <v>9781743535868</v>
      </c>
      <c r="B13990" t="s">
        <v>62377</v>
      </c>
      <c r="C13990">
        <v>320</v>
      </c>
      <c r="D13990" t="s">
        <v>12343</v>
      </c>
      <c r="E13990">
        <v>1</v>
      </c>
      <c r="G13990">
        <v>352</v>
      </c>
      <c r="J13990" t="s">
        <v>62379</v>
      </c>
      <c r="K13990" t="s">
        <v>62377</v>
      </c>
      <c r="M13990">
        <v>1743535864</v>
      </c>
      <c r="P13990" t="s">
        <v>62378</v>
      </c>
      <c r="Q13990" t="s">
        <v>62380</v>
      </c>
    </row>
    <row r="13991" spans="1:17" x14ac:dyDescent="0.3">
      <c r="A13991">
        <v>9780446581196</v>
      </c>
      <c r="B13991" t="s">
        <v>62381</v>
      </c>
      <c r="C13991">
        <v>322</v>
      </c>
      <c r="D13991">
        <v>2008</v>
      </c>
      <c r="E13991">
        <v>0</v>
      </c>
      <c r="G13991">
        <v>352</v>
      </c>
      <c r="J13991" t="s">
        <v>6159</v>
      </c>
      <c r="K13991" t="s">
        <v>62383</v>
      </c>
      <c r="M13991" s="3" t="s">
        <v>62385</v>
      </c>
      <c r="P13991" t="s">
        <v>62382</v>
      </c>
      <c r="Q13991" t="s">
        <v>62384</v>
      </c>
    </row>
    <row r="13992" spans="1:17" x14ac:dyDescent="0.3">
      <c r="A13992">
        <v>9788467021455</v>
      </c>
      <c r="B13992" t="s">
        <v>62386</v>
      </c>
      <c r="C13992">
        <v>157</v>
      </c>
      <c r="D13992" t="s">
        <v>62388</v>
      </c>
      <c r="E13992">
        <v>0</v>
      </c>
      <c r="G13992">
        <v>352</v>
      </c>
      <c r="J13992" t="s">
        <v>62389</v>
      </c>
      <c r="K13992" t="s">
        <v>62390</v>
      </c>
      <c r="M13992">
        <v>8467021454</v>
      </c>
      <c r="P13992" t="s">
        <v>62387</v>
      </c>
      <c r="Q13992" t="s">
        <v>62391</v>
      </c>
    </row>
    <row r="13993" spans="1:17" x14ac:dyDescent="0.3">
      <c r="A13993">
        <v>9780399256639</v>
      </c>
      <c r="B13993" t="s">
        <v>62392</v>
      </c>
      <c r="C13993">
        <v>256</v>
      </c>
      <c r="D13993" t="s">
        <v>62393</v>
      </c>
      <c r="E13993">
        <v>0</v>
      </c>
      <c r="G13993">
        <v>352</v>
      </c>
      <c r="J13993" t="s">
        <v>15574</v>
      </c>
      <c r="M13993" s="3" t="s">
        <v>62395</v>
      </c>
      <c r="P13993" t="s">
        <v>11944</v>
      </c>
      <c r="Q13993" t="s">
        <v>62394</v>
      </c>
    </row>
    <row r="13994" spans="1:17" x14ac:dyDescent="0.3">
      <c r="A13994">
        <v>9780060138141</v>
      </c>
      <c r="B13994" t="s">
        <v>62396</v>
      </c>
      <c r="C13994">
        <v>214</v>
      </c>
      <c r="D13994">
        <v>1970</v>
      </c>
      <c r="E13994">
        <v>2</v>
      </c>
      <c r="G13994">
        <v>352</v>
      </c>
      <c r="J13994" t="s">
        <v>6601</v>
      </c>
      <c r="K13994" t="s">
        <v>62398</v>
      </c>
      <c r="M13994" s="3" t="s">
        <v>62399</v>
      </c>
      <c r="P13994" t="s">
        <v>62397</v>
      </c>
      <c r="Q13994" t="s">
        <v>47834</v>
      </c>
    </row>
    <row r="13995" spans="1:17" x14ac:dyDescent="0.3">
      <c r="A13995">
        <v>9781589976757</v>
      </c>
      <c r="B13995" t="s">
        <v>62400</v>
      </c>
      <c r="C13995">
        <v>312</v>
      </c>
      <c r="D13995" t="s">
        <v>46922</v>
      </c>
      <c r="E13995">
        <v>1</v>
      </c>
      <c r="G13995">
        <v>352</v>
      </c>
      <c r="J13995" t="s">
        <v>62402</v>
      </c>
      <c r="M13995">
        <v>1589976754</v>
      </c>
      <c r="P13995" t="s">
        <v>62401</v>
      </c>
      <c r="Q13995" t="s">
        <v>62403</v>
      </c>
    </row>
    <row r="13996" spans="1:17" x14ac:dyDescent="0.3">
      <c r="A13996">
        <v>9780446532242</v>
      </c>
      <c r="B13996" t="s">
        <v>62404</v>
      </c>
      <c r="C13996">
        <v>429</v>
      </c>
      <c r="D13996" t="s">
        <v>5972</v>
      </c>
      <c r="E13996">
        <v>2</v>
      </c>
      <c r="G13996">
        <v>352</v>
      </c>
      <c r="J13996" t="s">
        <v>6159</v>
      </c>
      <c r="K13996" t="s">
        <v>62404</v>
      </c>
      <c r="M13996" t="s">
        <v>62407</v>
      </c>
      <c r="P13996" t="s">
        <v>62405</v>
      </c>
      <c r="Q13996" t="s">
        <v>62406</v>
      </c>
    </row>
    <row r="13997" spans="1:17" x14ac:dyDescent="0.3">
      <c r="A13997">
        <v>9780061893940</v>
      </c>
      <c r="B13997" t="s">
        <v>62408</v>
      </c>
      <c r="C13997">
        <v>288</v>
      </c>
      <c r="D13997" t="s">
        <v>13003</v>
      </c>
      <c r="E13997">
        <v>2</v>
      </c>
      <c r="G13997">
        <v>352</v>
      </c>
      <c r="J13997" t="s">
        <v>6305</v>
      </c>
      <c r="M13997" s="3" t="s">
        <v>62411</v>
      </c>
      <c r="P13997" t="s">
        <v>62409</v>
      </c>
      <c r="Q13997" t="s">
        <v>62410</v>
      </c>
    </row>
    <row r="13998" spans="1:17" x14ac:dyDescent="0.3">
      <c r="A13998">
        <v>9781846168888</v>
      </c>
      <c r="B13998" t="s">
        <v>62412</v>
      </c>
      <c r="C13998">
        <v>80</v>
      </c>
      <c r="D13998">
        <v>2008</v>
      </c>
      <c r="E13998">
        <v>1</v>
      </c>
      <c r="G13998">
        <v>352</v>
      </c>
      <c r="J13998" t="s">
        <v>6060</v>
      </c>
      <c r="K13998" t="s">
        <v>62412</v>
      </c>
      <c r="M13998">
        <v>1846168880</v>
      </c>
      <c r="P13998" t="s">
        <v>35734</v>
      </c>
      <c r="Q13998" t="s">
        <v>62413</v>
      </c>
    </row>
    <row r="13999" spans="1:17" x14ac:dyDescent="0.3">
      <c r="A13999">
        <v>9781633755079</v>
      </c>
      <c r="B13999" t="s">
        <v>62414</v>
      </c>
      <c r="C13999">
        <v>428</v>
      </c>
      <c r="D13999" t="s">
        <v>62415</v>
      </c>
      <c r="E13999">
        <v>0</v>
      </c>
      <c r="G13999">
        <v>352</v>
      </c>
      <c r="J13999" t="s">
        <v>13188</v>
      </c>
      <c r="M13999" t="s">
        <v>62417</v>
      </c>
      <c r="P13999" t="s">
        <v>59379</v>
      </c>
      <c r="Q13999" t="s">
        <v>62416</v>
      </c>
    </row>
    <row r="14000" spans="1:17" x14ac:dyDescent="0.3">
      <c r="A14000">
        <v>9780871356604</v>
      </c>
      <c r="B14000" t="s">
        <v>62418</v>
      </c>
      <c r="C14000">
        <v>80</v>
      </c>
      <c r="D14000" s="4">
        <v>32509</v>
      </c>
      <c r="E14000">
        <v>0</v>
      </c>
      <c r="G14000">
        <v>352</v>
      </c>
      <c r="J14000" t="s">
        <v>62420</v>
      </c>
      <c r="K14000" t="s">
        <v>62421</v>
      </c>
      <c r="M14000" s="3" t="s">
        <v>62423</v>
      </c>
      <c r="P14000" t="s">
        <v>62419</v>
      </c>
      <c r="Q14000" t="s">
        <v>62422</v>
      </c>
    </row>
    <row r="14001" spans="1:17" x14ac:dyDescent="0.3">
      <c r="A14001">
        <v>9780741481108</v>
      </c>
      <c r="B14001" t="s">
        <v>62424</v>
      </c>
      <c r="C14001">
        <v>172</v>
      </c>
      <c r="D14001" t="s">
        <v>12126</v>
      </c>
      <c r="E14001">
        <v>0</v>
      </c>
      <c r="G14001">
        <v>352</v>
      </c>
      <c r="J14001" t="s">
        <v>11559</v>
      </c>
      <c r="K14001" t="s">
        <v>62425</v>
      </c>
      <c r="M14001" s="3" t="s">
        <v>62427</v>
      </c>
      <c r="P14001" t="s">
        <v>59386</v>
      </c>
      <c r="Q14001" t="s">
        <v>62426</v>
      </c>
    </row>
    <row r="14002" spans="1:17" x14ac:dyDescent="0.3">
      <c r="A14002">
        <v>9781631492228</v>
      </c>
      <c r="B14002" t="s">
        <v>62428</v>
      </c>
      <c r="C14002">
        <v>608</v>
      </c>
      <c r="D14002" t="s">
        <v>62430</v>
      </c>
      <c r="E14002">
        <v>1</v>
      </c>
      <c r="G14002">
        <v>352</v>
      </c>
      <c r="J14002" t="s">
        <v>10922</v>
      </c>
      <c r="K14002" t="s">
        <v>62428</v>
      </c>
      <c r="M14002">
        <v>1631492225</v>
      </c>
      <c r="P14002" t="s">
        <v>62429</v>
      </c>
      <c r="Q14002" t="s">
        <v>62431</v>
      </c>
    </row>
    <row r="14003" spans="1:17" x14ac:dyDescent="0.3">
      <c r="A14003">
        <v>9780886828257</v>
      </c>
      <c r="B14003" t="s">
        <v>62432</v>
      </c>
      <c r="C14003">
        <v>38</v>
      </c>
      <c r="D14003">
        <v>1997</v>
      </c>
      <c r="E14003">
        <v>2</v>
      </c>
      <c r="G14003">
        <v>352</v>
      </c>
      <c r="J14003" t="s">
        <v>62434</v>
      </c>
      <c r="M14003" s="3" t="s">
        <v>62436</v>
      </c>
      <c r="P14003" t="s">
        <v>62433</v>
      </c>
      <c r="Q14003" t="s">
        <v>62435</v>
      </c>
    </row>
    <row r="14004" spans="1:17" x14ac:dyDescent="0.3">
      <c r="A14004">
        <v>9780345499028</v>
      </c>
      <c r="B14004" t="s">
        <v>62437</v>
      </c>
      <c r="C14004">
        <v>319</v>
      </c>
      <c r="D14004">
        <v>2008</v>
      </c>
      <c r="E14004">
        <v>0</v>
      </c>
      <c r="G14004">
        <v>352</v>
      </c>
      <c r="J14004" t="s">
        <v>5379</v>
      </c>
      <c r="K14004" t="s">
        <v>62439</v>
      </c>
      <c r="M14004" s="3" t="s">
        <v>62441</v>
      </c>
      <c r="P14004" t="s">
        <v>62438</v>
      </c>
      <c r="Q14004" t="s">
        <v>62440</v>
      </c>
    </row>
    <row r="14005" spans="1:17" x14ac:dyDescent="0.3">
      <c r="A14005">
        <v>9781594748394</v>
      </c>
      <c r="B14005" t="s">
        <v>62442</v>
      </c>
      <c r="C14005">
        <v>1152</v>
      </c>
      <c r="D14005" t="s">
        <v>10850</v>
      </c>
      <c r="E14005">
        <v>2</v>
      </c>
      <c r="G14005">
        <v>352</v>
      </c>
      <c r="J14005" t="s">
        <v>29204</v>
      </c>
      <c r="M14005" t="s">
        <v>62445</v>
      </c>
      <c r="P14005" t="s">
        <v>62443</v>
      </c>
      <c r="Q14005" t="s">
        <v>62444</v>
      </c>
    </row>
    <row r="14006" spans="1:17" x14ac:dyDescent="0.3">
      <c r="A14006">
        <v>9780312035600</v>
      </c>
      <c r="B14006" t="s">
        <v>62446</v>
      </c>
      <c r="C14006">
        <v>128</v>
      </c>
      <c r="D14006">
        <v>1990</v>
      </c>
      <c r="E14006">
        <v>1</v>
      </c>
      <c r="G14006">
        <v>352</v>
      </c>
      <c r="J14006" t="s">
        <v>8590</v>
      </c>
      <c r="K14006" t="s">
        <v>62446</v>
      </c>
      <c r="M14006" s="3" t="s">
        <v>62449</v>
      </c>
      <c r="P14006" t="s">
        <v>62447</v>
      </c>
      <c r="Q14006" t="s">
        <v>62448</v>
      </c>
    </row>
    <row r="14007" spans="1:17" x14ac:dyDescent="0.3">
      <c r="A14007">
        <v>9781480033146</v>
      </c>
      <c r="B14007" t="s">
        <v>62450</v>
      </c>
      <c r="C14007">
        <v>212</v>
      </c>
      <c r="D14007" t="s">
        <v>31104</v>
      </c>
      <c r="E14007">
        <v>0</v>
      </c>
      <c r="G14007">
        <v>352</v>
      </c>
      <c r="J14007" t="s">
        <v>7774</v>
      </c>
      <c r="K14007" t="s">
        <v>62451</v>
      </c>
      <c r="M14007">
        <v>1480033146</v>
      </c>
      <c r="P14007" t="s">
        <v>59412</v>
      </c>
    </row>
    <row r="14008" spans="1:17" x14ac:dyDescent="0.3">
      <c r="A14008">
        <v>9781585423361</v>
      </c>
      <c r="B14008" t="s">
        <v>62452</v>
      </c>
      <c r="C14008">
        <v>262</v>
      </c>
      <c r="D14008">
        <v>2003</v>
      </c>
      <c r="E14008">
        <v>2</v>
      </c>
      <c r="G14008">
        <v>352</v>
      </c>
      <c r="J14008" t="s">
        <v>13041</v>
      </c>
      <c r="K14008" t="s">
        <v>62454</v>
      </c>
      <c r="M14008" t="s">
        <v>62456</v>
      </c>
      <c r="P14008" t="s">
        <v>62453</v>
      </c>
      <c r="Q14008" t="s">
        <v>62455</v>
      </c>
    </row>
    <row r="14009" spans="1:17" x14ac:dyDescent="0.3">
      <c r="A14009">
        <v>9781516950959</v>
      </c>
      <c r="B14009" t="s">
        <v>62457</v>
      </c>
      <c r="C14009">
        <v>92</v>
      </c>
      <c r="D14009" t="s">
        <v>35668</v>
      </c>
      <c r="E14009">
        <v>1</v>
      </c>
      <c r="G14009">
        <v>352</v>
      </c>
      <c r="J14009" t="s">
        <v>7774</v>
      </c>
      <c r="M14009" t="s">
        <v>62459</v>
      </c>
      <c r="P14009" t="s">
        <v>62458</v>
      </c>
    </row>
    <row r="14010" spans="1:17" x14ac:dyDescent="0.3">
      <c r="A14010">
        <v>9784757539853</v>
      </c>
      <c r="B14010" t="s">
        <v>62460</v>
      </c>
      <c r="C14010">
        <v>144</v>
      </c>
      <c r="D14010" t="s">
        <v>62461</v>
      </c>
      <c r="E14010">
        <v>1</v>
      </c>
      <c r="G14010">
        <v>352</v>
      </c>
      <c r="J14010" t="s">
        <v>59418</v>
      </c>
      <c r="K14010" t="s">
        <v>62462</v>
      </c>
      <c r="M14010">
        <v>4757539851</v>
      </c>
      <c r="P14010" t="s">
        <v>59417</v>
      </c>
      <c r="Q14010" t="s">
        <v>62463</v>
      </c>
    </row>
    <row r="14011" spans="1:17" x14ac:dyDescent="0.3">
      <c r="A14011">
        <v>9781455513321</v>
      </c>
      <c r="B14011" t="s">
        <v>62464</v>
      </c>
      <c r="C14011">
        <v>379</v>
      </c>
      <c r="D14011" t="s">
        <v>6857</v>
      </c>
      <c r="E14011">
        <v>1</v>
      </c>
      <c r="G14011">
        <v>352</v>
      </c>
      <c r="J14011" t="s">
        <v>18036</v>
      </c>
      <c r="K14011" t="s">
        <v>62464</v>
      </c>
      <c r="M14011">
        <v>1455513326</v>
      </c>
      <c r="P14011" t="s">
        <v>62465</v>
      </c>
      <c r="Q14011" t="s">
        <v>62466</v>
      </c>
    </row>
    <row r="14012" spans="1:17" x14ac:dyDescent="0.3">
      <c r="A14012">
        <v>9780375708428</v>
      </c>
      <c r="B14012" t="s">
        <v>62467</v>
      </c>
      <c r="C14012">
        <v>260</v>
      </c>
      <c r="D14012">
        <v>1995</v>
      </c>
      <c r="E14012">
        <v>2</v>
      </c>
      <c r="G14012">
        <v>352</v>
      </c>
      <c r="J14012" t="s">
        <v>5522</v>
      </c>
      <c r="K14012" t="s">
        <v>62467</v>
      </c>
      <c r="M14012" s="3" t="s">
        <v>62470</v>
      </c>
      <c r="P14012" t="s">
        <v>62468</v>
      </c>
      <c r="Q14012" t="s">
        <v>62469</v>
      </c>
    </row>
    <row r="14013" spans="1:17" x14ac:dyDescent="0.3">
      <c r="A14013">
        <v>9780989846790</v>
      </c>
      <c r="B14013" t="s">
        <v>62471</v>
      </c>
      <c r="C14013">
        <v>38</v>
      </c>
      <c r="D14013" t="s">
        <v>39965</v>
      </c>
      <c r="E14013">
        <v>2</v>
      </c>
      <c r="G14013">
        <v>352</v>
      </c>
      <c r="J14013" t="s">
        <v>51573</v>
      </c>
      <c r="M14013" s="3" t="s">
        <v>62472</v>
      </c>
      <c r="P14013" t="s">
        <v>59431</v>
      </c>
    </row>
    <row r="14014" spans="1:17" x14ac:dyDescent="0.3">
      <c r="A14014">
        <v>9780671876425</v>
      </c>
      <c r="B14014" t="s">
        <v>62473</v>
      </c>
      <c r="C14014">
        <v>481</v>
      </c>
      <c r="D14014" s="4">
        <v>34731</v>
      </c>
      <c r="E14014">
        <v>0</v>
      </c>
      <c r="G14014">
        <v>352</v>
      </c>
      <c r="J14014" t="s">
        <v>62474</v>
      </c>
      <c r="K14014" t="s">
        <v>62473</v>
      </c>
      <c r="M14014" s="3" t="s">
        <v>62476</v>
      </c>
      <c r="P14014" t="s">
        <v>28489</v>
      </c>
      <c r="Q14014" t="s">
        <v>62475</v>
      </c>
    </row>
    <row r="14015" spans="1:17" x14ac:dyDescent="0.3">
      <c r="A14015">
        <v>9780571229987</v>
      </c>
      <c r="B14015" t="s">
        <v>62477</v>
      </c>
      <c r="D14015" t="s">
        <v>7677</v>
      </c>
      <c r="E14015">
        <v>1</v>
      </c>
      <c r="G14015">
        <v>352</v>
      </c>
      <c r="J14015" t="s">
        <v>5523</v>
      </c>
      <c r="K14015" t="s">
        <v>62477</v>
      </c>
      <c r="M14015" s="3" t="s">
        <v>62480</v>
      </c>
      <c r="P14015" t="s">
        <v>62478</v>
      </c>
      <c r="Q14015" t="s">
        <v>62479</v>
      </c>
    </row>
    <row r="14016" spans="1:17" x14ac:dyDescent="0.3">
      <c r="A14016">
        <v>9781937009519</v>
      </c>
      <c r="B14016" t="s">
        <v>62481</v>
      </c>
      <c r="C14016">
        <v>299</v>
      </c>
      <c r="D14016">
        <v>2007</v>
      </c>
      <c r="E14016">
        <v>1</v>
      </c>
      <c r="G14016">
        <v>352</v>
      </c>
      <c r="J14016" t="s">
        <v>62483</v>
      </c>
      <c r="M14016">
        <v>1937009513</v>
      </c>
      <c r="P14016" t="s">
        <v>62482</v>
      </c>
      <c r="Q14016" t="s">
        <v>62484</v>
      </c>
    </row>
    <row r="14017" spans="1:17" x14ac:dyDescent="0.3">
      <c r="A14017">
        <v>9781250112040</v>
      </c>
      <c r="B14017" t="s">
        <v>62485</v>
      </c>
      <c r="C14017">
        <v>346</v>
      </c>
      <c r="D14017" t="s">
        <v>35933</v>
      </c>
      <c r="E14017">
        <v>1</v>
      </c>
      <c r="G14017">
        <v>352</v>
      </c>
      <c r="J14017" t="s">
        <v>8590</v>
      </c>
      <c r="M14017">
        <v>1250112044</v>
      </c>
      <c r="P14017" t="s">
        <v>62486</v>
      </c>
      <c r="Q14017" t="s">
        <v>62487</v>
      </c>
    </row>
    <row r="14018" spans="1:17" x14ac:dyDescent="0.3">
      <c r="A14018">
        <v>9780394895987</v>
      </c>
      <c r="B14018" t="s">
        <v>62488</v>
      </c>
      <c r="C14018">
        <v>64</v>
      </c>
      <c r="D14018" t="s">
        <v>22624</v>
      </c>
      <c r="E14018">
        <v>1</v>
      </c>
      <c r="G14018">
        <v>352</v>
      </c>
      <c r="J14018" t="s">
        <v>6669</v>
      </c>
      <c r="K14018" t="s">
        <v>62490</v>
      </c>
      <c r="M14018" s="3" t="s">
        <v>62492</v>
      </c>
      <c r="P14018" t="s">
        <v>62489</v>
      </c>
      <c r="Q14018" t="s">
        <v>62491</v>
      </c>
    </row>
    <row r="14019" spans="1:17" x14ac:dyDescent="0.3">
      <c r="A14019">
        <v>9781577310464</v>
      </c>
      <c r="B14019" t="s">
        <v>62493</v>
      </c>
      <c r="C14019">
        <v>224</v>
      </c>
      <c r="D14019" t="s">
        <v>23215</v>
      </c>
      <c r="E14019">
        <v>0</v>
      </c>
      <c r="G14019">
        <v>352</v>
      </c>
      <c r="J14019" t="s">
        <v>22479</v>
      </c>
      <c r="K14019" t="s">
        <v>62493</v>
      </c>
      <c r="M14019">
        <v>1577310462</v>
      </c>
      <c r="P14019" t="s">
        <v>62494</v>
      </c>
      <c r="Q14019" t="s">
        <v>62495</v>
      </c>
    </row>
    <row r="14020" spans="1:17" x14ac:dyDescent="0.3">
      <c r="A14020">
        <v>9784087033847</v>
      </c>
      <c r="B14020" t="s">
        <v>62496</v>
      </c>
      <c r="C14020">
        <v>226</v>
      </c>
      <c r="D14020" t="s">
        <v>62498</v>
      </c>
      <c r="E14020">
        <v>2</v>
      </c>
      <c r="G14020">
        <v>352</v>
      </c>
      <c r="J14020" t="s">
        <v>55901</v>
      </c>
      <c r="K14020" t="s">
        <v>62499</v>
      </c>
      <c r="M14020">
        <v>4087033848</v>
      </c>
      <c r="P14020" t="s">
        <v>62497</v>
      </c>
      <c r="Q14020" t="s">
        <v>62500</v>
      </c>
    </row>
    <row r="14021" spans="1:17" x14ac:dyDescent="0.3">
      <c r="A14021">
        <v>9781478995241</v>
      </c>
      <c r="B14021" t="s">
        <v>62501</v>
      </c>
      <c r="C14021">
        <v>5</v>
      </c>
      <c r="D14021" t="s">
        <v>62503</v>
      </c>
      <c r="E14021">
        <v>0</v>
      </c>
      <c r="G14021">
        <v>352</v>
      </c>
      <c r="J14021" t="s">
        <v>18036</v>
      </c>
      <c r="K14021" t="s">
        <v>62501</v>
      </c>
      <c r="M14021">
        <v>1478995246</v>
      </c>
      <c r="P14021" t="s">
        <v>62502</v>
      </c>
      <c r="Q14021" t="s">
        <v>62504</v>
      </c>
    </row>
    <row r="14022" spans="1:17" x14ac:dyDescent="0.3">
      <c r="A14022">
        <v>9780872863422</v>
      </c>
      <c r="B14022" t="s">
        <v>62505</v>
      </c>
      <c r="C14022">
        <v>240</v>
      </c>
      <c r="D14022" t="s">
        <v>31747</v>
      </c>
      <c r="E14022">
        <v>0</v>
      </c>
      <c r="G14022">
        <v>352</v>
      </c>
      <c r="J14022" t="s">
        <v>14666</v>
      </c>
      <c r="K14022" t="s">
        <v>62505</v>
      </c>
      <c r="M14022" s="3" t="s">
        <v>62508</v>
      </c>
      <c r="P14022" t="s">
        <v>62506</v>
      </c>
      <c r="Q14022" t="s">
        <v>62507</v>
      </c>
    </row>
    <row r="14023" spans="1:17" x14ac:dyDescent="0.3">
      <c r="A14023">
        <v>9780241257357</v>
      </c>
      <c r="B14023" t="s">
        <v>62509</v>
      </c>
      <c r="C14023">
        <v>368</v>
      </c>
      <c r="D14023" t="s">
        <v>8349</v>
      </c>
      <c r="E14023">
        <v>2</v>
      </c>
      <c r="G14023">
        <v>352</v>
      </c>
      <c r="J14023" t="s">
        <v>62511</v>
      </c>
      <c r="K14023" t="s">
        <v>62512</v>
      </c>
      <c r="M14023" s="3" t="s">
        <v>62514</v>
      </c>
      <c r="P14023" t="s">
        <v>62510</v>
      </c>
      <c r="Q14023" t="s">
        <v>62513</v>
      </c>
    </row>
    <row r="14024" spans="1:17" x14ac:dyDescent="0.3">
      <c r="A14024">
        <v>9780062415271</v>
      </c>
      <c r="B14024" t="s">
        <v>42958</v>
      </c>
      <c r="C14024">
        <v>288</v>
      </c>
      <c r="D14024" t="s">
        <v>10330</v>
      </c>
      <c r="E14024">
        <v>0</v>
      </c>
      <c r="G14024">
        <v>352</v>
      </c>
      <c r="J14024" t="s">
        <v>5364</v>
      </c>
      <c r="K14024" t="s">
        <v>42958</v>
      </c>
      <c r="M14024" s="3" t="s">
        <v>62516</v>
      </c>
      <c r="P14024" t="s">
        <v>21473</v>
      </c>
      <c r="Q14024" t="s">
        <v>62515</v>
      </c>
    </row>
    <row r="14025" spans="1:17" x14ac:dyDescent="0.3">
      <c r="A14025">
        <v>9780061767005</v>
      </c>
      <c r="B14025" t="s">
        <v>62517</v>
      </c>
      <c r="C14025">
        <v>349</v>
      </c>
      <c r="D14025" t="s">
        <v>7380</v>
      </c>
      <c r="E14025">
        <v>1</v>
      </c>
      <c r="G14025">
        <v>352</v>
      </c>
      <c r="J14025" t="s">
        <v>6305</v>
      </c>
      <c r="M14025" t="s">
        <v>62520</v>
      </c>
      <c r="P14025" t="s">
        <v>62518</v>
      </c>
      <c r="Q14025" t="s">
        <v>62519</v>
      </c>
    </row>
    <row r="14026" spans="1:17" x14ac:dyDescent="0.3">
      <c r="A14026">
        <v>9780436363191</v>
      </c>
      <c r="B14026" t="s">
        <v>62521</v>
      </c>
      <c r="C14026">
        <v>194</v>
      </c>
      <c r="D14026" t="s">
        <v>30556</v>
      </c>
      <c r="E14026">
        <v>1</v>
      </c>
      <c r="G14026">
        <v>352</v>
      </c>
      <c r="J14026" t="s">
        <v>62523</v>
      </c>
      <c r="K14026" t="s">
        <v>62524</v>
      </c>
      <c r="M14026" s="3" t="s">
        <v>62526</v>
      </c>
      <c r="P14026" t="s">
        <v>62522</v>
      </c>
      <c r="Q14026" t="s">
        <v>62525</v>
      </c>
    </row>
    <row r="14027" spans="1:17" x14ac:dyDescent="0.3">
      <c r="A14027">
        <v>9780425211809</v>
      </c>
      <c r="B14027" t="s">
        <v>62527</v>
      </c>
      <c r="C14027">
        <v>256</v>
      </c>
      <c r="D14027" t="s">
        <v>10391</v>
      </c>
      <c r="E14027">
        <v>1</v>
      </c>
      <c r="G14027">
        <v>352</v>
      </c>
      <c r="J14027" t="s">
        <v>5874</v>
      </c>
      <c r="K14027" t="s">
        <v>62527</v>
      </c>
      <c r="M14027" s="3" t="s">
        <v>62530</v>
      </c>
      <c r="P14027" t="s">
        <v>62528</v>
      </c>
      <c r="Q14027" t="s">
        <v>62529</v>
      </c>
    </row>
    <row r="14028" spans="1:17" x14ac:dyDescent="0.3">
      <c r="A14028">
        <v>9780802124340</v>
      </c>
      <c r="B14028" t="s">
        <v>62531</v>
      </c>
      <c r="C14028">
        <v>352</v>
      </c>
      <c r="D14028">
        <v>2010</v>
      </c>
      <c r="E14028">
        <v>1</v>
      </c>
      <c r="G14028">
        <v>352</v>
      </c>
      <c r="J14028" t="s">
        <v>7514</v>
      </c>
      <c r="K14028" t="s">
        <v>62533</v>
      </c>
      <c r="M14028" s="3" t="s">
        <v>62535</v>
      </c>
      <c r="P14028" t="s">
        <v>62532</v>
      </c>
      <c r="Q14028" t="s">
        <v>62534</v>
      </c>
    </row>
    <row r="14029" spans="1:17" x14ac:dyDescent="0.3">
      <c r="A14029">
        <v>9780735221963</v>
      </c>
      <c r="B14029" t="s">
        <v>62536</v>
      </c>
      <c r="C14029">
        <v>242</v>
      </c>
      <c r="D14029" t="s">
        <v>42774</v>
      </c>
      <c r="E14029">
        <v>1</v>
      </c>
      <c r="G14029">
        <v>352</v>
      </c>
      <c r="J14029" t="s">
        <v>36905</v>
      </c>
      <c r="K14029" t="s">
        <v>62538</v>
      </c>
      <c r="M14029" s="3" t="s">
        <v>62540</v>
      </c>
      <c r="P14029" t="s">
        <v>62537</v>
      </c>
      <c r="Q14029" t="s">
        <v>62539</v>
      </c>
    </row>
    <row r="14030" spans="1:17" x14ac:dyDescent="0.3">
      <c r="A14030">
        <v>9781463594466</v>
      </c>
      <c r="B14030" t="s">
        <v>62541</v>
      </c>
      <c r="C14030">
        <v>80</v>
      </c>
      <c r="D14030" t="s">
        <v>62542</v>
      </c>
      <c r="E14030">
        <v>1</v>
      </c>
      <c r="G14030">
        <v>352</v>
      </c>
      <c r="J14030" t="s">
        <v>7102</v>
      </c>
      <c r="K14030" t="s">
        <v>62543</v>
      </c>
      <c r="M14030">
        <v>1463594461</v>
      </c>
      <c r="P14030" t="s">
        <v>46917</v>
      </c>
    </row>
    <row r="14031" spans="1:17" x14ac:dyDescent="0.3">
      <c r="A14031">
        <v>9781421593470</v>
      </c>
      <c r="B14031" t="s">
        <v>62544</v>
      </c>
      <c r="C14031">
        <v>200</v>
      </c>
      <c r="D14031" t="s">
        <v>15871</v>
      </c>
      <c r="E14031">
        <v>0</v>
      </c>
      <c r="G14031">
        <v>352</v>
      </c>
      <c r="J14031" t="s">
        <v>8777</v>
      </c>
      <c r="M14031">
        <v>1421593475</v>
      </c>
      <c r="P14031" t="s">
        <v>41057</v>
      </c>
      <c r="Q14031" t="s">
        <v>62545</v>
      </c>
    </row>
    <row r="14032" spans="1:17" x14ac:dyDescent="0.3">
      <c r="A14032">
        <v>9781543636598</v>
      </c>
      <c r="B14032" t="s">
        <v>62546</v>
      </c>
      <c r="D14032" t="s">
        <v>62548</v>
      </c>
      <c r="E14032">
        <v>1</v>
      </c>
      <c r="G14032">
        <v>352</v>
      </c>
      <c r="J14032" t="s">
        <v>7168</v>
      </c>
      <c r="K14032" t="s">
        <v>62546</v>
      </c>
      <c r="M14032">
        <v>1543636594</v>
      </c>
      <c r="P14032" t="s">
        <v>62547</v>
      </c>
      <c r="Q14032" t="s">
        <v>62549</v>
      </c>
    </row>
    <row r="14033" spans="1:17" x14ac:dyDescent="0.3">
      <c r="A14033">
        <v>9781534302235</v>
      </c>
      <c r="B14033" t="s">
        <v>62550</v>
      </c>
      <c r="C14033">
        <v>128</v>
      </c>
      <c r="D14033" t="s">
        <v>9225</v>
      </c>
      <c r="E14033">
        <v>2</v>
      </c>
      <c r="G14033">
        <v>352</v>
      </c>
      <c r="J14033" t="s">
        <v>12290</v>
      </c>
      <c r="K14033" t="s">
        <v>62550</v>
      </c>
      <c r="M14033">
        <v>1534302239</v>
      </c>
      <c r="P14033" t="s">
        <v>55933</v>
      </c>
      <c r="Q14033" t="s">
        <v>62551</v>
      </c>
    </row>
    <row r="14034" spans="1:17" x14ac:dyDescent="0.3">
      <c r="A14034">
        <v>9780028642277</v>
      </c>
      <c r="B14034" t="s">
        <v>62552</v>
      </c>
      <c r="C14034">
        <v>432</v>
      </c>
      <c r="D14034" t="s">
        <v>27739</v>
      </c>
      <c r="E14034">
        <v>2</v>
      </c>
      <c r="G14034">
        <v>352</v>
      </c>
      <c r="J14034" t="s">
        <v>23920</v>
      </c>
      <c r="M14034" s="3" t="s">
        <v>62555</v>
      </c>
      <c r="P14034" t="s">
        <v>62553</v>
      </c>
      <c r="Q14034" t="s">
        <v>62554</v>
      </c>
    </row>
    <row r="14035" spans="1:17" x14ac:dyDescent="0.3">
      <c r="A14035">
        <v>9780763667917</v>
      </c>
      <c r="B14035" t="s">
        <v>62556</v>
      </c>
      <c r="C14035">
        <v>272</v>
      </c>
      <c r="D14035" t="s">
        <v>11755</v>
      </c>
      <c r="E14035">
        <v>2</v>
      </c>
      <c r="G14035">
        <v>352</v>
      </c>
      <c r="J14035" t="s">
        <v>6710</v>
      </c>
      <c r="K14035" t="s">
        <v>62556</v>
      </c>
      <c r="M14035" s="3" t="s">
        <v>62559</v>
      </c>
      <c r="P14035" t="s">
        <v>62557</v>
      </c>
      <c r="Q14035" t="s">
        <v>62558</v>
      </c>
    </row>
    <row r="14036" spans="1:17" x14ac:dyDescent="0.3">
      <c r="A14036">
        <v>9780593077573</v>
      </c>
      <c r="B14036" t="s">
        <v>62560</v>
      </c>
      <c r="C14036">
        <v>257</v>
      </c>
      <c r="D14036" t="s">
        <v>9252</v>
      </c>
      <c r="E14036">
        <v>1</v>
      </c>
      <c r="G14036">
        <v>352</v>
      </c>
      <c r="J14036" t="s">
        <v>7602</v>
      </c>
      <c r="K14036" t="s">
        <v>62560</v>
      </c>
      <c r="M14036" s="3" t="s">
        <v>62563</v>
      </c>
      <c r="P14036" t="s">
        <v>62561</v>
      </c>
      <c r="Q14036" t="s">
        <v>62562</v>
      </c>
    </row>
    <row r="14037" spans="1:17" x14ac:dyDescent="0.3">
      <c r="A14037">
        <v>9781595140425</v>
      </c>
      <c r="B14037" t="s">
        <v>32266</v>
      </c>
      <c r="C14037">
        <v>272</v>
      </c>
      <c r="D14037" t="s">
        <v>62564</v>
      </c>
      <c r="E14037">
        <v>2</v>
      </c>
      <c r="G14037">
        <v>352</v>
      </c>
      <c r="J14037" t="s">
        <v>6037</v>
      </c>
      <c r="K14037" t="s">
        <v>62565</v>
      </c>
      <c r="M14037">
        <v>1595140425</v>
      </c>
      <c r="P14037" t="s">
        <v>54886</v>
      </c>
      <c r="Q14037" t="s">
        <v>62566</v>
      </c>
    </row>
    <row r="14038" spans="1:17" x14ac:dyDescent="0.3">
      <c r="A14038">
        <v>9782253153818</v>
      </c>
      <c r="B14038" t="s">
        <v>62568</v>
      </c>
      <c r="C14038">
        <v>163</v>
      </c>
      <c r="D14038" t="s">
        <v>62569</v>
      </c>
      <c r="E14038">
        <v>0</v>
      </c>
      <c r="G14038">
        <v>352</v>
      </c>
      <c r="J14038" t="s">
        <v>12815</v>
      </c>
      <c r="K14038" t="s">
        <v>62568</v>
      </c>
      <c r="M14038">
        <v>2253153818</v>
      </c>
      <c r="P14038" t="s">
        <v>25087</v>
      </c>
      <c r="Q14038" t="s">
        <v>62570</v>
      </c>
    </row>
    <row r="14039" spans="1:17" x14ac:dyDescent="0.3">
      <c r="A14039">
        <v>9781587171123</v>
      </c>
      <c r="B14039" t="s">
        <v>62571</v>
      </c>
      <c r="C14039">
        <v>240</v>
      </c>
      <c r="D14039">
        <v>1989</v>
      </c>
      <c r="E14039">
        <v>2</v>
      </c>
      <c r="G14039">
        <v>352</v>
      </c>
      <c r="J14039" t="s">
        <v>10465</v>
      </c>
      <c r="K14039" t="s">
        <v>62571</v>
      </c>
      <c r="M14039">
        <v>1587171120</v>
      </c>
      <c r="P14039" t="s">
        <v>62572</v>
      </c>
      <c r="Q14039" t="s">
        <v>62573</v>
      </c>
    </row>
    <row r="14040" spans="1:17" x14ac:dyDescent="0.3">
      <c r="A14040">
        <v>9788804375913</v>
      </c>
      <c r="B14040" t="s">
        <v>62574</v>
      </c>
      <c r="C14040">
        <v>159</v>
      </c>
      <c r="D14040" t="s">
        <v>62576</v>
      </c>
      <c r="E14040">
        <v>2</v>
      </c>
      <c r="G14040">
        <v>352</v>
      </c>
      <c r="J14040" t="s">
        <v>20112</v>
      </c>
      <c r="K14040" t="s">
        <v>62574</v>
      </c>
      <c r="M14040">
        <v>8804375914</v>
      </c>
      <c r="P14040" t="s">
        <v>62575</v>
      </c>
      <c r="Q14040" t="s">
        <v>62577</v>
      </c>
    </row>
    <row r="14041" spans="1:17" x14ac:dyDescent="0.3">
      <c r="A14041">
        <v>9789044510744</v>
      </c>
      <c r="B14041" t="s">
        <v>62578</v>
      </c>
      <c r="C14041">
        <v>320</v>
      </c>
      <c r="D14041">
        <v>2006</v>
      </c>
      <c r="E14041">
        <v>2</v>
      </c>
      <c r="G14041">
        <v>352</v>
      </c>
      <c r="J14041" t="s">
        <v>46653</v>
      </c>
      <c r="K14041" t="s">
        <v>62580</v>
      </c>
      <c r="M14041">
        <v>9044510746</v>
      </c>
      <c r="P14041" t="s">
        <v>62579</v>
      </c>
      <c r="Q14041" t="s">
        <v>62581</v>
      </c>
    </row>
    <row r="14042" spans="1:17" x14ac:dyDescent="0.3">
      <c r="A14042">
        <v>9780545685757</v>
      </c>
      <c r="B14042" t="s">
        <v>62582</v>
      </c>
      <c r="C14042">
        <v>80</v>
      </c>
      <c r="D14042" t="s">
        <v>9098</v>
      </c>
      <c r="E14042">
        <v>2</v>
      </c>
      <c r="G14042">
        <v>352</v>
      </c>
      <c r="J14042" t="s">
        <v>6515</v>
      </c>
      <c r="K14042" t="s">
        <v>62582</v>
      </c>
      <c r="M14042">
        <v>1405268409</v>
      </c>
      <c r="P14042" t="s">
        <v>62583</v>
      </c>
      <c r="Q14042" t="s">
        <v>62584</v>
      </c>
    </row>
    <row r="14043" spans="1:17" x14ac:dyDescent="0.3">
      <c r="A14043">
        <v>9781501090196</v>
      </c>
      <c r="B14043" t="s">
        <v>62585</v>
      </c>
      <c r="C14043">
        <v>312</v>
      </c>
      <c r="D14043" t="s">
        <v>62586</v>
      </c>
      <c r="E14043">
        <v>2</v>
      </c>
      <c r="G14043">
        <v>352</v>
      </c>
      <c r="J14043" t="s">
        <v>7774</v>
      </c>
      <c r="M14043">
        <v>1501090194</v>
      </c>
      <c r="P14043" t="s">
        <v>55951</v>
      </c>
      <c r="Q14043" t="s">
        <v>62587</v>
      </c>
    </row>
    <row r="14044" spans="1:17" x14ac:dyDescent="0.3">
      <c r="A14044">
        <v>9780722533949</v>
      </c>
      <c r="B14044" t="s">
        <v>62588</v>
      </c>
      <c r="C14044">
        <v>243</v>
      </c>
      <c r="D14044">
        <v>1988</v>
      </c>
      <c r="E14044">
        <v>2</v>
      </c>
      <c r="G14044">
        <v>352</v>
      </c>
      <c r="J14044" t="s">
        <v>62590</v>
      </c>
      <c r="K14044" t="s">
        <v>62591</v>
      </c>
      <c r="M14044" s="3" t="s">
        <v>62593</v>
      </c>
      <c r="P14044" t="s">
        <v>62589</v>
      </c>
      <c r="Q14044" t="s">
        <v>62592</v>
      </c>
    </row>
    <row r="14045" spans="1:17" x14ac:dyDescent="0.3">
      <c r="A14045">
        <v>9781611098839</v>
      </c>
      <c r="B14045" t="s">
        <v>62594</v>
      </c>
      <c r="C14045">
        <v>329</v>
      </c>
      <c r="D14045" t="s">
        <v>33630</v>
      </c>
      <c r="E14045">
        <v>0</v>
      </c>
      <c r="G14045">
        <v>352</v>
      </c>
      <c r="J14045" t="s">
        <v>44750</v>
      </c>
      <c r="K14045" t="s">
        <v>62594</v>
      </c>
      <c r="M14045">
        <v>1611098831</v>
      </c>
      <c r="P14045" t="s">
        <v>52081</v>
      </c>
      <c r="Q14045" t="s">
        <v>62595</v>
      </c>
    </row>
    <row r="14046" spans="1:17" x14ac:dyDescent="0.3">
      <c r="A14046">
        <v>9780380813223</v>
      </c>
      <c r="B14046" t="s">
        <v>62596</v>
      </c>
      <c r="C14046">
        <v>256</v>
      </c>
      <c r="D14046">
        <v>1989</v>
      </c>
      <c r="E14046">
        <v>1</v>
      </c>
      <c r="G14046">
        <v>352</v>
      </c>
      <c r="J14046" t="s">
        <v>6601</v>
      </c>
      <c r="K14046" t="s">
        <v>62596</v>
      </c>
      <c r="M14046" t="s">
        <v>62599</v>
      </c>
      <c r="P14046" t="s">
        <v>62597</v>
      </c>
      <c r="Q14046" t="s">
        <v>62598</v>
      </c>
    </row>
    <row r="14047" spans="1:17" x14ac:dyDescent="0.3">
      <c r="A14047">
        <v>9781597802765</v>
      </c>
      <c r="B14047" t="s">
        <v>62600</v>
      </c>
      <c r="C14047">
        <v>256</v>
      </c>
      <c r="D14047">
        <v>2011</v>
      </c>
      <c r="E14047">
        <v>1</v>
      </c>
      <c r="G14047">
        <v>352</v>
      </c>
      <c r="J14047" t="s">
        <v>23509</v>
      </c>
      <c r="K14047" t="s">
        <v>62600</v>
      </c>
      <c r="M14047" t="s">
        <v>62602</v>
      </c>
      <c r="P14047" t="s">
        <v>45355</v>
      </c>
      <c r="Q14047" t="s">
        <v>62601</v>
      </c>
    </row>
    <row r="14048" spans="1:17" x14ac:dyDescent="0.3">
      <c r="A14048">
        <v>9780689853494</v>
      </c>
      <c r="B14048" t="s">
        <v>62603</v>
      </c>
      <c r="C14048">
        <v>40</v>
      </c>
      <c r="D14048">
        <v>1989</v>
      </c>
      <c r="E14048">
        <v>2</v>
      </c>
      <c r="G14048">
        <v>352</v>
      </c>
      <c r="J14048" t="s">
        <v>6592</v>
      </c>
      <c r="K14048" t="s">
        <v>62603</v>
      </c>
      <c r="M14048" s="3" t="s">
        <v>62606</v>
      </c>
      <c r="P14048" t="s">
        <v>62604</v>
      </c>
      <c r="Q14048" t="s">
        <v>62605</v>
      </c>
    </row>
    <row r="14049" spans="1:17" x14ac:dyDescent="0.3">
      <c r="A14049">
        <v>9781250131584</v>
      </c>
      <c r="B14049" t="s">
        <v>62607</v>
      </c>
      <c r="C14049">
        <v>2977</v>
      </c>
      <c r="D14049" t="s">
        <v>62608</v>
      </c>
      <c r="E14049">
        <v>0</v>
      </c>
      <c r="G14049">
        <v>352</v>
      </c>
      <c r="J14049" t="s">
        <v>62609</v>
      </c>
      <c r="M14049">
        <v>1250131588</v>
      </c>
      <c r="P14049" t="s">
        <v>8448</v>
      </c>
      <c r="Q14049" t="s">
        <v>62610</v>
      </c>
    </row>
    <row r="14050" spans="1:17" x14ac:dyDescent="0.3">
      <c r="A14050">
        <v>9781537547145</v>
      </c>
      <c r="B14050" t="s">
        <v>62611</v>
      </c>
      <c r="C14050">
        <v>298</v>
      </c>
      <c r="D14050" t="s">
        <v>13204</v>
      </c>
      <c r="E14050">
        <v>1</v>
      </c>
      <c r="G14050">
        <v>352</v>
      </c>
      <c r="J14050" t="s">
        <v>7774</v>
      </c>
      <c r="K14050" t="s">
        <v>62611</v>
      </c>
      <c r="M14050">
        <v>1537547143</v>
      </c>
      <c r="P14050" t="s">
        <v>62612</v>
      </c>
      <c r="Q14050" t="s">
        <v>34522</v>
      </c>
    </row>
    <row r="14051" spans="1:17" x14ac:dyDescent="0.3">
      <c r="A14051">
        <v>9781401241858</v>
      </c>
      <c r="B14051" t="s">
        <v>62613</v>
      </c>
      <c r="C14051">
        <v>158</v>
      </c>
      <c r="D14051" t="s">
        <v>10190</v>
      </c>
      <c r="E14051">
        <v>2</v>
      </c>
      <c r="G14051">
        <v>352</v>
      </c>
      <c r="J14051" t="s">
        <v>5426</v>
      </c>
      <c r="K14051" t="s">
        <v>62613</v>
      </c>
      <c r="M14051">
        <v>1401241859</v>
      </c>
      <c r="P14051" t="s">
        <v>62614</v>
      </c>
      <c r="Q14051" t="s">
        <v>62615</v>
      </c>
    </row>
    <row r="14052" spans="1:17" x14ac:dyDescent="0.3">
      <c r="A14052">
        <v>9781941758632</v>
      </c>
      <c r="B14052" t="s">
        <v>62616</v>
      </c>
      <c r="C14052">
        <v>309</v>
      </c>
      <c r="D14052" t="s">
        <v>7935</v>
      </c>
      <c r="E14052">
        <v>0</v>
      </c>
      <c r="G14052">
        <v>352</v>
      </c>
      <c r="J14052" t="s">
        <v>62618</v>
      </c>
      <c r="M14052">
        <v>1941758630</v>
      </c>
      <c r="P14052" t="s">
        <v>62617</v>
      </c>
      <c r="Q14052" t="s">
        <v>62619</v>
      </c>
    </row>
    <row r="14053" spans="1:17" x14ac:dyDescent="0.3">
      <c r="A14053">
        <v>9780385614443</v>
      </c>
      <c r="B14053" t="s">
        <v>62620</v>
      </c>
      <c r="C14053">
        <v>400</v>
      </c>
      <c r="D14053">
        <v>2009</v>
      </c>
      <c r="E14053">
        <v>2</v>
      </c>
      <c r="G14053">
        <v>352</v>
      </c>
      <c r="J14053" t="s">
        <v>10103</v>
      </c>
      <c r="K14053" t="s">
        <v>62620</v>
      </c>
      <c r="M14053" s="3" t="s">
        <v>62622</v>
      </c>
      <c r="P14053" t="s">
        <v>16698</v>
      </c>
      <c r="Q14053" t="s">
        <v>62621</v>
      </c>
    </row>
    <row r="14054" spans="1:17" x14ac:dyDescent="0.3">
      <c r="A14054">
        <v>9780773543096</v>
      </c>
      <c r="B14054" t="s">
        <v>62623</v>
      </c>
      <c r="C14054">
        <v>739</v>
      </c>
      <c r="D14054">
        <v>1948</v>
      </c>
      <c r="E14054">
        <v>0</v>
      </c>
      <c r="G14054">
        <v>352</v>
      </c>
      <c r="J14054" t="s">
        <v>62625</v>
      </c>
      <c r="K14054" t="s">
        <v>62626</v>
      </c>
      <c r="M14054" s="3" t="s">
        <v>62628</v>
      </c>
      <c r="P14054" t="s">
        <v>62624</v>
      </c>
      <c r="Q14054" t="s">
        <v>62627</v>
      </c>
    </row>
    <row r="14055" spans="1:17" x14ac:dyDescent="0.3">
      <c r="A14055">
        <v>9781408858493</v>
      </c>
      <c r="B14055" t="s">
        <v>62629</v>
      </c>
      <c r="C14055">
        <v>304</v>
      </c>
      <c r="D14055" t="s">
        <v>40121</v>
      </c>
      <c r="E14055">
        <v>0</v>
      </c>
      <c r="G14055">
        <v>352</v>
      </c>
      <c r="J14055" t="s">
        <v>15199</v>
      </c>
      <c r="K14055" t="s">
        <v>62629</v>
      </c>
      <c r="M14055">
        <v>1408858495</v>
      </c>
      <c r="P14055" t="s">
        <v>62630</v>
      </c>
      <c r="Q14055" t="s">
        <v>62631</v>
      </c>
    </row>
    <row r="14056" spans="1:17" x14ac:dyDescent="0.3">
      <c r="A14056">
        <v>9781401223410</v>
      </c>
      <c r="B14056" t="s">
        <v>62632</v>
      </c>
      <c r="C14056">
        <v>128</v>
      </c>
      <c r="D14056" t="s">
        <v>22545</v>
      </c>
      <c r="E14056">
        <v>2</v>
      </c>
      <c r="G14056">
        <v>352</v>
      </c>
      <c r="J14056" t="s">
        <v>62634</v>
      </c>
      <c r="K14056" t="s">
        <v>62632</v>
      </c>
      <c r="M14056">
        <v>1401223419</v>
      </c>
      <c r="P14056" t="s">
        <v>62633</v>
      </c>
      <c r="Q14056" t="s">
        <v>62635</v>
      </c>
    </row>
    <row r="14057" spans="1:17" x14ac:dyDescent="0.3">
      <c r="A14057">
        <v>9781606999912</v>
      </c>
      <c r="B14057" t="s">
        <v>62636</v>
      </c>
      <c r="C14057">
        <v>256</v>
      </c>
      <c r="D14057" t="s">
        <v>62638</v>
      </c>
      <c r="E14057">
        <v>0</v>
      </c>
      <c r="G14057">
        <v>352</v>
      </c>
      <c r="J14057" t="s">
        <v>6929</v>
      </c>
      <c r="K14057" t="s">
        <v>62636</v>
      </c>
      <c r="M14057">
        <v>1606999915</v>
      </c>
      <c r="P14057" t="s">
        <v>62637</v>
      </c>
      <c r="Q14057" t="s">
        <v>62639</v>
      </c>
    </row>
    <row r="14058" spans="1:17" x14ac:dyDescent="0.3">
      <c r="A14058">
        <v>9781250164223</v>
      </c>
      <c r="B14058" t="s">
        <v>62640</v>
      </c>
      <c r="C14058">
        <v>320</v>
      </c>
      <c r="D14058" t="s">
        <v>11420</v>
      </c>
      <c r="E14058">
        <v>1</v>
      </c>
      <c r="G14058">
        <v>352</v>
      </c>
      <c r="J14058" t="s">
        <v>8590</v>
      </c>
      <c r="M14058">
        <v>1250164222</v>
      </c>
      <c r="P14058" t="s">
        <v>46667</v>
      </c>
      <c r="Q14058" t="s">
        <v>62641</v>
      </c>
    </row>
    <row r="14059" spans="1:17" x14ac:dyDescent="0.3">
      <c r="A14059">
        <v>9788183684903</v>
      </c>
      <c r="B14059" t="s">
        <v>5546</v>
      </c>
      <c r="C14059">
        <v>119</v>
      </c>
      <c r="D14059" t="s">
        <v>11449</v>
      </c>
      <c r="E14059">
        <v>1</v>
      </c>
      <c r="G14059">
        <v>352</v>
      </c>
      <c r="J14059" t="s">
        <v>62643</v>
      </c>
      <c r="K14059" t="s">
        <v>5546</v>
      </c>
      <c r="M14059">
        <v>8183684904</v>
      </c>
      <c r="P14059" t="s">
        <v>62642</v>
      </c>
      <c r="Q14059" t="s">
        <v>29146</v>
      </c>
    </row>
    <row r="14060" spans="1:17" x14ac:dyDescent="0.3">
      <c r="A14060">
        <v>9789123711116</v>
      </c>
      <c r="B14060" t="s">
        <v>62644</v>
      </c>
      <c r="D14060">
        <v>2018</v>
      </c>
      <c r="E14060">
        <v>0</v>
      </c>
      <c r="G14060">
        <v>352</v>
      </c>
      <c r="J14060" t="s">
        <v>62645</v>
      </c>
      <c r="M14060">
        <v>9123711116</v>
      </c>
      <c r="P14060" t="s">
        <v>10800</v>
      </c>
      <c r="Q14060" t="s">
        <v>62646</v>
      </c>
    </row>
    <row r="14061" spans="1:17" x14ac:dyDescent="0.3">
      <c r="A14061">
        <v>9780140054897</v>
      </c>
      <c r="B14061" t="s">
        <v>62647</v>
      </c>
      <c r="C14061">
        <v>208</v>
      </c>
      <c r="D14061" s="4">
        <v>29099</v>
      </c>
      <c r="E14061">
        <v>2</v>
      </c>
      <c r="G14061">
        <v>352</v>
      </c>
      <c r="J14061" t="s">
        <v>8605</v>
      </c>
      <c r="K14061" t="s">
        <v>62647</v>
      </c>
      <c r="M14061" s="3" t="s">
        <v>62650</v>
      </c>
      <c r="P14061" t="s">
        <v>62648</v>
      </c>
      <c r="Q14061" t="s">
        <v>62649</v>
      </c>
    </row>
    <row r="14062" spans="1:17" x14ac:dyDescent="0.3">
      <c r="A14062">
        <v>9781481959711</v>
      </c>
      <c r="B14062" t="s">
        <v>62651</v>
      </c>
      <c r="C14062">
        <v>298</v>
      </c>
      <c r="D14062" t="s">
        <v>6857</v>
      </c>
      <c r="E14062">
        <v>2</v>
      </c>
      <c r="G14062">
        <v>352</v>
      </c>
      <c r="J14062" t="s">
        <v>8300</v>
      </c>
      <c r="K14062" t="s">
        <v>62653</v>
      </c>
      <c r="M14062">
        <v>1481959719</v>
      </c>
      <c r="P14062" t="s">
        <v>62652</v>
      </c>
      <c r="Q14062" t="s">
        <v>62654</v>
      </c>
    </row>
    <row r="14063" spans="1:17" x14ac:dyDescent="0.3">
      <c r="A14063">
        <v>9781443422826</v>
      </c>
      <c r="B14063" t="s">
        <v>62655</v>
      </c>
      <c r="C14063">
        <v>965</v>
      </c>
      <c r="D14063" t="s">
        <v>8638</v>
      </c>
      <c r="E14063">
        <v>1</v>
      </c>
      <c r="G14063">
        <v>352</v>
      </c>
      <c r="J14063" t="s">
        <v>6601</v>
      </c>
      <c r="M14063">
        <v>1443422827</v>
      </c>
      <c r="P14063" t="s">
        <v>34768</v>
      </c>
      <c r="Q14063" t="s">
        <v>62656</v>
      </c>
    </row>
    <row r="14064" spans="1:17" x14ac:dyDescent="0.3">
      <c r="A14064">
        <v>9781501160790</v>
      </c>
      <c r="B14064" t="s">
        <v>62657</v>
      </c>
      <c r="C14064">
        <v>448</v>
      </c>
      <c r="D14064" t="s">
        <v>35845</v>
      </c>
      <c r="E14064">
        <v>0</v>
      </c>
      <c r="G14064">
        <v>352</v>
      </c>
      <c r="J14064" t="s">
        <v>7805</v>
      </c>
      <c r="K14064" t="s">
        <v>62659</v>
      </c>
      <c r="M14064">
        <v>1501160796</v>
      </c>
      <c r="P14064" t="s">
        <v>62658</v>
      </c>
      <c r="Q14064" t="s">
        <v>62660</v>
      </c>
    </row>
    <row r="14065" spans="1:17" x14ac:dyDescent="0.3">
      <c r="A14065">
        <v>9780984243983</v>
      </c>
      <c r="B14065" t="s">
        <v>62661</v>
      </c>
      <c r="C14065">
        <v>197</v>
      </c>
      <c r="D14065" t="s">
        <v>13875</v>
      </c>
      <c r="E14065">
        <v>2</v>
      </c>
      <c r="G14065">
        <v>352</v>
      </c>
      <c r="J14065" t="s">
        <v>62663</v>
      </c>
      <c r="M14065" s="3" t="s">
        <v>62665</v>
      </c>
      <c r="P14065" t="s">
        <v>62662</v>
      </c>
      <c r="Q14065" t="s">
        <v>62664</v>
      </c>
    </row>
    <row r="14066" spans="1:17" x14ac:dyDescent="0.3">
      <c r="A14066">
        <v>9780393345094</v>
      </c>
      <c r="B14066" t="s">
        <v>62666</v>
      </c>
      <c r="C14066">
        <v>528</v>
      </c>
      <c r="D14066">
        <v>2012</v>
      </c>
      <c r="E14066">
        <v>1</v>
      </c>
      <c r="G14066">
        <v>352</v>
      </c>
      <c r="J14066" t="s">
        <v>10754</v>
      </c>
      <c r="K14066" t="s">
        <v>62666</v>
      </c>
      <c r="M14066" s="3" t="s">
        <v>62669</v>
      </c>
      <c r="P14066" t="s">
        <v>62667</v>
      </c>
      <c r="Q14066" t="s">
        <v>62668</v>
      </c>
    </row>
    <row r="14067" spans="1:17" x14ac:dyDescent="0.3">
      <c r="A14067">
        <v>9780997687415</v>
      </c>
      <c r="B14067" t="s">
        <v>62670</v>
      </c>
      <c r="C14067">
        <v>431</v>
      </c>
      <c r="D14067" t="s">
        <v>9189</v>
      </c>
      <c r="E14067">
        <v>0</v>
      </c>
      <c r="G14067">
        <v>352</v>
      </c>
      <c r="J14067" t="s">
        <v>62671</v>
      </c>
      <c r="K14067" t="s">
        <v>62670</v>
      </c>
      <c r="M14067" t="s">
        <v>62673</v>
      </c>
      <c r="P14067" t="s">
        <v>17439</v>
      </c>
      <c r="Q14067" t="s">
        <v>62672</v>
      </c>
    </row>
    <row r="14068" spans="1:17" x14ac:dyDescent="0.3">
      <c r="A14068">
        <v>9781471406768</v>
      </c>
      <c r="B14068" t="s">
        <v>62674</v>
      </c>
      <c r="C14068">
        <v>290</v>
      </c>
      <c r="D14068" t="s">
        <v>62676</v>
      </c>
      <c r="E14068">
        <v>0</v>
      </c>
      <c r="G14068">
        <v>352</v>
      </c>
      <c r="J14068" t="s">
        <v>51455</v>
      </c>
      <c r="K14068" t="s">
        <v>62677</v>
      </c>
      <c r="M14068">
        <v>1471406768</v>
      </c>
      <c r="P14068" t="s">
        <v>62675</v>
      </c>
      <c r="Q14068" t="s">
        <v>62678</v>
      </c>
    </row>
    <row r="14069" spans="1:17" x14ac:dyDescent="0.3">
      <c r="A14069">
        <v>9780316225946</v>
      </c>
      <c r="B14069" t="s">
        <v>62679</v>
      </c>
      <c r="C14069">
        <v>388</v>
      </c>
      <c r="D14069" t="s">
        <v>41977</v>
      </c>
      <c r="E14069">
        <v>1</v>
      </c>
      <c r="G14069">
        <v>352</v>
      </c>
      <c r="J14069" t="s">
        <v>6749</v>
      </c>
      <c r="K14069" t="s">
        <v>62679</v>
      </c>
      <c r="M14069" s="3" t="s">
        <v>62681</v>
      </c>
      <c r="P14069" t="s">
        <v>5449</v>
      </c>
      <c r="Q14069" t="s">
        <v>62680</v>
      </c>
    </row>
    <row r="14070" spans="1:17" x14ac:dyDescent="0.3">
      <c r="A14070">
        <v>9780380789351</v>
      </c>
      <c r="B14070" t="s">
        <v>62682</v>
      </c>
      <c r="C14070">
        <v>377</v>
      </c>
      <c r="D14070" t="s">
        <v>21297</v>
      </c>
      <c r="E14070">
        <v>2</v>
      </c>
      <c r="G14070">
        <v>352</v>
      </c>
      <c r="J14070" t="s">
        <v>7247</v>
      </c>
      <c r="K14070" t="s">
        <v>62682</v>
      </c>
      <c r="M14070" s="3" t="s">
        <v>62684</v>
      </c>
      <c r="P14070" t="s">
        <v>6876</v>
      </c>
      <c r="Q14070" t="s">
        <v>62683</v>
      </c>
    </row>
    <row r="14071" spans="1:17" x14ac:dyDescent="0.3">
      <c r="A14071">
        <v>9781302903039</v>
      </c>
      <c r="B14071" t="s">
        <v>62685</v>
      </c>
      <c r="C14071">
        <v>120</v>
      </c>
      <c r="D14071" t="s">
        <v>8416</v>
      </c>
      <c r="E14071">
        <v>2</v>
      </c>
      <c r="G14071">
        <v>352</v>
      </c>
      <c r="J14071" t="s">
        <v>5555</v>
      </c>
      <c r="M14071">
        <v>1302903039</v>
      </c>
      <c r="P14071" t="s">
        <v>62686</v>
      </c>
      <c r="Q14071" t="s">
        <v>62687</v>
      </c>
    </row>
    <row r="14072" spans="1:17" x14ac:dyDescent="0.3">
      <c r="A14072">
        <v>9780446605465</v>
      </c>
      <c r="B14072" t="s">
        <v>62688</v>
      </c>
      <c r="C14072">
        <v>592</v>
      </c>
      <c r="D14072">
        <v>1997</v>
      </c>
      <c r="E14072">
        <v>1</v>
      </c>
      <c r="G14072">
        <v>352</v>
      </c>
      <c r="J14072" t="s">
        <v>7082</v>
      </c>
      <c r="K14072" t="s">
        <v>62689</v>
      </c>
      <c r="M14072" s="3" t="s">
        <v>62691</v>
      </c>
      <c r="P14072" t="s">
        <v>7081</v>
      </c>
      <c r="Q14072" t="s">
        <v>62690</v>
      </c>
    </row>
    <row r="14073" spans="1:17" x14ac:dyDescent="0.3">
      <c r="A14073">
        <v>9781401938901</v>
      </c>
      <c r="B14073" t="s">
        <v>62692</v>
      </c>
      <c r="C14073">
        <v>163</v>
      </c>
      <c r="D14073" t="s">
        <v>14406</v>
      </c>
      <c r="E14073">
        <v>2</v>
      </c>
      <c r="G14073">
        <v>352</v>
      </c>
      <c r="J14073" t="s">
        <v>62694</v>
      </c>
      <c r="M14073">
        <v>1401938906</v>
      </c>
      <c r="P14073" t="s">
        <v>62693</v>
      </c>
      <c r="Q14073" t="s">
        <v>62695</v>
      </c>
    </row>
    <row r="14074" spans="1:17" x14ac:dyDescent="0.3">
      <c r="A14074">
        <v>9780738703015</v>
      </c>
      <c r="B14074" t="s">
        <v>62696</v>
      </c>
      <c r="C14074">
        <v>288</v>
      </c>
      <c r="D14074">
        <v>2003</v>
      </c>
      <c r="E14074">
        <v>0</v>
      </c>
      <c r="G14074">
        <v>352</v>
      </c>
      <c r="J14074" t="s">
        <v>20536</v>
      </c>
      <c r="K14074" t="s">
        <v>62698</v>
      </c>
      <c r="M14074" t="s">
        <v>62700</v>
      </c>
      <c r="P14074" t="s">
        <v>62697</v>
      </c>
      <c r="Q14074" t="s">
        <v>62699</v>
      </c>
    </row>
    <row r="14075" spans="1:17" x14ac:dyDescent="0.3">
      <c r="A14075">
        <v>9781565126312</v>
      </c>
      <c r="B14075" t="s">
        <v>62701</v>
      </c>
      <c r="C14075">
        <v>335</v>
      </c>
      <c r="D14075" t="s">
        <v>49026</v>
      </c>
      <c r="E14075">
        <v>0</v>
      </c>
      <c r="G14075">
        <v>352</v>
      </c>
      <c r="J14075" t="s">
        <v>62703</v>
      </c>
      <c r="M14075">
        <v>1565126319</v>
      </c>
      <c r="P14075" t="s">
        <v>62702</v>
      </c>
      <c r="Q14075" t="s">
        <v>62704</v>
      </c>
    </row>
    <row r="14076" spans="1:17" x14ac:dyDescent="0.3">
      <c r="A14076">
        <v>9781610395304</v>
      </c>
      <c r="B14076" t="s">
        <v>62705</v>
      </c>
      <c r="C14076">
        <v>352</v>
      </c>
      <c r="D14076" t="s">
        <v>13653</v>
      </c>
      <c r="E14076">
        <v>2</v>
      </c>
      <c r="G14076">
        <v>352</v>
      </c>
      <c r="J14076" t="s">
        <v>16057</v>
      </c>
      <c r="K14076" t="s">
        <v>62705</v>
      </c>
      <c r="M14076">
        <v>1610395301</v>
      </c>
      <c r="P14076" t="s">
        <v>62706</v>
      </c>
      <c r="Q14076" t="s">
        <v>62707</v>
      </c>
    </row>
    <row r="14077" spans="1:17" x14ac:dyDescent="0.3">
      <c r="A14077">
        <v>9780441754007</v>
      </c>
      <c r="B14077" t="s">
        <v>62708</v>
      </c>
      <c r="C14077">
        <v>288</v>
      </c>
      <c r="D14077">
        <v>1985</v>
      </c>
      <c r="E14077">
        <v>2</v>
      </c>
      <c r="G14077">
        <v>352</v>
      </c>
      <c r="J14077" t="s">
        <v>11430</v>
      </c>
      <c r="K14077" t="s">
        <v>62708</v>
      </c>
      <c r="M14077" s="3" t="s">
        <v>62710</v>
      </c>
      <c r="P14077" t="s">
        <v>37652</v>
      </c>
      <c r="Q14077" t="s">
        <v>62709</v>
      </c>
    </row>
    <row r="14078" spans="1:17" x14ac:dyDescent="0.3">
      <c r="A14078">
        <v>3492268646</v>
      </c>
      <c r="B14078" t="s">
        <v>62711</v>
      </c>
      <c r="C14078">
        <v>444</v>
      </c>
      <c r="D14078" t="s">
        <v>7380</v>
      </c>
      <c r="E14078">
        <v>2</v>
      </c>
      <c r="G14078">
        <v>352</v>
      </c>
      <c r="J14078" t="s">
        <v>29565</v>
      </c>
      <c r="M14078">
        <v>3492268646</v>
      </c>
      <c r="P14078" t="s">
        <v>62712</v>
      </c>
      <c r="Q14078" t="s">
        <v>62713</v>
      </c>
    </row>
    <row r="14079" spans="1:17" x14ac:dyDescent="0.3">
      <c r="A14079">
        <v>9781937248093</v>
      </c>
      <c r="B14079" t="s">
        <v>62714</v>
      </c>
      <c r="C14079">
        <v>270</v>
      </c>
      <c r="D14079" t="s">
        <v>23332</v>
      </c>
      <c r="E14079">
        <v>0</v>
      </c>
      <c r="G14079">
        <v>352</v>
      </c>
      <c r="J14079" t="s">
        <v>36105</v>
      </c>
      <c r="K14079" t="s">
        <v>62714</v>
      </c>
      <c r="M14079">
        <v>1937248097</v>
      </c>
      <c r="P14079" t="s">
        <v>36105</v>
      </c>
      <c r="Q14079" t="s">
        <v>62715</v>
      </c>
    </row>
    <row r="14080" spans="1:17" x14ac:dyDescent="0.3">
      <c r="A14080">
        <v>9781101994887</v>
      </c>
      <c r="B14080" t="s">
        <v>62716</v>
      </c>
      <c r="C14080">
        <v>295</v>
      </c>
      <c r="D14080" t="s">
        <v>12956</v>
      </c>
      <c r="E14080">
        <v>2</v>
      </c>
      <c r="G14080">
        <v>352</v>
      </c>
      <c r="J14080" t="s">
        <v>13335</v>
      </c>
      <c r="K14080" t="s">
        <v>62716</v>
      </c>
      <c r="M14080">
        <v>1101994886</v>
      </c>
      <c r="P14080" t="s">
        <v>17702</v>
      </c>
      <c r="Q14080" t="s">
        <v>62717</v>
      </c>
    </row>
    <row r="14081" spans="1:17" x14ac:dyDescent="0.3">
      <c r="A14081">
        <v>9781929241361</v>
      </c>
      <c r="B14081" t="s">
        <v>62718</v>
      </c>
      <c r="C14081">
        <v>203</v>
      </c>
      <c r="D14081" t="s">
        <v>32662</v>
      </c>
      <c r="E14081">
        <v>2</v>
      </c>
      <c r="G14081">
        <v>352</v>
      </c>
      <c r="J14081" t="s">
        <v>62720</v>
      </c>
      <c r="K14081" t="s">
        <v>62718</v>
      </c>
      <c r="M14081">
        <v>1929241364</v>
      </c>
      <c r="P14081" t="s">
        <v>62719</v>
      </c>
      <c r="Q14081" t="s">
        <v>62721</v>
      </c>
    </row>
    <row r="14082" spans="1:17" x14ac:dyDescent="0.3">
      <c r="A14082">
        <v>9780671794378</v>
      </c>
      <c r="B14082" t="s">
        <v>62722</v>
      </c>
      <c r="C14082">
        <v>192</v>
      </c>
      <c r="D14082">
        <v>1947</v>
      </c>
      <c r="E14082">
        <v>0</v>
      </c>
      <c r="G14082">
        <v>352</v>
      </c>
      <c r="J14082" t="s">
        <v>6960</v>
      </c>
      <c r="K14082" t="s">
        <v>62724</v>
      </c>
      <c r="M14082" t="s">
        <v>62726</v>
      </c>
      <c r="P14082" t="s">
        <v>62723</v>
      </c>
      <c r="Q14082" t="s">
        <v>62725</v>
      </c>
    </row>
    <row r="14083" spans="1:17" x14ac:dyDescent="0.3">
      <c r="A14083">
        <v>9781594488382</v>
      </c>
      <c r="B14083" t="s">
        <v>62727</v>
      </c>
      <c r="C14083">
        <v>292</v>
      </c>
      <c r="D14083" s="4">
        <v>40909</v>
      </c>
      <c r="E14083">
        <v>1</v>
      </c>
      <c r="G14083">
        <v>352</v>
      </c>
      <c r="J14083" t="s">
        <v>6376</v>
      </c>
      <c r="K14083" t="s">
        <v>62727</v>
      </c>
      <c r="M14083" t="s">
        <v>62730</v>
      </c>
      <c r="P14083" t="s">
        <v>62728</v>
      </c>
      <c r="Q14083" t="s">
        <v>62729</v>
      </c>
    </row>
    <row r="14084" spans="1:17" x14ac:dyDescent="0.3">
      <c r="A14084">
        <v>9780553570908</v>
      </c>
      <c r="B14084" t="s">
        <v>62731</v>
      </c>
      <c r="C14084">
        <v>208</v>
      </c>
      <c r="D14084" t="s">
        <v>13804</v>
      </c>
      <c r="E14084">
        <v>2</v>
      </c>
      <c r="G14084">
        <v>352</v>
      </c>
      <c r="J14084" t="s">
        <v>7706</v>
      </c>
      <c r="K14084" t="s">
        <v>62731</v>
      </c>
      <c r="M14084" s="3" t="s">
        <v>62733</v>
      </c>
      <c r="P14084" t="s">
        <v>15641</v>
      </c>
      <c r="Q14084" t="s">
        <v>62732</v>
      </c>
    </row>
    <row r="14085" spans="1:17" x14ac:dyDescent="0.3">
      <c r="A14085">
        <v>9780062003218</v>
      </c>
      <c r="B14085" t="s">
        <v>62734</v>
      </c>
      <c r="C14085">
        <v>254</v>
      </c>
      <c r="D14085" t="s">
        <v>15785</v>
      </c>
      <c r="E14085">
        <v>0</v>
      </c>
      <c r="G14085">
        <v>352</v>
      </c>
      <c r="J14085" t="s">
        <v>5364</v>
      </c>
      <c r="K14085" t="s">
        <v>62734</v>
      </c>
      <c r="M14085" s="3" t="s">
        <v>62737</v>
      </c>
      <c r="P14085" t="s">
        <v>62735</v>
      </c>
      <c r="Q14085" t="s">
        <v>62736</v>
      </c>
    </row>
    <row r="14086" spans="1:17" x14ac:dyDescent="0.3">
      <c r="A14086">
        <v>9780451469021</v>
      </c>
      <c r="B14086" t="s">
        <v>62738</v>
      </c>
      <c r="C14086">
        <v>336</v>
      </c>
      <c r="D14086" t="s">
        <v>13204</v>
      </c>
      <c r="E14086">
        <v>2</v>
      </c>
      <c r="G14086">
        <v>352</v>
      </c>
      <c r="J14086" t="s">
        <v>10414</v>
      </c>
      <c r="K14086" t="s">
        <v>62738</v>
      </c>
      <c r="M14086" t="s">
        <v>62740</v>
      </c>
      <c r="P14086" t="s">
        <v>59692</v>
      </c>
      <c r="Q14086" t="s">
        <v>62739</v>
      </c>
    </row>
    <row r="14087" spans="1:17" x14ac:dyDescent="0.3">
      <c r="A14087">
        <v>9780008249694</v>
      </c>
      <c r="B14087" t="s">
        <v>62742</v>
      </c>
      <c r="C14087">
        <v>96</v>
      </c>
      <c r="D14087" t="s">
        <v>62743</v>
      </c>
      <c r="E14087">
        <v>0</v>
      </c>
      <c r="G14087">
        <v>352</v>
      </c>
      <c r="J14087" t="s">
        <v>30551</v>
      </c>
      <c r="M14087" s="3" t="s">
        <v>62745</v>
      </c>
      <c r="P14087" t="s">
        <v>5367</v>
      </c>
      <c r="Q14087" t="s">
        <v>62744</v>
      </c>
    </row>
    <row r="14088" spans="1:17" x14ac:dyDescent="0.3">
      <c r="A14088">
        <v>9789892323084</v>
      </c>
      <c r="B14088" t="s">
        <v>62746</v>
      </c>
      <c r="C14088">
        <v>512</v>
      </c>
      <c r="D14088">
        <v>2012</v>
      </c>
      <c r="E14088">
        <v>2</v>
      </c>
      <c r="G14088">
        <v>352</v>
      </c>
      <c r="J14088" t="s">
        <v>36107</v>
      </c>
      <c r="K14088" t="s">
        <v>62748</v>
      </c>
      <c r="M14088">
        <v>9892323084</v>
      </c>
      <c r="P14088" t="s">
        <v>62747</v>
      </c>
      <c r="Q14088" t="s">
        <v>62749</v>
      </c>
    </row>
    <row r="14089" spans="1:17" x14ac:dyDescent="0.3">
      <c r="A14089">
        <v>9780440023395</v>
      </c>
      <c r="B14089" t="s">
        <v>62750</v>
      </c>
      <c r="C14089">
        <v>296</v>
      </c>
      <c r="D14089" t="s">
        <v>6246</v>
      </c>
      <c r="E14089">
        <v>1</v>
      </c>
      <c r="G14089">
        <v>352</v>
      </c>
      <c r="J14089" t="s">
        <v>62752</v>
      </c>
      <c r="K14089" t="s">
        <v>62750</v>
      </c>
      <c r="M14089" s="3" t="s">
        <v>62754</v>
      </c>
      <c r="P14089" t="s">
        <v>62751</v>
      </c>
      <c r="Q14089" t="s">
        <v>62753</v>
      </c>
    </row>
    <row r="14090" spans="1:17" x14ac:dyDescent="0.3">
      <c r="A14090">
        <v>9780060608163</v>
      </c>
      <c r="B14090" t="s">
        <v>62755</v>
      </c>
      <c r="C14090">
        <v>288</v>
      </c>
      <c r="D14090">
        <v>1957</v>
      </c>
      <c r="E14090">
        <v>1</v>
      </c>
      <c r="G14090">
        <v>352</v>
      </c>
      <c r="J14090" t="s">
        <v>7499</v>
      </c>
      <c r="K14090" t="s">
        <v>62755</v>
      </c>
      <c r="M14090" s="3" t="s">
        <v>62758</v>
      </c>
      <c r="P14090" t="s">
        <v>62756</v>
      </c>
      <c r="Q14090" t="s">
        <v>62757</v>
      </c>
    </row>
    <row r="14091" spans="1:17" x14ac:dyDescent="0.3">
      <c r="A14091">
        <v>1496400801</v>
      </c>
      <c r="B14091" t="s">
        <v>62760</v>
      </c>
      <c r="C14091">
        <v>416</v>
      </c>
      <c r="D14091" t="s">
        <v>9184</v>
      </c>
      <c r="E14091">
        <v>1</v>
      </c>
      <c r="G14091">
        <v>352</v>
      </c>
      <c r="J14091" t="s">
        <v>62762</v>
      </c>
      <c r="M14091">
        <v>1496400801</v>
      </c>
      <c r="P14091" t="s">
        <v>62761</v>
      </c>
      <c r="Q14091" t="s">
        <v>62763</v>
      </c>
    </row>
    <row r="14092" spans="1:17" x14ac:dyDescent="0.3">
      <c r="A14092">
        <v>9780007442423</v>
      </c>
      <c r="B14092" t="s">
        <v>62764</v>
      </c>
      <c r="C14092">
        <v>405</v>
      </c>
      <c r="D14092" t="s">
        <v>17623</v>
      </c>
      <c r="E14092">
        <v>0</v>
      </c>
      <c r="G14092">
        <v>352</v>
      </c>
      <c r="J14092" t="s">
        <v>10383</v>
      </c>
      <c r="K14092" t="s">
        <v>62764</v>
      </c>
      <c r="M14092" s="3" t="s">
        <v>62766</v>
      </c>
      <c r="P14092" t="s">
        <v>15835</v>
      </c>
      <c r="Q14092" t="s">
        <v>62765</v>
      </c>
    </row>
    <row r="14093" spans="1:17" x14ac:dyDescent="0.3">
      <c r="A14093">
        <v>9780316012119</v>
      </c>
      <c r="B14093" t="s">
        <v>62767</v>
      </c>
      <c r="C14093">
        <v>400</v>
      </c>
      <c r="D14093" t="s">
        <v>6009</v>
      </c>
      <c r="E14093">
        <v>1</v>
      </c>
      <c r="G14093">
        <v>352</v>
      </c>
      <c r="J14093" t="s">
        <v>6749</v>
      </c>
      <c r="K14093" t="s">
        <v>62767</v>
      </c>
      <c r="M14093" s="3" t="s">
        <v>62770</v>
      </c>
      <c r="P14093" t="s">
        <v>62768</v>
      </c>
      <c r="Q14093" t="s">
        <v>62769</v>
      </c>
    </row>
    <row r="14094" spans="1:17" x14ac:dyDescent="0.3">
      <c r="A14094">
        <v>9781573441964</v>
      </c>
      <c r="B14094" t="s">
        <v>62771</v>
      </c>
      <c r="C14094">
        <v>480</v>
      </c>
      <c r="D14094" t="s">
        <v>62773</v>
      </c>
      <c r="E14094">
        <v>0</v>
      </c>
      <c r="G14094">
        <v>352</v>
      </c>
      <c r="J14094" t="s">
        <v>50509</v>
      </c>
      <c r="K14094" t="s">
        <v>62771</v>
      </c>
      <c r="M14094">
        <v>1573441961</v>
      </c>
      <c r="P14094" t="s">
        <v>62772</v>
      </c>
      <c r="Q14094" t="s">
        <v>62774</v>
      </c>
    </row>
    <row r="14095" spans="1:17" x14ac:dyDescent="0.3">
      <c r="A14095">
        <v>9780241339725</v>
      </c>
      <c r="B14095" t="s">
        <v>62775</v>
      </c>
      <c r="C14095">
        <v>64</v>
      </c>
      <c r="D14095" t="s">
        <v>62777</v>
      </c>
      <c r="E14095">
        <v>1</v>
      </c>
      <c r="G14095">
        <v>352</v>
      </c>
      <c r="J14095" t="s">
        <v>5923</v>
      </c>
      <c r="K14095" t="s">
        <v>62775</v>
      </c>
      <c r="M14095" s="3" t="s">
        <v>62779</v>
      </c>
      <c r="P14095" t="s">
        <v>62776</v>
      </c>
      <c r="Q14095" t="s">
        <v>62778</v>
      </c>
    </row>
    <row r="14096" spans="1:17" x14ac:dyDescent="0.3">
      <c r="A14096">
        <v>9780763691103</v>
      </c>
      <c r="B14096" t="s">
        <v>62780</v>
      </c>
      <c r="C14096">
        <v>272</v>
      </c>
      <c r="D14096" t="s">
        <v>36621</v>
      </c>
      <c r="E14096">
        <v>0</v>
      </c>
      <c r="G14096">
        <v>352</v>
      </c>
      <c r="J14096" t="s">
        <v>6710</v>
      </c>
      <c r="K14096" t="s">
        <v>62780</v>
      </c>
      <c r="M14096" s="3" t="s">
        <v>62783</v>
      </c>
      <c r="P14096" t="s">
        <v>62781</v>
      </c>
      <c r="Q14096" t="s">
        <v>62782</v>
      </c>
    </row>
    <row r="14097" spans="1:17" x14ac:dyDescent="0.3">
      <c r="A14097">
        <v>9781405176576</v>
      </c>
      <c r="B14097" t="s">
        <v>62784</v>
      </c>
      <c r="C14097">
        <v>704</v>
      </c>
      <c r="D14097" t="s">
        <v>62786</v>
      </c>
      <c r="E14097">
        <v>0</v>
      </c>
      <c r="G14097">
        <v>352</v>
      </c>
      <c r="J14097" t="s">
        <v>32570</v>
      </c>
      <c r="K14097" t="s">
        <v>62784</v>
      </c>
      <c r="M14097">
        <v>1405176571</v>
      </c>
      <c r="P14097" t="s">
        <v>62785</v>
      </c>
      <c r="Q14097" t="s">
        <v>62787</v>
      </c>
    </row>
    <row r="14098" spans="1:17" x14ac:dyDescent="0.3">
      <c r="A14098">
        <v>9781591795223</v>
      </c>
      <c r="B14098" t="s">
        <v>62788</v>
      </c>
      <c r="C14098">
        <v>8</v>
      </c>
      <c r="D14098" t="s">
        <v>10618</v>
      </c>
      <c r="E14098">
        <v>0</v>
      </c>
      <c r="G14098">
        <v>352</v>
      </c>
      <c r="J14098" t="s">
        <v>54215</v>
      </c>
      <c r="K14098" t="s">
        <v>62788</v>
      </c>
      <c r="M14098">
        <v>1591795222</v>
      </c>
      <c r="P14098" t="s">
        <v>62789</v>
      </c>
      <c r="Q14098" t="s">
        <v>62790</v>
      </c>
    </row>
    <row r="14099" spans="1:17" x14ac:dyDescent="0.3">
      <c r="A14099">
        <v>9781449474133</v>
      </c>
      <c r="B14099" t="s">
        <v>62791</v>
      </c>
      <c r="C14099">
        <v>128</v>
      </c>
      <c r="D14099" t="s">
        <v>10219</v>
      </c>
      <c r="E14099">
        <v>0</v>
      </c>
      <c r="G14099">
        <v>352</v>
      </c>
      <c r="J14099" t="s">
        <v>5420</v>
      </c>
      <c r="M14099">
        <v>1449474136</v>
      </c>
      <c r="P14099" t="s">
        <v>62792</v>
      </c>
      <c r="Q14099" t="s">
        <v>62793</v>
      </c>
    </row>
    <row r="14100" spans="1:17" x14ac:dyDescent="0.3">
      <c r="A14100">
        <v>9780007230563</v>
      </c>
      <c r="B14100" t="s">
        <v>62794</v>
      </c>
      <c r="C14100">
        <v>320</v>
      </c>
      <c r="D14100" t="s">
        <v>16616</v>
      </c>
      <c r="E14100">
        <v>0</v>
      </c>
      <c r="G14100">
        <v>352</v>
      </c>
      <c r="J14100" t="s">
        <v>5364</v>
      </c>
      <c r="K14100" t="s">
        <v>62794</v>
      </c>
      <c r="M14100" s="3" t="s">
        <v>62797</v>
      </c>
      <c r="P14100" t="s">
        <v>62795</v>
      </c>
      <c r="Q14100" t="s">
        <v>62796</v>
      </c>
    </row>
    <row r="14101" spans="1:17" x14ac:dyDescent="0.3">
      <c r="A14101">
        <v>9780718179847</v>
      </c>
      <c r="B14101" t="s">
        <v>62798</v>
      </c>
      <c r="C14101">
        <v>424</v>
      </c>
      <c r="D14101" t="s">
        <v>35668</v>
      </c>
      <c r="E14101">
        <v>2</v>
      </c>
      <c r="G14101">
        <v>352</v>
      </c>
      <c r="J14101" t="s">
        <v>5384</v>
      </c>
      <c r="K14101" t="s">
        <v>62798</v>
      </c>
      <c r="M14101" s="3" t="s">
        <v>62800</v>
      </c>
      <c r="P14101" t="s">
        <v>59743</v>
      </c>
      <c r="Q14101" t="s">
        <v>62799</v>
      </c>
    </row>
    <row r="14102" spans="1:17" x14ac:dyDescent="0.3">
      <c r="A14102">
        <v>9780545695190</v>
      </c>
      <c r="B14102" t="s">
        <v>62801</v>
      </c>
      <c r="C14102">
        <v>288</v>
      </c>
      <c r="D14102" t="s">
        <v>11898</v>
      </c>
      <c r="E14102">
        <v>0</v>
      </c>
      <c r="G14102">
        <v>352</v>
      </c>
      <c r="J14102" t="s">
        <v>8500</v>
      </c>
      <c r="K14102" t="s">
        <v>62801</v>
      </c>
      <c r="M14102" s="3" t="s">
        <v>62803</v>
      </c>
      <c r="P14102" t="s">
        <v>23625</v>
      </c>
      <c r="Q14102" t="s">
        <v>62802</v>
      </c>
    </row>
    <row r="14103" spans="1:17" x14ac:dyDescent="0.3">
      <c r="A14103">
        <v>9780062198891</v>
      </c>
      <c r="B14103" t="s">
        <v>62804</v>
      </c>
      <c r="C14103">
        <v>382</v>
      </c>
      <c r="D14103" t="s">
        <v>10735</v>
      </c>
      <c r="E14103">
        <v>1</v>
      </c>
      <c r="G14103">
        <v>352</v>
      </c>
      <c r="J14103" t="s">
        <v>9304</v>
      </c>
      <c r="K14103" t="s">
        <v>62804</v>
      </c>
      <c r="M14103" s="3" t="s">
        <v>62807</v>
      </c>
      <c r="P14103" t="s">
        <v>62805</v>
      </c>
      <c r="Q14103" t="s">
        <v>62806</v>
      </c>
    </row>
    <row r="14104" spans="1:17" x14ac:dyDescent="0.3">
      <c r="A14104">
        <v>9781566567800</v>
      </c>
      <c r="B14104" t="s">
        <v>62808</v>
      </c>
      <c r="C14104">
        <v>853</v>
      </c>
      <c r="D14104">
        <v>2004</v>
      </c>
      <c r="E14104">
        <v>2</v>
      </c>
      <c r="G14104">
        <v>352</v>
      </c>
      <c r="J14104" t="s">
        <v>40763</v>
      </c>
      <c r="K14104" t="s">
        <v>62810</v>
      </c>
      <c r="M14104">
        <v>1566567807</v>
      </c>
      <c r="P14104" t="s">
        <v>62809</v>
      </c>
      <c r="Q14104" t="s">
        <v>62811</v>
      </c>
    </row>
    <row r="14105" spans="1:17" x14ac:dyDescent="0.3">
      <c r="A14105">
        <v>9780735221123</v>
      </c>
      <c r="B14105" t="s">
        <v>62812</v>
      </c>
      <c r="C14105">
        <v>305</v>
      </c>
      <c r="D14105" t="s">
        <v>62813</v>
      </c>
      <c r="E14105">
        <v>2</v>
      </c>
      <c r="G14105">
        <v>352</v>
      </c>
      <c r="J14105" t="s">
        <v>36905</v>
      </c>
      <c r="K14105" t="s">
        <v>62812</v>
      </c>
      <c r="M14105" t="s">
        <v>62815</v>
      </c>
      <c r="P14105" t="s">
        <v>36903</v>
      </c>
      <c r="Q14105" t="s">
        <v>62814</v>
      </c>
    </row>
    <row r="14106" spans="1:17" x14ac:dyDescent="0.3">
      <c r="A14106">
        <v>9781509852864</v>
      </c>
      <c r="B14106" t="s">
        <v>62816</v>
      </c>
      <c r="C14106">
        <v>300</v>
      </c>
      <c r="D14106" t="s">
        <v>62818</v>
      </c>
      <c r="E14106">
        <v>0</v>
      </c>
      <c r="G14106">
        <v>352</v>
      </c>
      <c r="J14106" t="s">
        <v>6031</v>
      </c>
      <c r="K14106" t="s">
        <v>62816</v>
      </c>
      <c r="M14106">
        <v>1509852867</v>
      </c>
      <c r="P14106" t="s">
        <v>62817</v>
      </c>
      <c r="Q14106" t="s">
        <v>62819</v>
      </c>
    </row>
    <row r="14107" spans="1:17" x14ac:dyDescent="0.3">
      <c r="A14107">
        <v>9780141383996</v>
      </c>
      <c r="B14107" t="s">
        <v>62820</v>
      </c>
      <c r="C14107">
        <v>240</v>
      </c>
      <c r="D14107" t="s">
        <v>17749</v>
      </c>
      <c r="E14107">
        <v>2</v>
      </c>
      <c r="G14107">
        <v>352</v>
      </c>
      <c r="J14107" t="s">
        <v>11871</v>
      </c>
      <c r="K14107" t="s">
        <v>62820</v>
      </c>
      <c r="M14107" s="3" t="s">
        <v>62822</v>
      </c>
      <c r="P14107" t="s">
        <v>33703</v>
      </c>
      <c r="Q14107" t="s">
        <v>62821</v>
      </c>
    </row>
    <row r="14108" spans="1:17" x14ac:dyDescent="0.3">
      <c r="A14108">
        <v>9780316473576</v>
      </c>
      <c r="B14108" t="s">
        <v>5764</v>
      </c>
      <c r="C14108">
        <v>263</v>
      </c>
      <c r="D14108" t="s">
        <v>62824</v>
      </c>
      <c r="E14108">
        <v>0</v>
      </c>
      <c r="G14108">
        <v>352</v>
      </c>
      <c r="J14108" t="s">
        <v>6054</v>
      </c>
      <c r="M14108" t="s">
        <v>62826</v>
      </c>
      <c r="P14108" t="s">
        <v>62823</v>
      </c>
      <c r="Q14108" t="s">
        <v>62825</v>
      </c>
    </row>
    <row r="14109" spans="1:17" x14ac:dyDescent="0.3">
      <c r="A14109">
        <v>9780345807953</v>
      </c>
      <c r="B14109" t="s">
        <v>62827</v>
      </c>
      <c r="C14109">
        <v>336</v>
      </c>
      <c r="D14109" t="s">
        <v>33024</v>
      </c>
      <c r="E14109">
        <v>0</v>
      </c>
      <c r="G14109">
        <v>352</v>
      </c>
      <c r="J14109" t="s">
        <v>11975</v>
      </c>
      <c r="K14109" t="s">
        <v>62827</v>
      </c>
      <c r="M14109" s="3" t="s">
        <v>62830</v>
      </c>
      <c r="P14109" t="s">
        <v>62828</v>
      </c>
      <c r="Q14109" t="s">
        <v>62829</v>
      </c>
    </row>
    <row r="14110" spans="1:17" x14ac:dyDescent="0.3">
      <c r="A14110">
        <v>9783789142970</v>
      </c>
      <c r="B14110" t="s">
        <v>62831</v>
      </c>
      <c r="C14110">
        <v>528</v>
      </c>
      <c r="D14110" s="4">
        <v>42036</v>
      </c>
      <c r="E14110">
        <v>1</v>
      </c>
      <c r="G14110">
        <v>352</v>
      </c>
      <c r="J14110" t="s">
        <v>52886</v>
      </c>
      <c r="M14110">
        <v>3789142972</v>
      </c>
      <c r="P14110" t="s">
        <v>62832</v>
      </c>
      <c r="Q14110" t="s">
        <v>31157</v>
      </c>
    </row>
    <row r="14111" spans="1:17" x14ac:dyDescent="0.3">
      <c r="A14111">
        <v>9780615650081</v>
      </c>
      <c r="B14111" t="s">
        <v>62833</v>
      </c>
      <c r="C14111">
        <v>220</v>
      </c>
      <c r="D14111" t="s">
        <v>20403</v>
      </c>
      <c r="E14111">
        <v>1</v>
      </c>
      <c r="G14111">
        <v>352</v>
      </c>
      <c r="J14111" t="s">
        <v>62835</v>
      </c>
      <c r="M14111" s="3" t="s">
        <v>62837</v>
      </c>
      <c r="P14111" t="s">
        <v>62834</v>
      </c>
      <c r="Q14111" t="s">
        <v>62836</v>
      </c>
    </row>
    <row r="14112" spans="1:17" x14ac:dyDescent="0.3">
      <c r="A14112">
        <v>9781400041626</v>
      </c>
      <c r="B14112" t="s">
        <v>62838</v>
      </c>
      <c r="C14112">
        <v>534</v>
      </c>
      <c r="D14112" t="s">
        <v>8790</v>
      </c>
      <c r="E14112">
        <v>2</v>
      </c>
      <c r="G14112">
        <v>352</v>
      </c>
      <c r="J14112" t="s">
        <v>13087</v>
      </c>
      <c r="K14112" t="s">
        <v>62840</v>
      </c>
      <c r="M14112">
        <v>1400041627</v>
      </c>
      <c r="P14112" t="s">
        <v>62839</v>
      </c>
      <c r="Q14112" t="s">
        <v>62841</v>
      </c>
    </row>
    <row r="14113" spans="1:17" x14ac:dyDescent="0.3">
      <c r="A14113">
        <v>9780553807189</v>
      </c>
      <c r="B14113" t="s">
        <v>62842</v>
      </c>
      <c r="C14113">
        <v>386</v>
      </c>
      <c r="D14113" t="s">
        <v>6082</v>
      </c>
      <c r="E14113">
        <v>0</v>
      </c>
      <c r="G14113">
        <v>352</v>
      </c>
      <c r="J14113" t="s">
        <v>5410</v>
      </c>
      <c r="K14113" t="s">
        <v>62842</v>
      </c>
      <c r="M14113" s="3" t="s">
        <v>62844</v>
      </c>
      <c r="P14113" t="s">
        <v>7370</v>
      </c>
      <c r="Q14113" t="s">
        <v>62843</v>
      </c>
    </row>
    <row r="14114" spans="1:17" x14ac:dyDescent="0.3">
      <c r="A14114">
        <v>9781892213624</v>
      </c>
      <c r="B14114" t="s">
        <v>62845</v>
      </c>
      <c r="C14114">
        <v>184</v>
      </c>
      <c r="D14114">
        <v>1998</v>
      </c>
      <c r="E14114">
        <v>2</v>
      </c>
      <c r="G14114">
        <v>352</v>
      </c>
      <c r="J14114" t="s">
        <v>15386</v>
      </c>
      <c r="K14114" t="s">
        <v>62847</v>
      </c>
      <c r="M14114">
        <v>1892213621</v>
      </c>
      <c r="P14114" t="s">
        <v>62846</v>
      </c>
      <c r="Q14114" t="s">
        <v>62848</v>
      </c>
    </row>
    <row r="14115" spans="1:17" x14ac:dyDescent="0.3">
      <c r="A14115">
        <v>9780374228279</v>
      </c>
      <c r="B14115" t="s">
        <v>62849</v>
      </c>
      <c r="C14115">
        <v>432</v>
      </c>
      <c r="D14115" t="s">
        <v>22903</v>
      </c>
      <c r="E14115">
        <v>1</v>
      </c>
      <c r="G14115">
        <v>352</v>
      </c>
      <c r="J14115" t="s">
        <v>5477</v>
      </c>
      <c r="K14115" t="s">
        <v>62851</v>
      </c>
      <c r="M14115" s="3" t="s">
        <v>62853</v>
      </c>
      <c r="P14115" t="s">
        <v>62850</v>
      </c>
      <c r="Q14115" t="s">
        <v>62852</v>
      </c>
    </row>
    <row r="14116" spans="1:17" x14ac:dyDescent="0.3">
      <c r="A14116">
        <v>9788579233142</v>
      </c>
      <c r="B14116" t="s">
        <v>62854</v>
      </c>
      <c r="C14116">
        <v>472</v>
      </c>
      <c r="D14116">
        <v>2011</v>
      </c>
      <c r="E14116">
        <v>2</v>
      </c>
      <c r="G14116">
        <v>352</v>
      </c>
      <c r="J14116" t="s">
        <v>62856</v>
      </c>
      <c r="K14116" t="s">
        <v>62854</v>
      </c>
      <c r="M14116">
        <v>8579233143</v>
      </c>
      <c r="P14116" t="s">
        <v>62855</v>
      </c>
      <c r="Q14116" t="s">
        <v>62857</v>
      </c>
    </row>
    <row r="14117" spans="1:17" x14ac:dyDescent="0.3">
      <c r="A14117">
        <v>9781556439520</v>
      </c>
      <c r="B14117" t="s">
        <v>62858</v>
      </c>
      <c r="C14117">
        <v>344</v>
      </c>
      <c r="D14117" t="s">
        <v>14672</v>
      </c>
      <c r="E14117">
        <v>1</v>
      </c>
      <c r="G14117">
        <v>352</v>
      </c>
      <c r="J14117" t="s">
        <v>9384</v>
      </c>
      <c r="M14117">
        <v>1556439520</v>
      </c>
      <c r="P14117" t="s">
        <v>59791</v>
      </c>
      <c r="Q14117" t="s">
        <v>62859</v>
      </c>
    </row>
    <row r="14118" spans="1:17" x14ac:dyDescent="0.3">
      <c r="A14118">
        <v>9781862076549</v>
      </c>
      <c r="B14118" t="s">
        <v>62860</v>
      </c>
      <c r="C14118">
        <v>320</v>
      </c>
      <c r="D14118" t="s">
        <v>62862</v>
      </c>
      <c r="E14118">
        <v>1</v>
      </c>
      <c r="G14118">
        <v>352</v>
      </c>
      <c r="J14118" t="s">
        <v>22813</v>
      </c>
      <c r="K14118" t="s">
        <v>62860</v>
      </c>
      <c r="M14118">
        <v>1862076545</v>
      </c>
      <c r="P14118" t="s">
        <v>62861</v>
      </c>
      <c r="Q14118" t="s">
        <v>62863</v>
      </c>
    </row>
    <row r="14119" spans="1:17" x14ac:dyDescent="0.3">
      <c r="A14119">
        <v>9781551527253</v>
      </c>
      <c r="B14119" t="s">
        <v>62864</v>
      </c>
      <c r="C14119">
        <v>224</v>
      </c>
      <c r="D14119" t="s">
        <v>14101</v>
      </c>
      <c r="E14119">
        <v>1</v>
      </c>
      <c r="G14119">
        <v>352</v>
      </c>
      <c r="J14119" t="s">
        <v>46182</v>
      </c>
      <c r="K14119" t="s">
        <v>62864</v>
      </c>
      <c r="M14119">
        <v>1551527251</v>
      </c>
      <c r="P14119" t="s">
        <v>62865</v>
      </c>
      <c r="Q14119" t="s">
        <v>62866</v>
      </c>
    </row>
    <row r="14120" spans="1:17" x14ac:dyDescent="0.3">
      <c r="A14120">
        <v>9781481499187</v>
      </c>
      <c r="B14120" t="s">
        <v>62867</v>
      </c>
      <c r="C14120">
        <v>406</v>
      </c>
      <c r="D14120" t="s">
        <v>17458</v>
      </c>
      <c r="E14120">
        <v>1</v>
      </c>
      <c r="G14120">
        <v>352</v>
      </c>
      <c r="J14120" t="s">
        <v>7659</v>
      </c>
      <c r="M14120">
        <v>1481499181</v>
      </c>
      <c r="P14120" t="s">
        <v>9224</v>
      </c>
      <c r="Q14120" t="s">
        <v>62868</v>
      </c>
    </row>
    <row r="14121" spans="1:17" x14ac:dyDescent="0.3">
      <c r="A14121">
        <v>9780310222330</v>
      </c>
      <c r="B14121" t="s">
        <v>62869</v>
      </c>
      <c r="C14121">
        <v>528</v>
      </c>
      <c r="D14121" t="s">
        <v>62871</v>
      </c>
      <c r="E14121">
        <v>2</v>
      </c>
      <c r="G14121">
        <v>352</v>
      </c>
      <c r="J14121" t="s">
        <v>30443</v>
      </c>
      <c r="K14121" t="s">
        <v>62872</v>
      </c>
      <c r="M14121" s="3" t="s">
        <v>62874</v>
      </c>
      <c r="P14121" t="s">
        <v>62870</v>
      </c>
      <c r="Q14121" t="s">
        <v>62873</v>
      </c>
    </row>
    <row r="14122" spans="1:17" x14ac:dyDescent="0.3">
      <c r="A14122">
        <v>9780375990632</v>
      </c>
      <c r="B14122" t="s">
        <v>62875</v>
      </c>
      <c r="C14122">
        <v>288</v>
      </c>
      <c r="D14122" t="s">
        <v>14027</v>
      </c>
      <c r="E14122">
        <v>1</v>
      </c>
      <c r="G14122">
        <v>352</v>
      </c>
      <c r="J14122" t="s">
        <v>7627</v>
      </c>
      <c r="M14122" s="3" t="s">
        <v>62877</v>
      </c>
      <c r="P14122" t="s">
        <v>9872</v>
      </c>
      <c r="Q14122" t="s">
        <v>62876</v>
      </c>
    </row>
    <row r="14123" spans="1:17" x14ac:dyDescent="0.3">
      <c r="A14123">
        <v>9781615551750</v>
      </c>
      <c r="B14123" t="s">
        <v>62878</v>
      </c>
      <c r="C14123">
        <v>144</v>
      </c>
      <c r="D14123" t="s">
        <v>40442</v>
      </c>
      <c r="E14123">
        <v>2</v>
      </c>
      <c r="G14123">
        <v>352</v>
      </c>
      <c r="J14123" t="s">
        <v>10442</v>
      </c>
      <c r="M14123">
        <v>1615551751</v>
      </c>
      <c r="P14123" t="s">
        <v>36975</v>
      </c>
      <c r="Q14123" t="s">
        <v>62879</v>
      </c>
    </row>
    <row r="14124" spans="1:17" x14ac:dyDescent="0.3">
      <c r="A14124">
        <v>9781250085658</v>
      </c>
      <c r="B14124" t="s">
        <v>62880</v>
      </c>
      <c r="C14124">
        <v>320</v>
      </c>
      <c r="D14124" t="s">
        <v>11411</v>
      </c>
      <c r="E14124">
        <v>2</v>
      </c>
      <c r="G14124">
        <v>352</v>
      </c>
      <c r="J14124" t="s">
        <v>5973</v>
      </c>
      <c r="K14124" t="s">
        <v>62880</v>
      </c>
      <c r="M14124">
        <v>1250085659</v>
      </c>
      <c r="P14124" t="s">
        <v>62881</v>
      </c>
      <c r="Q14124" t="s">
        <v>62882</v>
      </c>
    </row>
    <row r="14125" spans="1:17" x14ac:dyDescent="0.3">
      <c r="A14125">
        <v>9780316273435</v>
      </c>
      <c r="B14125" t="s">
        <v>62883</v>
      </c>
      <c r="C14125">
        <v>277</v>
      </c>
      <c r="D14125" t="s">
        <v>11894</v>
      </c>
      <c r="E14125">
        <v>1</v>
      </c>
      <c r="G14125">
        <v>352</v>
      </c>
      <c r="J14125" t="s">
        <v>6749</v>
      </c>
      <c r="K14125" t="s">
        <v>62883</v>
      </c>
      <c r="M14125" s="3" t="s">
        <v>62886</v>
      </c>
      <c r="P14125" t="s">
        <v>62884</v>
      </c>
      <c r="Q14125" t="s">
        <v>62885</v>
      </c>
    </row>
    <row r="14126" spans="1:17" x14ac:dyDescent="0.3">
      <c r="A14126">
        <v>9781419714917</v>
      </c>
      <c r="B14126" t="s">
        <v>62887</v>
      </c>
      <c r="C14126">
        <v>218</v>
      </c>
      <c r="D14126" t="s">
        <v>34023</v>
      </c>
      <c r="E14126">
        <v>1</v>
      </c>
      <c r="G14126">
        <v>352</v>
      </c>
      <c r="J14126" t="s">
        <v>6003</v>
      </c>
      <c r="M14126">
        <v>1419714910</v>
      </c>
      <c r="P14126" t="s">
        <v>41678</v>
      </c>
      <c r="Q14126" t="s">
        <v>62888</v>
      </c>
    </row>
    <row r="14127" spans="1:17" x14ac:dyDescent="0.3">
      <c r="A14127">
        <v>9780463387634</v>
      </c>
      <c r="B14127" t="s">
        <v>62889</v>
      </c>
      <c r="C14127">
        <v>240</v>
      </c>
      <c r="D14127" t="s">
        <v>62890</v>
      </c>
      <c r="E14127">
        <v>1</v>
      </c>
      <c r="G14127">
        <v>352</v>
      </c>
      <c r="J14127" t="s">
        <v>34869</v>
      </c>
      <c r="M14127" s="3" t="s">
        <v>62892</v>
      </c>
      <c r="P14127" t="s">
        <v>34869</v>
      </c>
      <c r="Q14127" t="s">
        <v>62891</v>
      </c>
    </row>
    <row r="14128" spans="1:17" x14ac:dyDescent="0.3">
      <c r="A14128">
        <v>9780062678164</v>
      </c>
      <c r="B14128" t="s">
        <v>62893</v>
      </c>
      <c r="C14128">
        <v>766</v>
      </c>
      <c r="D14128" t="s">
        <v>62894</v>
      </c>
      <c r="E14128">
        <v>2</v>
      </c>
      <c r="G14128">
        <v>352</v>
      </c>
      <c r="J14128" t="s">
        <v>6924</v>
      </c>
      <c r="K14128" t="s">
        <v>62893</v>
      </c>
      <c r="M14128" s="3" t="s">
        <v>62896</v>
      </c>
      <c r="P14128" t="s">
        <v>54526</v>
      </c>
      <c r="Q14128" t="s">
        <v>62895</v>
      </c>
    </row>
    <row r="14129" spans="1:17" x14ac:dyDescent="0.3">
      <c r="A14129">
        <v>9781684151929</v>
      </c>
      <c r="B14129" t="s">
        <v>62897</v>
      </c>
      <c r="C14129">
        <v>112</v>
      </c>
      <c r="D14129" t="s">
        <v>62899</v>
      </c>
      <c r="E14129">
        <v>0</v>
      </c>
      <c r="G14129">
        <v>352</v>
      </c>
      <c r="J14129" t="s">
        <v>21808</v>
      </c>
      <c r="K14129" t="s">
        <v>62897</v>
      </c>
      <c r="M14129">
        <v>1684151929</v>
      </c>
      <c r="P14129" t="s">
        <v>62898</v>
      </c>
      <c r="Q14129" t="s">
        <v>62900</v>
      </c>
    </row>
    <row r="14130" spans="1:17" x14ac:dyDescent="0.3">
      <c r="A14130">
        <v>9781510745995</v>
      </c>
      <c r="B14130" t="s">
        <v>62901</v>
      </c>
      <c r="C14130">
        <v>40</v>
      </c>
      <c r="D14130" t="s">
        <v>37044</v>
      </c>
      <c r="E14130">
        <v>0</v>
      </c>
      <c r="G14130">
        <v>352</v>
      </c>
      <c r="J14130" t="s">
        <v>34565</v>
      </c>
      <c r="M14130">
        <v>1510745998</v>
      </c>
      <c r="P14130" t="s">
        <v>62902</v>
      </c>
    </row>
    <row r="14131" spans="1:17" x14ac:dyDescent="0.3">
      <c r="A14131">
        <v>9780062933621</v>
      </c>
      <c r="B14131" t="s">
        <v>62903</v>
      </c>
      <c r="C14131">
        <v>440</v>
      </c>
      <c r="D14131" t="s">
        <v>47007</v>
      </c>
      <c r="E14131">
        <v>2</v>
      </c>
      <c r="G14131">
        <v>352</v>
      </c>
      <c r="J14131" t="s">
        <v>10203</v>
      </c>
      <c r="K14131" t="s">
        <v>62903</v>
      </c>
      <c r="M14131" s="3" t="s">
        <v>62905</v>
      </c>
      <c r="P14131" t="s">
        <v>23817</v>
      </c>
      <c r="Q14131" t="s">
        <v>62904</v>
      </c>
    </row>
    <row r="14132" spans="1:17" x14ac:dyDescent="0.3">
      <c r="A14132">
        <v>9780553499049</v>
      </c>
      <c r="B14132" t="s">
        <v>62906</v>
      </c>
      <c r="C14132">
        <v>432</v>
      </c>
      <c r="D14132" t="s">
        <v>11289</v>
      </c>
      <c r="E14132">
        <v>2</v>
      </c>
      <c r="G14132">
        <v>352</v>
      </c>
      <c r="J14132" t="s">
        <v>10008</v>
      </c>
      <c r="K14132" t="s">
        <v>62907</v>
      </c>
      <c r="M14132" s="3" t="s">
        <v>62909</v>
      </c>
      <c r="P14132" t="s">
        <v>17418</v>
      </c>
      <c r="Q14132" t="s">
        <v>62908</v>
      </c>
    </row>
    <row r="14133" spans="1:17" x14ac:dyDescent="0.3">
      <c r="A14133">
        <v>9780780798229</v>
      </c>
      <c r="B14133" t="s">
        <v>62910</v>
      </c>
      <c r="C14133">
        <v>243</v>
      </c>
      <c r="D14133">
        <v>1999</v>
      </c>
      <c r="E14133">
        <v>0</v>
      </c>
      <c r="G14133">
        <v>352</v>
      </c>
      <c r="J14133" t="s">
        <v>62912</v>
      </c>
      <c r="K14133" t="s">
        <v>62913</v>
      </c>
      <c r="M14133" s="3" t="s">
        <v>62915</v>
      </c>
      <c r="P14133" t="s">
        <v>62911</v>
      </c>
      <c r="Q14133" t="s">
        <v>62914</v>
      </c>
    </row>
    <row r="14134" spans="1:17" x14ac:dyDescent="0.3">
      <c r="A14134">
        <v>9781455561780</v>
      </c>
      <c r="B14134" t="s">
        <v>62916</v>
      </c>
      <c r="C14134">
        <v>391</v>
      </c>
      <c r="D14134" t="s">
        <v>15553</v>
      </c>
      <c r="E14134">
        <v>0</v>
      </c>
      <c r="G14134">
        <v>352</v>
      </c>
      <c r="J14134" t="s">
        <v>6159</v>
      </c>
      <c r="K14134" t="s">
        <v>62916</v>
      </c>
      <c r="M14134">
        <v>1455561789</v>
      </c>
      <c r="P14134" t="s">
        <v>62917</v>
      </c>
      <c r="Q14134" t="s">
        <v>62918</v>
      </c>
    </row>
    <row r="14135" spans="1:17" x14ac:dyDescent="0.3">
      <c r="A14135">
        <v>9780062338112</v>
      </c>
      <c r="B14135" t="s">
        <v>62919</v>
      </c>
      <c r="C14135">
        <v>369</v>
      </c>
      <c r="D14135" t="s">
        <v>62920</v>
      </c>
      <c r="E14135">
        <v>1</v>
      </c>
      <c r="G14135">
        <v>352</v>
      </c>
      <c r="J14135" t="s">
        <v>6305</v>
      </c>
      <c r="K14135" t="s">
        <v>62919</v>
      </c>
      <c r="M14135" s="3" t="s">
        <v>62922</v>
      </c>
      <c r="P14135" t="s">
        <v>11903</v>
      </c>
      <c r="Q14135" t="s">
        <v>62921</v>
      </c>
    </row>
    <row r="14136" spans="1:17" x14ac:dyDescent="0.3">
      <c r="A14136">
        <v>9780060571634</v>
      </c>
      <c r="B14136" t="s">
        <v>62923</v>
      </c>
      <c r="C14136">
        <v>416</v>
      </c>
      <c r="D14136">
        <v>2005</v>
      </c>
      <c r="E14136">
        <v>1</v>
      </c>
      <c r="G14136">
        <v>352</v>
      </c>
      <c r="J14136" t="s">
        <v>9287</v>
      </c>
      <c r="K14136" t="s">
        <v>62923</v>
      </c>
      <c r="M14136" s="3" t="s">
        <v>62925</v>
      </c>
      <c r="P14136" t="s">
        <v>9285</v>
      </c>
      <c r="Q14136" t="s">
        <v>62924</v>
      </c>
    </row>
    <row r="14137" spans="1:17" x14ac:dyDescent="0.3">
      <c r="A14137">
        <v>9780300000306</v>
      </c>
      <c r="B14137" t="s">
        <v>62926</v>
      </c>
      <c r="C14137">
        <v>880</v>
      </c>
      <c r="D14137">
        <v>1744</v>
      </c>
      <c r="E14137">
        <v>1</v>
      </c>
      <c r="G14137">
        <v>352</v>
      </c>
      <c r="J14137" t="s">
        <v>30792</v>
      </c>
      <c r="K14137" t="s">
        <v>62928</v>
      </c>
      <c r="M14137" s="3" t="s">
        <v>62930</v>
      </c>
      <c r="P14137" t="s">
        <v>62927</v>
      </c>
      <c r="Q14137" t="s">
        <v>62929</v>
      </c>
    </row>
    <row r="14138" spans="1:17" x14ac:dyDescent="0.3">
      <c r="A14138">
        <v>9780765319111</v>
      </c>
      <c r="B14138" t="s">
        <v>13320</v>
      </c>
      <c r="C14138">
        <v>169</v>
      </c>
      <c r="D14138" t="s">
        <v>14554</v>
      </c>
      <c r="E14138">
        <v>1</v>
      </c>
      <c r="G14138">
        <v>352</v>
      </c>
      <c r="J14138" t="s">
        <v>5363</v>
      </c>
      <c r="K14138" t="s">
        <v>13320</v>
      </c>
      <c r="M14138" t="s">
        <v>62933</v>
      </c>
      <c r="P14138" t="s">
        <v>62931</v>
      </c>
      <c r="Q14138" t="s">
        <v>62932</v>
      </c>
    </row>
    <row r="14139" spans="1:17" x14ac:dyDescent="0.3">
      <c r="A14139">
        <v>9780060791117</v>
      </c>
      <c r="B14139" t="s">
        <v>62934</v>
      </c>
      <c r="C14139">
        <v>288</v>
      </c>
      <c r="D14139">
        <v>2006</v>
      </c>
      <c r="E14139">
        <v>0</v>
      </c>
      <c r="G14139">
        <v>352</v>
      </c>
      <c r="J14139" t="s">
        <v>5364</v>
      </c>
      <c r="K14139" t="s">
        <v>62934</v>
      </c>
      <c r="M14139" t="s">
        <v>62936</v>
      </c>
      <c r="P14139" t="s">
        <v>9806</v>
      </c>
      <c r="Q14139" t="s">
        <v>62935</v>
      </c>
    </row>
    <row r="14140" spans="1:17" x14ac:dyDescent="0.3">
      <c r="A14140">
        <v>9781877655340</v>
      </c>
      <c r="B14140" t="s">
        <v>62937</v>
      </c>
      <c r="C14140">
        <v>151</v>
      </c>
      <c r="D14140" t="s">
        <v>62938</v>
      </c>
      <c r="E14140">
        <v>1</v>
      </c>
      <c r="G14140">
        <v>352</v>
      </c>
      <c r="J14140" t="s">
        <v>62939</v>
      </c>
      <c r="K14140" t="s">
        <v>62937</v>
      </c>
      <c r="M14140">
        <v>1877655341</v>
      </c>
      <c r="P14140" t="s">
        <v>36560</v>
      </c>
      <c r="Q14140" t="s">
        <v>62940</v>
      </c>
    </row>
    <row r="14141" spans="1:17" x14ac:dyDescent="0.3">
      <c r="A14141">
        <v>9781590384817</v>
      </c>
      <c r="B14141" t="s">
        <v>62941</v>
      </c>
      <c r="C14141">
        <v>122</v>
      </c>
      <c r="D14141" t="s">
        <v>5902</v>
      </c>
      <c r="E14141">
        <v>0</v>
      </c>
      <c r="G14141">
        <v>352</v>
      </c>
      <c r="J14141" t="s">
        <v>5912</v>
      </c>
      <c r="K14141" t="s">
        <v>62941</v>
      </c>
      <c r="M14141">
        <v>1590384814</v>
      </c>
      <c r="P14141" t="s">
        <v>38001</v>
      </c>
      <c r="Q14141" t="s">
        <v>62942</v>
      </c>
    </row>
    <row r="14142" spans="1:17" x14ac:dyDescent="0.3">
      <c r="A14142">
        <v>9780141000039</v>
      </c>
      <c r="B14142" t="s">
        <v>62943</v>
      </c>
      <c r="C14142">
        <v>782</v>
      </c>
      <c r="D14142">
        <v>1200</v>
      </c>
      <c r="E14142">
        <v>0</v>
      </c>
      <c r="G14142">
        <v>352</v>
      </c>
      <c r="J14142" t="s">
        <v>6114</v>
      </c>
      <c r="K14142" t="s">
        <v>62945</v>
      </c>
      <c r="M14142" s="3" t="s">
        <v>62947</v>
      </c>
      <c r="P14142" t="s">
        <v>62944</v>
      </c>
      <c r="Q14142" t="s">
        <v>62946</v>
      </c>
    </row>
    <row r="14143" spans="1:17" x14ac:dyDescent="0.3">
      <c r="A14143">
        <v>9781559705752</v>
      </c>
      <c r="B14143" t="s">
        <v>8161</v>
      </c>
      <c r="C14143">
        <v>248</v>
      </c>
      <c r="D14143" t="s">
        <v>62948</v>
      </c>
      <c r="E14143">
        <v>2</v>
      </c>
      <c r="G14143">
        <v>352</v>
      </c>
      <c r="J14143" t="s">
        <v>62949</v>
      </c>
      <c r="M14143">
        <v>1559705752</v>
      </c>
      <c r="P14143" t="s">
        <v>30842</v>
      </c>
      <c r="Q14143" t="s">
        <v>62950</v>
      </c>
    </row>
    <row r="14144" spans="1:17" x14ac:dyDescent="0.3">
      <c r="A14144">
        <v>9780786887583</v>
      </c>
      <c r="B14144" t="s">
        <v>62951</v>
      </c>
      <c r="C14144">
        <v>269</v>
      </c>
      <c r="D14144" t="s">
        <v>62952</v>
      </c>
      <c r="E14144">
        <v>1</v>
      </c>
      <c r="G14144">
        <v>352</v>
      </c>
      <c r="J14144" t="s">
        <v>6300</v>
      </c>
      <c r="K14144" t="s">
        <v>62951</v>
      </c>
      <c r="M14144" s="3" t="s">
        <v>62954</v>
      </c>
      <c r="P14144" t="s">
        <v>24618</v>
      </c>
      <c r="Q14144" t="s">
        <v>62953</v>
      </c>
    </row>
    <row r="14145" spans="1:17" x14ac:dyDescent="0.3">
      <c r="A14145">
        <v>9780226359922</v>
      </c>
      <c r="B14145" t="s">
        <v>62955</v>
      </c>
      <c r="C14145">
        <v>490</v>
      </c>
      <c r="D14145">
        <v>1919</v>
      </c>
      <c r="E14145">
        <v>2</v>
      </c>
      <c r="G14145">
        <v>352</v>
      </c>
      <c r="J14145" t="s">
        <v>6370</v>
      </c>
      <c r="K14145" t="s">
        <v>62957</v>
      </c>
      <c r="M14145" s="3" t="s">
        <v>62959</v>
      </c>
      <c r="P14145" t="s">
        <v>62956</v>
      </c>
      <c r="Q14145" t="s">
        <v>62958</v>
      </c>
    </row>
    <row r="14146" spans="1:17" x14ac:dyDescent="0.3">
      <c r="A14146">
        <v>9780061138379</v>
      </c>
      <c r="B14146" t="s">
        <v>62960</v>
      </c>
      <c r="C14146">
        <v>315</v>
      </c>
      <c r="D14146" t="s">
        <v>10546</v>
      </c>
      <c r="E14146">
        <v>1</v>
      </c>
      <c r="G14146">
        <v>352</v>
      </c>
      <c r="J14146" t="s">
        <v>7158</v>
      </c>
      <c r="K14146" t="s">
        <v>62960</v>
      </c>
      <c r="M14146" s="3" t="s">
        <v>62962</v>
      </c>
      <c r="P14146" t="s">
        <v>48578</v>
      </c>
      <c r="Q14146" t="s">
        <v>62961</v>
      </c>
    </row>
    <row r="14147" spans="1:17" x14ac:dyDescent="0.3">
      <c r="A14147">
        <v>9780861636136</v>
      </c>
      <c r="B14147" t="s">
        <v>62963</v>
      </c>
      <c r="C14147">
        <v>192</v>
      </c>
      <c r="D14147">
        <v>1985</v>
      </c>
      <c r="E14147">
        <v>1</v>
      </c>
      <c r="G14147">
        <v>352</v>
      </c>
      <c r="J14147" t="s">
        <v>62965</v>
      </c>
      <c r="K14147" t="s">
        <v>62966</v>
      </c>
      <c r="M14147" s="3" t="s">
        <v>62967</v>
      </c>
      <c r="P14147" t="s">
        <v>62964</v>
      </c>
      <c r="Q14147" t="s">
        <v>32454</v>
      </c>
    </row>
    <row r="14148" spans="1:17" x14ac:dyDescent="0.3">
      <c r="A14148">
        <v>9780553370904</v>
      </c>
      <c r="B14148" t="s">
        <v>62968</v>
      </c>
      <c r="C14148">
        <v>304</v>
      </c>
      <c r="D14148">
        <v>1386</v>
      </c>
      <c r="E14148">
        <v>2</v>
      </c>
      <c r="G14148">
        <v>352</v>
      </c>
      <c r="J14148" t="s">
        <v>5410</v>
      </c>
      <c r="M14148" s="3" t="s">
        <v>62971</v>
      </c>
      <c r="P14148" t="s">
        <v>62969</v>
      </c>
      <c r="Q14148" t="s">
        <v>62970</v>
      </c>
    </row>
    <row r="14149" spans="1:17" x14ac:dyDescent="0.3">
      <c r="A14149">
        <v>9780316000789</v>
      </c>
      <c r="B14149" t="s">
        <v>62972</v>
      </c>
      <c r="C14149">
        <v>377</v>
      </c>
      <c r="D14149" t="s">
        <v>62974</v>
      </c>
      <c r="E14149">
        <v>1</v>
      </c>
      <c r="G14149">
        <v>352</v>
      </c>
      <c r="J14149" t="s">
        <v>6749</v>
      </c>
      <c r="K14149" t="s">
        <v>62972</v>
      </c>
      <c r="M14149" s="3" t="s">
        <v>62976</v>
      </c>
      <c r="P14149" t="s">
        <v>62973</v>
      </c>
      <c r="Q14149" t="s">
        <v>62975</v>
      </c>
    </row>
    <row r="14150" spans="1:17" x14ac:dyDescent="0.3">
      <c r="A14150">
        <v>9780310258032</v>
      </c>
      <c r="B14150" t="s">
        <v>62977</v>
      </c>
      <c r="C14150">
        <v>348</v>
      </c>
      <c r="D14150" t="s">
        <v>10805</v>
      </c>
      <c r="E14150">
        <v>2</v>
      </c>
      <c r="G14150">
        <v>352</v>
      </c>
      <c r="J14150" t="s">
        <v>5786</v>
      </c>
      <c r="K14150" t="s">
        <v>62978</v>
      </c>
      <c r="M14150" s="3" t="s">
        <v>62980</v>
      </c>
      <c r="P14150" t="s">
        <v>34963</v>
      </c>
      <c r="Q14150" t="s">
        <v>62979</v>
      </c>
    </row>
    <row r="14151" spans="1:17" x14ac:dyDescent="0.3">
      <c r="A14151">
        <v>9781932350081</v>
      </c>
      <c r="B14151" t="s">
        <v>62981</v>
      </c>
      <c r="C14151">
        <v>171</v>
      </c>
      <c r="D14151">
        <v>1976</v>
      </c>
      <c r="E14151">
        <v>0</v>
      </c>
      <c r="G14151">
        <v>352</v>
      </c>
      <c r="J14151" t="s">
        <v>62983</v>
      </c>
      <c r="K14151" t="s">
        <v>62981</v>
      </c>
      <c r="M14151" t="s">
        <v>62985</v>
      </c>
      <c r="P14151" t="s">
        <v>62982</v>
      </c>
      <c r="Q14151" t="s">
        <v>62984</v>
      </c>
    </row>
    <row r="14152" spans="1:17" x14ac:dyDescent="0.3">
      <c r="A14152">
        <v>9780740748073</v>
      </c>
      <c r="B14152" t="s">
        <v>62986</v>
      </c>
      <c r="C14152">
        <v>256</v>
      </c>
      <c r="D14152" t="s">
        <v>6136</v>
      </c>
      <c r="E14152">
        <v>1</v>
      </c>
      <c r="G14152">
        <v>352</v>
      </c>
      <c r="J14152" t="s">
        <v>5420</v>
      </c>
      <c r="K14152" t="s">
        <v>62986</v>
      </c>
      <c r="M14152" s="3" t="s">
        <v>62988</v>
      </c>
      <c r="P14152" t="s">
        <v>49593</v>
      </c>
      <c r="Q14152" t="s">
        <v>62987</v>
      </c>
    </row>
    <row r="14153" spans="1:17" x14ac:dyDescent="0.3">
      <c r="A14153">
        <v>9780439918503</v>
      </c>
      <c r="B14153" t="s">
        <v>62989</v>
      </c>
      <c r="C14153">
        <v>224</v>
      </c>
      <c r="D14153" t="s">
        <v>13192</v>
      </c>
      <c r="E14153">
        <v>2</v>
      </c>
      <c r="G14153">
        <v>352</v>
      </c>
      <c r="J14153" t="s">
        <v>5898</v>
      </c>
      <c r="K14153" t="s">
        <v>62990</v>
      </c>
      <c r="M14153" s="3" t="s">
        <v>62992</v>
      </c>
      <c r="P14153" t="s">
        <v>57914</v>
      </c>
      <c r="Q14153" t="s">
        <v>62991</v>
      </c>
    </row>
    <row r="14154" spans="1:17" x14ac:dyDescent="0.3">
      <c r="A14154">
        <v>9780440238331</v>
      </c>
      <c r="B14154" t="s">
        <v>62993</v>
      </c>
      <c r="C14154">
        <v>240</v>
      </c>
      <c r="D14154" t="s">
        <v>62995</v>
      </c>
      <c r="E14154">
        <v>0</v>
      </c>
      <c r="G14154">
        <v>352</v>
      </c>
      <c r="J14154" t="s">
        <v>7706</v>
      </c>
      <c r="K14154" t="s">
        <v>62993</v>
      </c>
      <c r="M14154" s="3" t="s">
        <v>62997</v>
      </c>
      <c r="P14154" t="s">
        <v>62994</v>
      </c>
      <c r="Q14154" t="s">
        <v>62996</v>
      </c>
    </row>
    <row r="14155" spans="1:17" x14ac:dyDescent="0.3">
      <c r="A14155">
        <v>9780451459527</v>
      </c>
      <c r="B14155" t="s">
        <v>62998</v>
      </c>
      <c r="C14155">
        <v>337</v>
      </c>
      <c r="D14155" t="s">
        <v>62999</v>
      </c>
      <c r="E14155">
        <v>1</v>
      </c>
      <c r="G14155">
        <v>352</v>
      </c>
      <c r="J14155" t="s">
        <v>6443</v>
      </c>
      <c r="K14155" t="s">
        <v>62998</v>
      </c>
      <c r="M14155" s="3" t="s">
        <v>63001</v>
      </c>
      <c r="P14155" t="s">
        <v>7837</v>
      </c>
      <c r="Q14155" t="s">
        <v>63000</v>
      </c>
    </row>
    <row r="14156" spans="1:17" x14ac:dyDescent="0.3">
      <c r="A14156">
        <v>9780140621952</v>
      </c>
      <c r="B14156" t="s">
        <v>63002</v>
      </c>
      <c r="C14156">
        <v>192</v>
      </c>
      <c r="D14156">
        <v>1878</v>
      </c>
      <c r="E14156">
        <v>2</v>
      </c>
      <c r="G14156">
        <v>352</v>
      </c>
      <c r="J14156" t="s">
        <v>6114</v>
      </c>
      <c r="K14156" t="s">
        <v>63004</v>
      </c>
      <c r="M14156" s="3" t="s">
        <v>63006</v>
      </c>
      <c r="P14156" t="s">
        <v>63003</v>
      </c>
      <c r="Q14156" t="s">
        <v>63005</v>
      </c>
    </row>
    <row r="14157" spans="1:17" x14ac:dyDescent="0.3">
      <c r="A14157">
        <v>9780671578534</v>
      </c>
      <c r="B14157" t="s">
        <v>63007</v>
      </c>
      <c r="C14157">
        <v>270</v>
      </c>
      <c r="D14157" t="s">
        <v>63008</v>
      </c>
      <c r="E14157">
        <v>1</v>
      </c>
      <c r="G14157">
        <v>352</v>
      </c>
      <c r="J14157" t="s">
        <v>27468</v>
      </c>
      <c r="K14157" t="s">
        <v>63007</v>
      </c>
      <c r="M14157" s="3" t="s">
        <v>63010</v>
      </c>
      <c r="P14157" t="s">
        <v>12222</v>
      </c>
      <c r="Q14157" t="s">
        <v>63009</v>
      </c>
    </row>
    <row r="14158" spans="1:17" x14ac:dyDescent="0.3">
      <c r="A14158">
        <v>9781565124714</v>
      </c>
      <c r="B14158" t="s">
        <v>63011</v>
      </c>
      <c r="C14158">
        <v>325</v>
      </c>
      <c r="D14158" t="s">
        <v>36059</v>
      </c>
      <c r="E14158">
        <v>1</v>
      </c>
      <c r="G14158">
        <v>352</v>
      </c>
      <c r="J14158" t="s">
        <v>5810</v>
      </c>
      <c r="K14158" t="s">
        <v>63011</v>
      </c>
      <c r="M14158">
        <v>1565124715</v>
      </c>
      <c r="P14158" t="s">
        <v>63012</v>
      </c>
      <c r="Q14158" t="s">
        <v>63013</v>
      </c>
    </row>
    <row r="14159" spans="1:17" x14ac:dyDescent="0.3">
      <c r="A14159">
        <v>9780002261593</v>
      </c>
      <c r="B14159" t="s">
        <v>63014</v>
      </c>
      <c r="C14159">
        <v>368</v>
      </c>
      <c r="D14159">
        <v>2003</v>
      </c>
      <c r="E14159">
        <v>0</v>
      </c>
      <c r="G14159">
        <v>352</v>
      </c>
      <c r="J14159" t="s">
        <v>27675</v>
      </c>
      <c r="K14159" t="s">
        <v>63014</v>
      </c>
      <c r="M14159" s="3" t="s">
        <v>63017</v>
      </c>
      <c r="P14159" t="s">
        <v>63015</v>
      </c>
      <c r="Q14159" t="s">
        <v>63016</v>
      </c>
    </row>
    <row r="14160" spans="1:17" x14ac:dyDescent="0.3">
      <c r="A14160">
        <v>9781882413768</v>
      </c>
      <c r="B14160" t="s">
        <v>63018</v>
      </c>
      <c r="C14160">
        <v>91</v>
      </c>
      <c r="D14160" t="s">
        <v>6742</v>
      </c>
      <c r="E14160">
        <v>2</v>
      </c>
      <c r="G14160">
        <v>352</v>
      </c>
      <c r="J14160" t="s">
        <v>63019</v>
      </c>
      <c r="K14160" t="s">
        <v>63018</v>
      </c>
      <c r="M14160">
        <v>1882413768</v>
      </c>
      <c r="P14160" t="s">
        <v>28936</v>
      </c>
      <c r="Q14160" t="s">
        <v>63020</v>
      </c>
    </row>
    <row r="14161" spans="1:17" x14ac:dyDescent="0.3">
      <c r="A14161">
        <v>9781842431023</v>
      </c>
      <c r="B14161" t="s">
        <v>63021</v>
      </c>
      <c r="C14161">
        <v>256</v>
      </c>
      <c r="D14161">
        <v>2003</v>
      </c>
      <c r="E14161">
        <v>0</v>
      </c>
      <c r="G14161">
        <v>352</v>
      </c>
      <c r="J14161" t="s">
        <v>63023</v>
      </c>
      <c r="K14161" t="s">
        <v>63021</v>
      </c>
      <c r="M14161">
        <v>1842431021</v>
      </c>
      <c r="P14161" t="s">
        <v>63022</v>
      </c>
      <c r="Q14161" t="s">
        <v>63024</v>
      </c>
    </row>
    <row r="14162" spans="1:17" x14ac:dyDescent="0.3">
      <c r="A14162">
        <v>9780060617516</v>
      </c>
      <c r="B14162" t="s">
        <v>63025</v>
      </c>
      <c r="C14162">
        <v>288</v>
      </c>
      <c r="D14162" s="4">
        <v>19025</v>
      </c>
      <c r="E14162">
        <v>2</v>
      </c>
      <c r="G14162">
        <v>352</v>
      </c>
      <c r="J14162" t="s">
        <v>7499</v>
      </c>
      <c r="K14162" t="s">
        <v>63027</v>
      </c>
      <c r="M14162" s="3" t="s">
        <v>63029</v>
      </c>
      <c r="P14162" t="s">
        <v>63026</v>
      </c>
      <c r="Q14162" t="s">
        <v>63028</v>
      </c>
    </row>
    <row r="14163" spans="1:17" x14ac:dyDescent="0.3">
      <c r="A14163">
        <v>9780778324188</v>
      </c>
      <c r="B14163" t="s">
        <v>15142</v>
      </c>
      <c r="C14163">
        <v>378</v>
      </c>
      <c r="D14163">
        <v>2007</v>
      </c>
      <c r="E14163">
        <v>0</v>
      </c>
      <c r="G14163">
        <v>352</v>
      </c>
      <c r="J14163" t="s">
        <v>5597</v>
      </c>
      <c r="K14163" t="s">
        <v>15142</v>
      </c>
      <c r="M14163" s="3" t="s">
        <v>63032</v>
      </c>
      <c r="P14163" t="s">
        <v>63030</v>
      </c>
      <c r="Q14163" t="s">
        <v>63031</v>
      </c>
    </row>
    <row r="14164" spans="1:17" x14ac:dyDescent="0.3">
      <c r="A14164">
        <v>9781890132521</v>
      </c>
      <c r="B14164" t="s">
        <v>63033</v>
      </c>
      <c r="C14164">
        <v>240</v>
      </c>
      <c r="D14164" t="s">
        <v>14291</v>
      </c>
      <c r="E14164">
        <v>0</v>
      </c>
      <c r="G14164">
        <v>352</v>
      </c>
      <c r="J14164" t="s">
        <v>63035</v>
      </c>
      <c r="K14164" t="s">
        <v>63036</v>
      </c>
      <c r="M14164">
        <v>1890132527</v>
      </c>
      <c r="P14164" t="s">
        <v>63034</v>
      </c>
      <c r="Q14164" t="s">
        <v>63037</v>
      </c>
    </row>
    <row r="14165" spans="1:17" x14ac:dyDescent="0.3">
      <c r="A14165">
        <v>9780345457868</v>
      </c>
      <c r="B14165" t="s">
        <v>63038</v>
      </c>
      <c r="C14165">
        <v>527</v>
      </c>
      <c r="D14165">
        <v>2003</v>
      </c>
      <c r="E14165">
        <v>0</v>
      </c>
      <c r="G14165">
        <v>352</v>
      </c>
      <c r="J14165" t="s">
        <v>7419</v>
      </c>
      <c r="K14165" t="s">
        <v>63038</v>
      </c>
      <c r="M14165" s="3" t="s">
        <v>63040</v>
      </c>
      <c r="P14165" t="s">
        <v>38400</v>
      </c>
      <c r="Q14165" t="s">
        <v>63039</v>
      </c>
    </row>
    <row r="14166" spans="1:17" x14ac:dyDescent="0.3">
      <c r="A14166">
        <v>9780974658704</v>
      </c>
      <c r="B14166" t="s">
        <v>63041</v>
      </c>
      <c r="C14166">
        <v>236</v>
      </c>
      <c r="D14166" t="s">
        <v>12004</v>
      </c>
      <c r="E14166">
        <v>1</v>
      </c>
      <c r="G14166">
        <v>352</v>
      </c>
      <c r="J14166" t="s">
        <v>60016</v>
      </c>
      <c r="K14166" t="s">
        <v>63043</v>
      </c>
      <c r="M14166" s="3" t="s">
        <v>63045</v>
      </c>
      <c r="P14166" t="s">
        <v>63042</v>
      </c>
      <c r="Q14166" t="s">
        <v>63044</v>
      </c>
    </row>
    <row r="14167" spans="1:17" x14ac:dyDescent="0.3">
      <c r="A14167">
        <v>9781400042531</v>
      </c>
      <c r="B14167" t="s">
        <v>21688</v>
      </c>
      <c r="C14167">
        <v>839</v>
      </c>
      <c r="D14167">
        <v>1921</v>
      </c>
      <c r="E14167">
        <v>1</v>
      </c>
      <c r="G14167">
        <v>352</v>
      </c>
      <c r="J14167" t="s">
        <v>6992</v>
      </c>
      <c r="K14167" t="s">
        <v>21688</v>
      </c>
      <c r="M14167">
        <v>1400042534</v>
      </c>
      <c r="P14167" t="s">
        <v>63046</v>
      </c>
      <c r="Q14167" t="s">
        <v>63047</v>
      </c>
    </row>
    <row r="14168" spans="1:17" x14ac:dyDescent="0.3">
      <c r="A14168">
        <v>9780140055337</v>
      </c>
      <c r="B14168" t="s">
        <v>63048</v>
      </c>
      <c r="C14168">
        <v>396</v>
      </c>
      <c r="D14168">
        <v>1980</v>
      </c>
      <c r="E14168">
        <v>0</v>
      </c>
      <c r="G14168">
        <v>352</v>
      </c>
      <c r="J14168" t="s">
        <v>6114</v>
      </c>
      <c r="K14168" t="s">
        <v>63048</v>
      </c>
      <c r="M14168" s="3" t="s">
        <v>63050</v>
      </c>
      <c r="P14168" t="s">
        <v>17743</v>
      </c>
      <c r="Q14168" t="s">
        <v>63049</v>
      </c>
    </row>
    <row r="14169" spans="1:17" x14ac:dyDescent="0.3">
      <c r="A14169">
        <v>9780451453167</v>
      </c>
      <c r="B14169" t="s">
        <v>63051</v>
      </c>
      <c r="C14169">
        <v>384</v>
      </c>
      <c r="D14169" t="s">
        <v>63053</v>
      </c>
      <c r="E14169">
        <v>1</v>
      </c>
      <c r="G14169">
        <v>352</v>
      </c>
      <c r="J14169" t="s">
        <v>5819</v>
      </c>
      <c r="K14169" t="s">
        <v>63054</v>
      </c>
      <c r="M14169" s="3" t="s">
        <v>63056</v>
      </c>
      <c r="P14169" t="s">
        <v>63052</v>
      </c>
      <c r="Q14169" t="s">
        <v>63055</v>
      </c>
    </row>
    <row r="14170" spans="1:17" x14ac:dyDescent="0.3">
      <c r="A14170">
        <v>9780307237651</v>
      </c>
      <c r="B14170" t="s">
        <v>63057</v>
      </c>
      <c r="C14170">
        <v>288</v>
      </c>
      <c r="D14170" t="s">
        <v>6009</v>
      </c>
      <c r="E14170">
        <v>1</v>
      </c>
      <c r="G14170">
        <v>352</v>
      </c>
      <c r="J14170" t="s">
        <v>5389</v>
      </c>
      <c r="K14170" t="s">
        <v>63057</v>
      </c>
      <c r="M14170" s="3" t="s">
        <v>63059</v>
      </c>
      <c r="P14170" t="s">
        <v>10368</v>
      </c>
      <c r="Q14170" t="s">
        <v>63058</v>
      </c>
    </row>
    <row r="14171" spans="1:17" x14ac:dyDescent="0.3">
      <c r="A14171">
        <v>9780811212984</v>
      </c>
      <c r="B14171" t="s">
        <v>63060</v>
      </c>
      <c r="C14171">
        <v>311</v>
      </c>
      <c r="D14171">
        <v>1946</v>
      </c>
      <c r="E14171">
        <v>0</v>
      </c>
      <c r="G14171">
        <v>352</v>
      </c>
      <c r="J14171" t="s">
        <v>8923</v>
      </c>
      <c r="K14171" t="s">
        <v>63060</v>
      </c>
      <c r="M14171" t="s">
        <v>63063</v>
      </c>
      <c r="P14171" t="s">
        <v>63061</v>
      </c>
      <c r="Q14171" t="s">
        <v>63062</v>
      </c>
    </row>
    <row r="14172" spans="1:17" x14ac:dyDescent="0.3">
      <c r="A14172">
        <v>9780310715368</v>
      </c>
      <c r="B14172" t="s">
        <v>63064</v>
      </c>
      <c r="C14172">
        <v>343</v>
      </c>
      <c r="D14172" t="s">
        <v>6607</v>
      </c>
      <c r="E14172">
        <v>1</v>
      </c>
      <c r="G14172">
        <v>352</v>
      </c>
      <c r="J14172" t="s">
        <v>21090</v>
      </c>
      <c r="K14172" t="s">
        <v>63066</v>
      </c>
      <c r="M14172" s="3" t="s">
        <v>63068</v>
      </c>
      <c r="P14172" t="s">
        <v>63065</v>
      </c>
      <c r="Q14172" t="s">
        <v>63067</v>
      </c>
    </row>
    <row r="14173" spans="1:17" x14ac:dyDescent="0.3">
      <c r="A14173">
        <v>9780330493413</v>
      </c>
      <c r="B14173" t="s">
        <v>63069</v>
      </c>
      <c r="C14173">
        <v>256</v>
      </c>
      <c r="D14173" t="s">
        <v>32662</v>
      </c>
      <c r="E14173">
        <v>0</v>
      </c>
      <c r="G14173">
        <v>352</v>
      </c>
      <c r="J14173" t="s">
        <v>9484</v>
      </c>
      <c r="K14173" t="s">
        <v>63069</v>
      </c>
      <c r="M14173" s="3" t="s">
        <v>63071</v>
      </c>
      <c r="P14173" t="s">
        <v>60052</v>
      </c>
      <c r="Q14173" t="s">
        <v>63070</v>
      </c>
    </row>
    <row r="14174" spans="1:17" x14ac:dyDescent="0.3">
      <c r="A14174">
        <v>9781595545428</v>
      </c>
      <c r="B14174" t="s">
        <v>63072</v>
      </c>
      <c r="C14174">
        <v>320</v>
      </c>
      <c r="D14174" t="s">
        <v>8108</v>
      </c>
      <c r="E14174">
        <v>1</v>
      </c>
      <c r="G14174">
        <v>352</v>
      </c>
      <c r="J14174" t="s">
        <v>5782</v>
      </c>
      <c r="K14174" t="s">
        <v>63072</v>
      </c>
      <c r="M14174">
        <v>1595545425</v>
      </c>
      <c r="P14174" t="s">
        <v>13307</v>
      </c>
      <c r="Q14174" t="s">
        <v>63073</v>
      </c>
    </row>
    <row r="14175" spans="1:17" x14ac:dyDescent="0.3">
      <c r="A14175">
        <v>9780545007085</v>
      </c>
      <c r="B14175" t="s">
        <v>63074</v>
      </c>
      <c r="C14175">
        <v>128</v>
      </c>
      <c r="D14175">
        <v>2003</v>
      </c>
      <c r="E14175">
        <v>1</v>
      </c>
      <c r="G14175">
        <v>352</v>
      </c>
      <c r="J14175" t="s">
        <v>11091</v>
      </c>
      <c r="K14175" t="s">
        <v>63076</v>
      </c>
      <c r="M14175" s="3" t="s">
        <v>63077</v>
      </c>
      <c r="P14175" t="s">
        <v>63075</v>
      </c>
      <c r="Q14175" t="s">
        <v>29833</v>
      </c>
    </row>
    <row r="14176" spans="1:17" x14ac:dyDescent="0.3">
      <c r="A14176">
        <v>9782070498543</v>
      </c>
      <c r="B14176" t="s">
        <v>63078</v>
      </c>
      <c r="C14176">
        <v>329</v>
      </c>
      <c r="D14176">
        <v>1997</v>
      </c>
      <c r="E14176">
        <v>0</v>
      </c>
      <c r="G14176">
        <v>352</v>
      </c>
      <c r="J14176" t="s">
        <v>5883</v>
      </c>
      <c r="K14176" t="s">
        <v>63078</v>
      </c>
      <c r="M14176">
        <v>2070498549</v>
      </c>
      <c r="P14176" t="s">
        <v>63079</v>
      </c>
      <c r="Q14176" t="s">
        <v>63080</v>
      </c>
    </row>
    <row r="14177" spans="1:17" x14ac:dyDescent="0.3">
      <c r="A14177">
        <v>9780821777770</v>
      </c>
      <c r="B14177" t="s">
        <v>63081</v>
      </c>
      <c r="C14177">
        <v>414</v>
      </c>
      <c r="D14177" s="4">
        <v>39326</v>
      </c>
      <c r="E14177">
        <v>1</v>
      </c>
      <c r="G14177">
        <v>352</v>
      </c>
      <c r="J14177" t="s">
        <v>12961</v>
      </c>
      <c r="K14177" t="s">
        <v>63081</v>
      </c>
      <c r="M14177" s="3" t="s">
        <v>63084</v>
      </c>
      <c r="P14177" t="s">
        <v>63082</v>
      </c>
      <c r="Q14177" t="s">
        <v>63083</v>
      </c>
    </row>
    <row r="14178" spans="1:17" x14ac:dyDescent="0.3">
      <c r="A14178">
        <v>9789586145107</v>
      </c>
      <c r="B14178" t="s">
        <v>63085</v>
      </c>
      <c r="C14178">
        <v>565</v>
      </c>
      <c r="D14178">
        <v>1984</v>
      </c>
      <c r="E14178">
        <v>0</v>
      </c>
      <c r="G14178">
        <v>352</v>
      </c>
      <c r="J14178" t="s">
        <v>16218</v>
      </c>
      <c r="K14178" t="s">
        <v>63087</v>
      </c>
      <c r="M14178">
        <v>9586145107</v>
      </c>
      <c r="P14178" t="s">
        <v>63086</v>
      </c>
      <c r="Q14178" t="s">
        <v>45277</v>
      </c>
    </row>
    <row r="14179" spans="1:17" x14ac:dyDescent="0.3">
      <c r="A14179">
        <v>9781416553380</v>
      </c>
      <c r="B14179" t="s">
        <v>57930</v>
      </c>
      <c r="C14179">
        <v>240</v>
      </c>
      <c r="D14179" t="s">
        <v>6476</v>
      </c>
      <c r="E14179">
        <v>1</v>
      </c>
      <c r="G14179">
        <v>352</v>
      </c>
      <c r="J14179" t="s">
        <v>6960</v>
      </c>
      <c r="K14179" t="s">
        <v>57930</v>
      </c>
      <c r="M14179" t="s">
        <v>63089</v>
      </c>
      <c r="P14179" t="s">
        <v>47964</v>
      </c>
      <c r="Q14179" t="s">
        <v>63088</v>
      </c>
    </row>
    <row r="14180" spans="1:17" x14ac:dyDescent="0.3">
      <c r="A14180">
        <v>9780805080872</v>
      </c>
      <c r="B14180" t="s">
        <v>63090</v>
      </c>
      <c r="C14180">
        <v>282</v>
      </c>
      <c r="D14180" t="s">
        <v>43984</v>
      </c>
      <c r="E14180">
        <v>1</v>
      </c>
      <c r="G14180">
        <v>352</v>
      </c>
      <c r="J14180" t="s">
        <v>5985</v>
      </c>
      <c r="K14180" t="s">
        <v>63090</v>
      </c>
      <c r="M14180" s="3" t="s">
        <v>63093</v>
      </c>
      <c r="P14180" t="s">
        <v>63091</v>
      </c>
      <c r="Q14180" t="s">
        <v>63092</v>
      </c>
    </row>
    <row r="14181" spans="1:17" x14ac:dyDescent="0.3">
      <c r="A14181">
        <v>9780340371862</v>
      </c>
      <c r="B14181" t="s">
        <v>63094</v>
      </c>
      <c r="C14181">
        <v>1056</v>
      </c>
      <c r="D14181" t="s">
        <v>38418</v>
      </c>
      <c r="E14181">
        <v>1</v>
      </c>
      <c r="G14181">
        <v>352</v>
      </c>
      <c r="J14181" t="s">
        <v>30477</v>
      </c>
      <c r="K14181" t="s">
        <v>63094</v>
      </c>
      <c r="M14181" s="3" t="s">
        <v>63097</v>
      </c>
      <c r="P14181" t="s">
        <v>63095</v>
      </c>
      <c r="Q14181" t="s">
        <v>63096</v>
      </c>
    </row>
    <row r="14182" spans="1:17" x14ac:dyDescent="0.3">
      <c r="A14182">
        <v>9781582342924</v>
      </c>
      <c r="B14182" t="s">
        <v>63098</v>
      </c>
      <c r="C14182">
        <v>352</v>
      </c>
      <c r="D14182" t="s">
        <v>63100</v>
      </c>
      <c r="E14182">
        <v>0</v>
      </c>
      <c r="G14182">
        <v>352</v>
      </c>
      <c r="J14182" t="s">
        <v>10990</v>
      </c>
      <c r="K14182" t="s">
        <v>63098</v>
      </c>
      <c r="M14182" t="s">
        <v>63102</v>
      </c>
      <c r="P14182" t="s">
        <v>63099</v>
      </c>
      <c r="Q14182" t="s">
        <v>63101</v>
      </c>
    </row>
    <row r="14183" spans="1:17" x14ac:dyDescent="0.3">
      <c r="A14183">
        <v>9780785260448</v>
      </c>
      <c r="B14183" t="s">
        <v>63103</v>
      </c>
      <c r="C14183">
        <v>304</v>
      </c>
      <c r="D14183" t="s">
        <v>63104</v>
      </c>
      <c r="E14183">
        <v>1</v>
      </c>
      <c r="G14183">
        <v>352</v>
      </c>
      <c r="J14183" t="s">
        <v>5782</v>
      </c>
      <c r="K14183" t="s">
        <v>63105</v>
      </c>
      <c r="M14183" s="3" t="s">
        <v>63107</v>
      </c>
      <c r="P14183" t="s">
        <v>8918</v>
      </c>
      <c r="Q14183" t="s">
        <v>63106</v>
      </c>
    </row>
    <row r="14184" spans="1:17" x14ac:dyDescent="0.3">
      <c r="A14184">
        <v>9781591168744</v>
      </c>
      <c r="B14184" t="s">
        <v>63108</v>
      </c>
      <c r="C14184">
        <v>200</v>
      </c>
      <c r="D14184" t="s">
        <v>63109</v>
      </c>
      <c r="E14184">
        <v>0</v>
      </c>
      <c r="G14184">
        <v>352</v>
      </c>
      <c r="J14184" t="s">
        <v>8777</v>
      </c>
      <c r="K14184" t="s">
        <v>63110</v>
      </c>
      <c r="M14184">
        <v>1591168740</v>
      </c>
      <c r="P14184" t="s">
        <v>15950</v>
      </c>
      <c r="Q14184" t="s">
        <v>63111</v>
      </c>
    </row>
    <row r="14185" spans="1:17" x14ac:dyDescent="0.3">
      <c r="A14185">
        <v>9781565048737</v>
      </c>
      <c r="B14185" t="s">
        <v>63112</v>
      </c>
      <c r="C14185">
        <v>276</v>
      </c>
      <c r="D14185" t="s">
        <v>13058</v>
      </c>
      <c r="E14185">
        <v>1</v>
      </c>
      <c r="G14185">
        <v>352</v>
      </c>
      <c r="J14185" t="s">
        <v>63114</v>
      </c>
      <c r="K14185" t="s">
        <v>63112</v>
      </c>
      <c r="M14185">
        <v>1565048733</v>
      </c>
      <c r="P14185" t="s">
        <v>63113</v>
      </c>
      <c r="Q14185" t="s">
        <v>63115</v>
      </c>
    </row>
    <row r="14186" spans="1:17" x14ac:dyDescent="0.3">
      <c r="A14186">
        <v>9780738204918</v>
      </c>
      <c r="B14186" t="s">
        <v>63116</v>
      </c>
      <c r="C14186">
        <v>240</v>
      </c>
      <c r="D14186" t="s">
        <v>63117</v>
      </c>
      <c r="E14186">
        <v>2</v>
      </c>
      <c r="G14186">
        <v>352</v>
      </c>
      <c r="J14186" t="s">
        <v>63118</v>
      </c>
      <c r="K14186" t="s">
        <v>63119</v>
      </c>
      <c r="M14186" s="3" t="s">
        <v>63121</v>
      </c>
      <c r="P14186" t="s">
        <v>33680</v>
      </c>
      <c r="Q14186" t="s">
        <v>63120</v>
      </c>
    </row>
    <row r="14187" spans="1:17" x14ac:dyDescent="0.3">
      <c r="A14187">
        <v>9780241126226</v>
      </c>
      <c r="B14187" t="s">
        <v>63122</v>
      </c>
      <c r="C14187">
        <v>364</v>
      </c>
      <c r="D14187" t="s">
        <v>63124</v>
      </c>
      <c r="E14187">
        <v>2</v>
      </c>
      <c r="G14187">
        <v>352</v>
      </c>
      <c r="J14187" t="s">
        <v>25141</v>
      </c>
      <c r="K14187" t="s">
        <v>63125</v>
      </c>
      <c r="M14187" s="3" t="s">
        <v>63127</v>
      </c>
      <c r="P14187" t="s">
        <v>63123</v>
      </c>
      <c r="Q14187" t="s">
        <v>63126</v>
      </c>
    </row>
    <row r="14188" spans="1:17" x14ac:dyDescent="0.3">
      <c r="A14188">
        <v>9780807124178</v>
      </c>
      <c r="B14188" t="s">
        <v>63128</v>
      </c>
      <c r="C14188">
        <v>225</v>
      </c>
      <c r="D14188">
        <v>1992</v>
      </c>
      <c r="E14188">
        <v>2</v>
      </c>
      <c r="G14188">
        <v>352</v>
      </c>
      <c r="J14188" t="s">
        <v>63130</v>
      </c>
      <c r="K14188" t="s">
        <v>63131</v>
      </c>
      <c r="M14188" s="3" t="s">
        <v>63132</v>
      </c>
      <c r="P14188" t="s">
        <v>63129</v>
      </c>
      <c r="Q14188" t="s">
        <v>34318</v>
      </c>
    </row>
    <row r="14189" spans="1:17" x14ac:dyDescent="0.3">
      <c r="A14189">
        <v>9780446690362</v>
      </c>
      <c r="B14189" t="s">
        <v>63133</v>
      </c>
      <c r="C14189">
        <v>358</v>
      </c>
      <c r="D14189" t="s">
        <v>17291</v>
      </c>
      <c r="E14189">
        <v>1</v>
      </c>
      <c r="G14189">
        <v>352</v>
      </c>
      <c r="J14189" t="s">
        <v>7409</v>
      </c>
      <c r="K14189" t="s">
        <v>63135</v>
      </c>
      <c r="M14189" s="3" t="s">
        <v>63137</v>
      </c>
      <c r="P14189" t="s">
        <v>63134</v>
      </c>
      <c r="Q14189" t="s">
        <v>63136</v>
      </c>
    </row>
    <row r="14190" spans="1:17" x14ac:dyDescent="0.3">
      <c r="A14190">
        <v>9781583227305</v>
      </c>
      <c r="B14190" t="s">
        <v>63138</v>
      </c>
      <c r="C14190">
        <v>495</v>
      </c>
      <c r="D14190" t="s">
        <v>12491</v>
      </c>
      <c r="E14190">
        <v>0</v>
      </c>
      <c r="G14190">
        <v>352</v>
      </c>
      <c r="J14190" t="s">
        <v>18741</v>
      </c>
      <c r="K14190" t="s">
        <v>63139</v>
      </c>
      <c r="M14190" t="s">
        <v>63141</v>
      </c>
      <c r="P14190" t="s">
        <v>29596</v>
      </c>
      <c r="Q14190" t="s">
        <v>63140</v>
      </c>
    </row>
    <row r="14191" spans="1:17" x14ac:dyDescent="0.3">
      <c r="A14191">
        <v>9781556611902</v>
      </c>
      <c r="B14191" t="s">
        <v>63142</v>
      </c>
      <c r="C14191">
        <v>425</v>
      </c>
      <c r="D14191" t="s">
        <v>37207</v>
      </c>
      <c r="E14191">
        <v>0</v>
      </c>
      <c r="G14191">
        <v>352</v>
      </c>
      <c r="J14191" t="s">
        <v>6771</v>
      </c>
      <c r="K14191" t="s">
        <v>63143</v>
      </c>
      <c r="M14191">
        <v>1556611900</v>
      </c>
      <c r="P14191" t="s">
        <v>7014</v>
      </c>
      <c r="Q14191" t="s">
        <v>63144</v>
      </c>
    </row>
    <row r="14192" spans="1:17" x14ac:dyDescent="0.3">
      <c r="A14192">
        <v>9780142401477</v>
      </c>
      <c r="B14192" t="s">
        <v>63145</v>
      </c>
      <c r="C14192">
        <v>160</v>
      </c>
      <c r="D14192" t="s">
        <v>15642</v>
      </c>
      <c r="E14192">
        <v>1</v>
      </c>
      <c r="G14192">
        <v>352</v>
      </c>
      <c r="J14192" t="s">
        <v>11871</v>
      </c>
      <c r="K14192" t="s">
        <v>63145</v>
      </c>
      <c r="M14192" s="3" t="s">
        <v>63148</v>
      </c>
      <c r="P14192" t="s">
        <v>63146</v>
      </c>
      <c r="Q14192" t="s">
        <v>63147</v>
      </c>
    </row>
    <row r="14193" spans="1:17" x14ac:dyDescent="0.3">
      <c r="A14193">
        <v>9781570089633</v>
      </c>
      <c r="B14193" t="s">
        <v>63149</v>
      </c>
      <c r="C14193">
        <v>529</v>
      </c>
      <c r="D14193" t="s">
        <v>8959</v>
      </c>
      <c r="E14193">
        <v>1</v>
      </c>
      <c r="G14193">
        <v>352</v>
      </c>
      <c r="J14193" t="s">
        <v>5912</v>
      </c>
      <c r="K14193" t="s">
        <v>63151</v>
      </c>
      <c r="M14193">
        <v>1570089639</v>
      </c>
      <c r="P14193" t="s">
        <v>63150</v>
      </c>
      <c r="Q14193" t="s">
        <v>63152</v>
      </c>
    </row>
    <row r="14194" spans="1:17" x14ac:dyDescent="0.3">
      <c r="A14194">
        <v>9780552146784</v>
      </c>
      <c r="B14194" t="s">
        <v>63153</v>
      </c>
      <c r="C14194">
        <v>640</v>
      </c>
      <c r="D14194" t="s">
        <v>22320</v>
      </c>
      <c r="E14194">
        <v>1</v>
      </c>
      <c r="G14194">
        <v>352</v>
      </c>
      <c r="J14194" t="s">
        <v>8368</v>
      </c>
      <c r="K14194" t="s">
        <v>63153</v>
      </c>
      <c r="M14194" s="3" t="s">
        <v>63155</v>
      </c>
      <c r="P14194" t="s">
        <v>10966</v>
      </c>
      <c r="Q14194" t="s">
        <v>63154</v>
      </c>
    </row>
    <row r="14195" spans="1:17" x14ac:dyDescent="0.3">
      <c r="A14195">
        <v>9780843105650</v>
      </c>
      <c r="B14195" t="s">
        <v>63156</v>
      </c>
      <c r="D14195" t="s">
        <v>41783</v>
      </c>
      <c r="E14195">
        <v>2</v>
      </c>
      <c r="G14195">
        <v>352</v>
      </c>
      <c r="J14195" t="s">
        <v>38359</v>
      </c>
      <c r="K14195" t="s">
        <v>63158</v>
      </c>
      <c r="M14195" s="3" t="s">
        <v>63159</v>
      </c>
      <c r="P14195" t="s">
        <v>63157</v>
      </c>
    </row>
    <row r="14196" spans="1:17" x14ac:dyDescent="0.3">
      <c r="A14196">
        <v>9780312424114</v>
      </c>
      <c r="B14196" t="s">
        <v>63160</v>
      </c>
      <c r="C14196">
        <v>307</v>
      </c>
      <c r="D14196" t="s">
        <v>63162</v>
      </c>
      <c r="E14196">
        <v>1</v>
      </c>
      <c r="G14196">
        <v>352</v>
      </c>
      <c r="J14196" t="s">
        <v>7357</v>
      </c>
      <c r="K14196" t="s">
        <v>63160</v>
      </c>
      <c r="M14196" s="3" t="s">
        <v>63164</v>
      </c>
      <c r="P14196" t="s">
        <v>63161</v>
      </c>
      <c r="Q14196" t="s">
        <v>63163</v>
      </c>
    </row>
    <row r="14197" spans="1:17" x14ac:dyDescent="0.3">
      <c r="A14197">
        <v>9789510184073</v>
      </c>
      <c r="B14197" t="s">
        <v>63165</v>
      </c>
      <c r="C14197">
        <v>165</v>
      </c>
      <c r="D14197">
        <v>1992</v>
      </c>
      <c r="E14197">
        <v>0</v>
      </c>
      <c r="G14197">
        <v>352</v>
      </c>
      <c r="J14197" t="s">
        <v>32617</v>
      </c>
      <c r="K14197" t="s">
        <v>63165</v>
      </c>
      <c r="M14197">
        <v>9510184071</v>
      </c>
      <c r="P14197" t="s">
        <v>50299</v>
      </c>
      <c r="Q14197" t="s">
        <v>63166</v>
      </c>
    </row>
    <row r="14198" spans="1:17" x14ac:dyDescent="0.3">
      <c r="A14198">
        <v>9781583940679</v>
      </c>
      <c r="B14198" t="s">
        <v>63167</v>
      </c>
      <c r="C14198">
        <v>244</v>
      </c>
      <c r="D14198">
        <v>1994</v>
      </c>
      <c r="E14198">
        <v>2</v>
      </c>
      <c r="G14198">
        <v>352</v>
      </c>
      <c r="J14198" t="s">
        <v>46166</v>
      </c>
      <c r="K14198" t="s">
        <v>63169</v>
      </c>
      <c r="M14198">
        <v>1583940677</v>
      </c>
      <c r="P14198" t="s">
        <v>63168</v>
      </c>
      <c r="Q14198" t="s">
        <v>63170</v>
      </c>
    </row>
    <row r="14199" spans="1:17" x14ac:dyDescent="0.3">
      <c r="A14199">
        <v>9789021405759</v>
      </c>
      <c r="B14199" t="s">
        <v>63171</v>
      </c>
      <c r="E14199">
        <v>2</v>
      </c>
      <c r="G14199">
        <v>352</v>
      </c>
      <c r="K14199" t="s">
        <v>63173</v>
      </c>
      <c r="M14199" t="s">
        <v>63174</v>
      </c>
      <c r="P14199" t="s">
        <v>63172</v>
      </c>
    </row>
    <row r="14200" spans="1:17" x14ac:dyDescent="0.3">
      <c r="A14200">
        <v>9780060124359</v>
      </c>
      <c r="B14200" t="s">
        <v>63175</v>
      </c>
      <c r="C14200">
        <v>341</v>
      </c>
      <c r="D14200" t="s">
        <v>25248</v>
      </c>
      <c r="E14200">
        <v>0</v>
      </c>
      <c r="G14200">
        <v>352</v>
      </c>
      <c r="J14200" t="s">
        <v>63177</v>
      </c>
      <c r="K14200" t="s">
        <v>63178</v>
      </c>
      <c r="M14200" s="3" t="s">
        <v>63180</v>
      </c>
      <c r="P14200" t="s">
        <v>63176</v>
      </c>
      <c r="Q14200" t="s">
        <v>63179</v>
      </c>
    </row>
    <row r="14201" spans="1:17" x14ac:dyDescent="0.3">
      <c r="A14201">
        <v>9781416569541</v>
      </c>
      <c r="B14201" t="s">
        <v>63181</v>
      </c>
      <c r="C14201">
        <v>341</v>
      </c>
      <c r="D14201" t="s">
        <v>14620</v>
      </c>
      <c r="E14201">
        <v>1</v>
      </c>
      <c r="G14201">
        <v>352</v>
      </c>
      <c r="J14201" t="s">
        <v>7805</v>
      </c>
      <c r="K14201" t="s">
        <v>63181</v>
      </c>
      <c r="M14201">
        <v>1416569545</v>
      </c>
      <c r="P14201" t="s">
        <v>63182</v>
      </c>
      <c r="Q14201" t="s">
        <v>63183</v>
      </c>
    </row>
    <row r="14202" spans="1:17" x14ac:dyDescent="0.3">
      <c r="A14202">
        <v>9780440216872</v>
      </c>
      <c r="B14202" t="s">
        <v>11933</v>
      </c>
      <c r="C14202">
        <v>464</v>
      </c>
      <c r="D14202" t="s">
        <v>6203</v>
      </c>
      <c r="E14202">
        <v>1</v>
      </c>
      <c r="G14202">
        <v>352</v>
      </c>
      <c r="J14202" t="s">
        <v>5494</v>
      </c>
      <c r="K14202" t="s">
        <v>11933</v>
      </c>
      <c r="M14202" s="3" t="s">
        <v>63185</v>
      </c>
      <c r="P14202" t="s">
        <v>9359</v>
      </c>
      <c r="Q14202" t="s">
        <v>63184</v>
      </c>
    </row>
    <row r="14203" spans="1:17" x14ac:dyDescent="0.3">
      <c r="A14203">
        <v>9780976955009</v>
      </c>
      <c r="B14203" t="s">
        <v>63186</v>
      </c>
      <c r="C14203">
        <v>355</v>
      </c>
      <c r="D14203" t="s">
        <v>21082</v>
      </c>
      <c r="E14203">
        <v>2</v>
      </c>
      <c r="G14203">
        <v>352</v>
      </c>
      <c r="K14203" t="s">
        <v>63188</v>
      </c>
      <c r="M14203" s="3" t="s">
        <v>63190</v>
      </c>
      <c r="P14203" t="s">
        <v>63187</v>
      </c>
      <c r="Q14203" t="s">
        <v>63189</v>
      </c>
    </row>
    <row r="14204" spans="1:17" x14ac:dyDescent="0.3">
      <c r="A14204">
        <v>9781594930355</v>
      </c>
      <c r="B14204" t="s">
        <v>63191</v>
      </c>
      <c r="C14204">
        <v>191</v>
      </c>
      <c r="D14204">
        <v>1964</v>
      </c>
      <c r="E14204">
        <v>0</v>
      </c>
      <c r="G14204">
        <v>352</v>
      </c>
      <c r="J14204" t="s">
        <v>41276</v>
      </c>
      <c r="K14204" t="s">
        <v>63191</v>
      </c>
      <c r="M14204" t="s">
        <v>63194</v>
      </c>
      <c r="P14204" t="s">
        <v>63192</v>
      </c>
      <c r="Q14204" t="s">
        <v>63193</v>
      </c>
    </row>
    <row r="14205" spans="1:17" x14ac:dyDescent="0.3">
      <c r="A14205">
        <v>9780786954988</v>
      </c>
      <c r="B14205" t="s">
        <v>63195</v>
      </c>
      <c r="C14205">
        <v>768</v>
      </c>
      <c r="D14205">
        <v>2010</v>
      </c>
      <c r="E14205">
        <v>1</v>
      </c>
      <c r="G14205">
        <v>352</v>
      </c>
      <c r="J14205" t="s">
        <v>5428</v>
      </c>
      <c r="M14205" s="3" t="s">
        <v>63197</v>
      </c>
      <c r="P14205" t="s">
        <v>5427</v>
      </c>
      <c r="Q14205" t="s">
        <v>63196</v>
      </c>
    </row>
    <row r="14206" spans="1:17" x14ac:dyDescent="0.3">
      <c r="A14206">
        <v>9780007174164</v>
      </c>
      <c r="B14206" t="s">
        <v>63198</v>
      </c>
      <c r="C14206">
        <v>159</v>
      </c>
      <c r="D14206" t="s">
        <v>63200</v>
      </c>
      <c r="E14206">
        <v>0</v>
      </c>
      <c r="G14206">
        <v>352</v>
      </c>
      <c r="J14206" t="s">
        <v>18168</v>
      </c>
      <c r="K14206" t="s">
        <v>63198</v>
      </c>
      <c r="M14206" s="3" t="s">
        <v>63202</v>
      </c>
      <c r="P14206" t="s">
        <v>63199</v>
      </c>
      <c r="Q14206" t="s">
        <v>63201</v>
      </c>
    </row>
    <row r="14207" spans="1:17" x14ac:dyDescent="0.3">
      <c r="A14207">
        <v>9780373773671</v>
      </c>
      <c r="B14207" t="s">
        <v>63203</v>
      </c>
      <c r="C14207">
        <v>352</v>
      </c>
      <c r="D14207" t="s">
        <v>14672</v>
      </c>
      <c r="E14207">
        <v>2</v>
      </c>
      <c r="G14207">
        <v>352</v>
      </c>
      <c r="J14207" t="s">
        <v>7152</v>
      </c>
      <c r="K14207" t="s">
        <v>63204</v>
      </c>
      <c r="M14207" s="3" t="s">
        <v>63206</v>
      </c>
      <c r="P14207" t="s">
        <v>54668</v>
      </c>
      <c r="Q14207" t="s">
        <v>63205</v>
      </c>
    </row>
    <row r="14208" spans="1:17" x14ac:dyDescent="0.3">
      <c r="A14208">
        <v>9781595544896</v>
      </c>
      <c r="B14208" t="s">
        <v>63207</v>
      </c>
      <c r="C14208">
        <v>313</v>
      </c>
      <c r="D14208" t="s">
        <v>20456</v>
      </c>
      <c r="E14208">
        <v>0</v>
      </c>
      <c r="G14208">
        <v>352</v>
      </c>
      <c r="J14208" t="s">
        <v>5782</v>
      </c>
      <c r="K14208" t="s">
        <v>63207</v>
      </c>
      <c r="M14208">
        <v>1595544895</v>
      </c>
      <c r="P14208" t="s">
        <v>63208</v>
      </c>
      <c r="Q14208" t="s">
        <v>63209</v>
      </c>
    </row>
    <row r="14209" spans="1:17" x14ac:dyDescent="0.3">
      <c r="A14209">
        <v>9780142196120</v>
      </c>
      <c r="B14209" t="s">
        <v>63210</v>
      </c>
      <c r="C14209">
        <v>400</v>
      </c>
      <c r="D14209" t="s">
        <v>63212</v>
      </c>
      <c r="E14209">
        <v>0</v>
      </c>
      <c r="G14209">
        <v>352</v>
      </c>
      <c r="J14209" t="s">
        <v>6114</v>
      </c>
      <c r="K14209" t="s">
        <v>63210</v>
      </c>
      <c r="M14209" s="3" t="s">
        <v>63214</v>
      </c>
      <c r="P14209" t="s">
        <v>63211</v>
      </c>
      <c r="Q14209" t="s">
        <v>63213</v>
      </c>
    </row>
    <row r="14210" spans="1:17" x14ac:dyDescent="0.3">
      <c r="A14210">
        <v>9780689866241</v>
      </c>
      <c r="B14210" t="s">
        <v>63215</v>
      </c>
      <c r="C14210">
        <v>128</v>
      </c>
      <c r="D14210" t="s">
        <v>63216</v>
      </c>
      <c r="E14210">
        <v>1</v>
      </c>
      <c r="G14210">
        <v>352</v>
      </c>
      <c r="J14210" t="s">
        <v>7659</v>
      </c>
      <c r="K14210" t="s">
        <v>63215</v>
      </c>
      <c r="M14210" s="3" t="s">
        <v>63218</v>
      </c>
      <c r="P14210" t="s">
        <v>35045</v>
      </c>
      <c r="Q14210" t="s">
        <v>63217</v>
      </c>
    </row>
    <row r="14211" spans="1:17" x14ac:dyDescent="0.3">
      <c r="A14211">
        <v>9781585745586</v>
      </c>
      <c r="B14211" t="s">
        <v>63219</v>
      </c>
      <c r="C14211">
        <v>384</v>
      </c>
      <c r="D14211" t="s">
        <v>63221</v>
      </c>
      <c r="E14211">
        <v>2</v>
      </c>
      <c r="G14211">
        <v>352</v>
      </c>
      <c r="J14211" t="s">
        <v>37659</v>
      </c>
      <c r="K14211" t="s">
        <v>63222</v>
      </c>
      <c r="M14211">
        <v>1585745588</v>
      </c>
      <c r="P14211" t="s">
        <v>63220</v>
      </c>
      <c r="Q14211" t="s">
        <v>63223</v>
      </c>
    </row>
    <row r="14212" spans="1:17" x14ac:dyDescent="0.3">
      <c r="A14212">
        <v>9781590521199</v>
      </c>
      <c r="B14212" t="s">
        <v>63224</v>
      </c>
      <c r="C14212">
        <v>369</v>
      </c>
      <c r="D14212">
        <v>1986</v>
      </c>
      <c r="E14212">
        <v>0</v>
      </c>
      <c r="G14212">
        <v>352</v>
      </c>
      <c r="J14212" t="s">
        <v>22425</v>
      </c>
      <c r="K14212" t="s">
        <v>63224</v>
      </c>
      <c r="M14212">
        <v>1590521196</v>
      </c>
      <c r="P14212" t="s">
        <v>38967</v>
      </c>
      <c r="Q14212" t="s">
        <v>63225</v>
      </c>
    </row>
    <row r="14213" spans="1:17" x14ac:dyDescent="0.3">
      <c r="A14213">
        <v>9780778324737</v>
      </c>
      <c r="B14213" t="s">
        <v>63226</v>
      </c>
      <c r="C14213">
        <v>400</v>
      </c>
      <c r="D14213" t="s">
        <v>6009</v>
      </c>
      <c r="E14213">
        <v>2</v>
      </c>
      <c r="G14213">
        <v>352</v>
      </c>
      <c r="J14213" t="s">
        <v>6987</v>
      </c>
      <c r="K14213" t="s">
        <v>63226</v>
      </c>
      <c r="M14213" s="3" t="s">
        <v>63229</v>
      </c>
      <c r="P14213" t="s">
        <v>63227</v>
      </c>
      <c r="Q14213" t="s">
        <v>63228</v>
      </c>
    </row>
    <row r="14214" spans="1:17" x14ac:dyDescent="0.3">
      <c r="A14214">
        <v>9780515116052</v>
      </c>
      <c r="B14214" t="s">
        <v>63230</v>
      </c>
      <c r="C14214">
        <v>480</v>
      </c>
      <c r="D14214" t="s">
        <v>63232</v>
      </c>
      <c r="E14214">
        <v>2</v>
      </c>
      <c r="G14214">
        <v>352</v>
      </c>
      <c r="J14214" t="s">
        <v>6043</v>
      </c>
      <c r="K14214" t="s">
        <v>63230</v>
      </c>
      <c r="M14214" t="s">
        <v>63234</v>
      </c>
      <c r="P14214" t="s">
        <v>63231</v>
      </c>
      <c r="Q14214" t="s">
        <v>63233</v>
      </c>
    </row>
    <row r="14215" spans="1:17" x14ac:dyDescent="0.3">
      <c r="A14215">
        <v>9781421519005</v>
      </c>
      <c r="B14215" t="s">
        <v>63235</v>
      </c>
      <c r="C14215">
        <v>200</v>
      </c>
      <c r="D14215" t="s">
        <v>8217</v>
      </c>
      <c r="E14215">
        <v>0</v>
      </c>
      <c r="G14215">
        <v>352</v>
      </c>
      <c r="J14215" t="s">
        <v>8777</v>
      </c>
      <c r="K14215" t="s">
        <v>63236</v>
      </c>
      <c r="M14215">
        <v>1421519003</v>
      </c>
      <c r="P14215" t="s">
        <v>48500</v>
      </c>
      <c r="Q14215" t="s">
        <v>63237</v>
      </c>
    </row>
    <row r="14216" spans="1:17" x14ac:dyDescent="0.3">
      <c r="A14216">
        <v>9780060595517</v>
      </c>
      <c r="B14216" t="s">
        <v>63238</v>
      </c>
      <c r="C14216">
        <v>388</v>
      </c>
      <c r="D14216" t="s">
        <v>6823</v>
      </c>
      <c r="E14216">
        <v>1</v>
      </c>
      <c r="G14216">
        <v>352</v>
      </c>
      <c r="J14216" t="s">
        <v>24957</v>
      </c>
      <c r="K14216" t="s">
        <v>63240</v>
      </c>
      <c r="M14216" s="3" t="s">
        <v>63242</v>
      </c>
      <c r="P14216" t="s">
        <v>63239</v>
      </c>
      <c r="Q14216" t="s">
        <v>63241</v>
      </c>
    </row>
    <row r="14217" spans="1:17" x14ac:dyDescent="0.3">
      <c r="A14217">
        <v>9780563555827</v>
      </c>
      <c r="B14217" t="s">
        <v>63243</v>
      </c>
      <c r="C14217">
        <v>288</v>
      </c>
      <c r="D14217" t="s">
        <v>60203</v>
      </c>
      <c r="E14217">
        <v>1</v>
      </c>
      <c r="G14217">
        <v>352</v>
      </c>
      <c r="J14217" t="s">
        <v>60204</v>
      </c>
      <c r="K14217" t="s">
        <v>63243</v>
      </c>
      <c r="M14217" s="3" t="s">
        <v>63245</v>
      </c>
      <c r="P14217" t="s">
        <v>60202</v>
      </c>
      <c r="Q14217" t="s">
        <v>63244</v>
      </c>
    </row>
    <row r="14218" spans="1:17" x14ac:dyDescent="0.3">
      <c r="A14218">
        <v>9789500340588</v>
      </c>
      <c r="B14218" t="s">
        <v>63246</v>
      </c>
      <c r="C14218">
        <v>507</v>
      </c>
      <c r="D14218">
        <v>1972</v>
      </c>
      <c r="E14218">
        <v>2</v>
      </c>
      <c r="G14218">
        <v>352</v>
      </c>
      <c r="J14218" t="s">
        <v>63247</v>
      </c>
      <c r="K14218" t="s">
        <v>63248</v>
      </c>
      <c r="M14218">
        <v>9500340585</v>
      </c>
      <c r="P14218" t="s">
        <v>36817</v>
      </c>
      <c r="Q14218" t="s">
        <v>63249</v>
      </c>
    </row>
    <row r="14219" spans="1:17" x14ac:dyDescent="0.3">
      <c r="A14219">
        <v>9780545057523</v>
      </c>
      <c r="B14219" t="s">
        <v>63250</v>
      </c>
      <c r="C14219">
        <v>488</v>
      </c>
      <c r="D14219" t="s">
        <v>63251</v>
      </c>
      <c r="E14219">
        <v>2</v>
      </c>
      <c r="G14219">
        <v>352</v>
      </c>
      <c r="J14219" t="s">
        <v>11561</v>
      </c>
      <c r="K14219" t="s">
        <v>63250</v>
      </c>
      <c r="M14219" s="3" t="s">
        <v>63253</v>
      </c>
      <c r="P14219" t="s">
        <v>12895</v>
      </c>
      <c r="Q14219" t="s">
        <v>63252</v>
      </c>
    </row>
    <row r="14220" spans="1:17" x14ac:dyDescent="0.3">
      <c r="A14220">
        <v>9781897532737</v>
      </c>
      <c r="B14220" t="s">
        <v>63254</v>
      </c>
      <c r="C14220">
        <v>140</v>
      </c>
      <c r="D14220" s="4">
        <v>40087</v>
      </c>
      <c r="E14220">
        <v>2</v>
      </c>
      <c r="G14220">
        <v>352</v>
      </c>
      <c r="J14220" t="s">
        <v>63255</v>
      </c>
      <c r="K14220" t="s">
        <v>63256</v>
      </c>
      <c r="M14220">
        <v>1897532733</v>
      </c>
      <c r="P14220" t="s">
        <v>36668</v>
      </c>
      <c r="Q14220" t="s">
        <v>63257</v>
      </c>
    </row>
    <row r="14221" spans="1:17" x14ac:dyDescent="0.3">
      <c r="A14221">
        <v>9780826488923</v>
      </c>
      <c r="B14221" t="s">
        <v>63258</v>
      </c>
      <c r="C14221">
        <v>672</v>
      </c>
      <c r="D14221" t="s">
        <v>6410</v>
      </c>
      <c r="E14221">
        <v>1</v>
      </c>
      <c r="G14221">
        <v>352</v>
      </c>
      <c r="J14221" t="s">
        <v>33813</v>
      </c>
      <c r="K14221" t="s">
        <v>63260</v>
      </c>
      <c r="M14221" s="3" t="s">
        <v>63262</v>
      </c>
      <c r="P14221" t="s">
        <v>63259</v>
      </c>
      <c r="Q14221" t="s">
        <v>63261</v>
      </c>
    </row>
    <row r="14222" spans="1:17" x14ac:dyDescent="0.3">
      <c r="A14222">
        <v>9780064401982</v>
      </c>
      <c r="B14222" t="s">
        <v>63263</v>
      </c>
      <c r="C14222">
        <v>144</v>
      </c>
      <c r="D14222">
        <v>1977</v>
      </c>
      <c r="E14222">
        <v>1</v>
      </c>
      <c r="G14222">
        <v>352</v>
      </c>
      <c r="J14222" t="s">
        <v>5364</v>
      </c>
      <c r="K14222" t="s">
        <v>63263</v>
      </c>
      <c r="M14222" s="3" t="s">
        <v>63266</v>
      </c>
      <c r="P14222" t="s">
        <v>63264</v>
      </c>
      <c r="Q14222" t="s">
        <v>63265</v>
      </c>
    </row>
    <row r="14223" spans="1:17" x14ac:dyDescent="0.3">
      <c r="A14223">
        <v>9780451227638</v>
      </c>
      <c r="B14223" t="s">
        <v>63267</v>
      </c>
      <c r="C14223">
        <v>377</v>
      </c>
      <c r="D14223" t="s">
        <v>8217</v>
      </c>
      <c r="E14223">
        <v>2</v>
      </c>
      <c r="G14223">
        <v>352</v>
      </c>
      <c r="J14223" t="s">
        <v>5892</v>
      </c>
      <c r="K14223" t="s">
        <v>63267</v>
      </c>
      <c r="M14223" s="3" t="s">
        <v>63269</v>
      </c>
      <c r="P14223" t="s">
        <v>12934</v>
      </c>
      <c r="Q14223" t="s">
        <v>63268</v>
      </c>
    </row>
    <row r="14224" spans="1:17" x14ac:dyDescent="0.3">
      <c r="A14224">
        <v>9780812555479</v>
      </c>
      <c r="B14224" t="s">
        <v>63270</v>
      </c>
      <c r="C14224">
        <v>736</v>
      </c>
      <c r="D14224" t="s">
        <v>9829</v>
      </c>
      <c r="E14224">
        <v>0</v>
      </c>
      <c r="G14224">
        <v>352</v>
      </c>
      <c r="J14224" t="s">
        <v>5370</v>
      </c>
      <c r="K14224" t="s">
        <v>63271</v>
      </c>
      <c r="M14224" s="3" t="s">
        <v>63273</v>
      </c>
      <c r="P14224" t="s">
        <v>60244</v>
      </c>
      <c r="Q14224" t="s">
        <v>63272</v>
      </c>
    </row>
    <row r="14225" spans="1:17" x14ac:dyDescent="0.3">
      <c r="A14225">
        <v>9781400066728</v>
      </c>
      <c r="B14225" t="s">
        <v>63274</v>
      </c>
      <c r="C14225">
        <v>228</v>
      </c>
      <c r="D14225">
        <v>2009</v>
      </c>
      <c r="E14225">
        <v>2</v>
      </c>
      <c r="G14225">
        <v>352</v>
      </c>
      <c r="J14225" t="s">
        <v>16112</v>
      </c>
      <c r="K14225" t="s">
        <v>63274</v>
      </c>
      <c r="M14225">
        <v>1400066727</v>
      </c>
      <c r="P14225" t="s">
        <v>63275</v>
      </c>
      <c r="Q14225" t="s">
        <v>63276</v>
      </c>
    </row>
    <row r="14226" spans="1:17" x14ac:dyDescent="0.3">
      <c r="A14226">
        <v>9780618009367</v>
      </c>
      <c r="B14226" t="s">
        <v>63277</v>
      </c>
      <c r="C14226">
        <v>127</v>
      </c>
      <c r="D14226">
        <v>1949</v>
      </c>
      <c r="E14226">
        <v>0</v>
      </c>
      <c r="G14226">
        <v>352</v>
      </c>
      <c r="J14226" t="s">
        <v>5467</v>
      </c>
      <c r="K14226" t="s">
        <v>63277</v>
      </c>
      <c r="M14226" s="3" t="s">
        <v>63279</v>
      </c>
      <c r="P14226" t="s">
        <v>48380</v>
      </c>
      <c r="Q14226" t="s">
        <v>63278</v>
      </c>
    </row>
    <row r="14227" spans="1:17" x14ac:dyDescent="0.3">
      <c r="A14227">
        <v>9780671727116</v>
      </c>
      <c r="B14227" t="s">
        <v>63280</v>
      </c>
      <c r="C14227">
        <v>176</v>
      </c>
      <c r="D14227" t="s">
        <v>15913</v>
      </c>
      <c r="E14227">
        <v>2</v>
      </c>
      <c r="G14227">
        <v>352</v>
      </c>
      <c r="J14227" t="s">
        <v>6083</v>
      </c>
      <c r="K14227" t="s">
        <v>63282</v>
      </c>
      <c r="M14227" s="3" t="s">
        <v>63284</v>
      </c>
      <c r="P14227" t="s">
        <v>63281</v>
      </c>
      <c r="Q14227" t="s">
        <v>63283</v>
      </c>
    </row>
    <row r="14228" spans="1:17" x14ac:dyDescent="0.3">
      <c r="A14228">
        <v>9785552440801</v>
      </c>
      <c r="B14228" t="s">
        <v>63285</v>
      </c>
      <c r="D14228">
        <v>1988</v>
      </c>
      <c r="E14228">
        <v>2</v>
      </c>
      <c r="G14228">
        <v>352</v>
      </c>
      <c r="J14228" t="s">
        <v>13087</v>
      </c>
      <c r="K14228" t="s">
        <v>63285</v>
      </c>
      <c r="M14228">
        <v>5552440803</v>
      </c>
      <c r="P14228" t="s">
        <v>63286</v>
      </c>
      <c r="Q14228" t="s">
        <v>63287</v>
      </c>
    </row>
    <row r="14229" spans="1:17" x14ac:dyDescent="0.3">
      <c r="A14229">
        <v>9781439173084</v>
      </c>
      <c r="B14229" t="s">
        <v>63288</v>
      </c>
      <c r="C14229">
        <v>224</v>
      </c>
      <c r="D14229">
        <v>2006</v>
      </c>
      <c r="E14229">
        <v>0</v>
      </c>
      <c r="G14229">
        <v>352</v>
      </c>
      <c r="J14229" t="s">
        <v>5794</v>
      </c>
      <c r="K14229" t="s">
        <v>63288</v>
      </c>
      <c r="M14229">
        <v>1439173087</v>
      </c>
      <c r="P14229" t="s">
        <v>63289</v>
      </c>
      <c r="Q14229" t="s">
        <v>63290</v>
      </c>
    </row>
    <row r="14230" spans="1:17" x14ac:dyDescent="0.3">
      <c r="A14230">
        <v>9781564782038</v>
      </c>
      <c r="B14230" t="s">
        <v>63291</v>
      </c>
      <c r="C14230">
        <v>304</v>
      </c>
      <c r="D14230">
        <v>1987</v>
      </c>
      <c r="E14230">
        <v>1</v>
      </c>
      <c r="G14230">
        <v>352</v>
      </c>
      <c r="J14230" t="s">
        <v>8681</v>
      </c>
      <c r="K14230" t="s">
        <v>63293</v>
      </c>
      <c r="M14230">
        <v>1564782034</v>
      </c>
      <c r="P14230" t="s">
        <v>63292</v>
      </c>
      <c r="Q14230" t="s">
        <v>63294</v>
      </c>
    </row>
    <row r="14231" spans="1:17" x14ac:dyDescent="0.3">
      <c r="A14231">
        <v>9780736913829</v>
      </c>
      <c r="B14231" t="s">
        <v>63295</v>
      </c>
      <c r="C14231">
        <v>304</v>
      </c>
      <c r="D14231" t="s">
        <v>24143</v>
      </c>
      <c r="E14231">
        <v>2</v>
      </c>
      <c r="G14231">
        <v>352</v>
      </c>
      <c r="J14231" t="s">
        <v>17255</v>
      </c>
      <c r="K14231" t="s">
        <v>63297</v>
      </c>
      <c r="M14231" s="3" t="s">
        <v>63299</v>
      </c>
      <c r="P14231" t="s">
        <v>63296</v>
      </c>
      <c r="Q14231" t="s">
        <v>63298</v>
      </c>
    </row>
    <row r="14232" spans="1:17" x14ac:dyDescent="0.3">
      <c r="A14232">
        <v>9782894288702</v>
      </c>
      <c r="B14232" t="s">
        <v>63300</v>
      </c>
      <c r="C14232">
        <v>502</v>
      </c>
      <c r="D14232" t="s">
        <v>43505</v>
      </c>
      <c r="E14232">
        <v>1</v>
      </c>
      <c r="G14232">
        <v>352</v>
      </c>
      <c r="J14232" t="s">
        <v>60282</v>
      </c>
      <c r="K14232" t="s">
        <v>63300</v>
      </c>
      <c r="M14232">
        <v>2894288700</v>
      </c>
      <c r="P14232" t="s">
        <v>60281</v>
      </c>
      <c r="Q14232" t="s">
        <v>41166</v>
      </c>
    </row>
    <row r="14233" spans="1:17" x14ac:dyDescent="0.3">
      <c r="A14233">
        <v>9789875662070</v>
      </c>
      <c r="B14233" t="s">
        <v>63301</v>
      </c>
      <c r="C14233">
        <v>183</v>
      </c>
      <c r="D14233">
        <v>1999</v>
      </c>
      <c r="E14233">
        <v>0</v>
      </c>
      <c r="G14233">
        <v>352</v>
      </c>
      <c r="J14233" t="s">
        <v>35174</v>
      </c>
      <c r="K14233" t="s">
        <v>63301</v>
      </c>
      <c r="M14233">
        <v>9875662070</v>
      </c>
      <c r="P14233" t="s">
        <v>10534</v>
      </c>
      <c r="Q14233" t="s">
        <v>63302</v>
      </c>
    </row>
    <row r="14234" spans="1:17" x14ac:dyDescent="0.3">
      <c r="A14234">
        <v>9781931132053</v>
      </c>
      <c r="B14234" t="s">
        <v>63303</v>
      </c>
      <c r="C14234">
        <v>52</v>
      </c>
      <c r="D14234">
        <v>2004</v>
      </c>
      <c r="E14234">
        <v>0</v>
      </c>
      <c r="G14234">
        <v>352</v>
      </c>
      <c r="J14234" t="s">
        <v>63305</v>
      </c>
      <c r="K14234" t="s">
        <v>63306</v>
      </c>
      <c r="M14234">
        <v>1931132054</v>
      </c>
      <c r="P14234" t="s">
        <v>63304</v>
      </c>
      <c r="Q14234" t="s">
        <v>63307</v>
      </c>
    </row>
    <row r="14235" spans="1:17" x14ac:dyDescent="0.3">
      <c r="A14235">
        <v>9781568650371</v>
      </c>
      <c r="B14235" t="s">
        <v>63308</v>
      </c>
      <c r="C14235">
        <v>985</v>
      </c>
      <c r="D14235">
        <v>1986</v>
      </c>
      <c r="E14235">
        <v>2</v>
      </c>
      <c r="G14235">
        <v>352</v>
      </c>
      <c r="J14235" t="s">
        <v>63309</v>
      </c>
      <c r="K14235" t="s">
        <v>63308</v>
      </c>
      <c r="M14235" t="s">
        <v>63311</v>
      </c>
      <c r="P14235" t="s">
        <v>26941</v>
      </c>
      <c r="Q14235" t="s">
        <v>63310</v>
      </c>
    </row>
    <row r="14236" spans="1:17" x14ac:dyDescent="0.3">
      <c r="A14236">
        <v>9780345486875</v>
      </c>
      <c r="B14236" t="s">
        <v>63312</v>
      </c>
      <c r="C14236">
        <v>320</v>
      </c>
      <c r="D14236" t="s">
        <v>6097</v>
      </c>
      <c r="E14236">
        <v>1</v>
      </c>
      <c r="G14236">
        <v>352</v>
      </c>
      <c r="J14236" t="s">
        <v>21651</v>
      </c>
      <c r="K14236" t="s">
        <v>63313</v>
      </c>
      <c r="M14236" s="3" t="s">
        <v>63315</v>
      </c>
      <c r="P14236" t="s">
        <v>27896</v>
      </c>
      <c r="Q14236" t="s">
        <v>63314</v>
      </c>
    </row>
    <row r="14237" spans="1:17" x14ac:dyDescent="0.3">
      <c r="A14237">
        <v>9780060924980</v>
      </c>
      <c r="B14237" t="s">
        <v>63316</v>
      </c>
      <c r="C14237">
        <v>384</v>
      </c>
      <c r="D14237">
        <v>1991</v>
      </c>
      <c r="E14237">
        <v>1</v>
      </c>
      <c r="G14237">
        <v>352</v>
      </c>
      <c r="J14237" t="s">
        <v>5848</v>
      </c>
      <c r="K14237" t="s">
        <v>63317</v>
      </c>
      <c r="M14237" s="3" t="s">
        <v>63319</v>
      </c>
      <c r="P14237" t="s">
        <v>16167</v>
      </c>
      <c r="Q14237" t="s">
        <v>63318</v>
      </c>
    </row>
    <row r="14238" spans="1:17" x14ac:dyDescent="0.3">
      <c r="A14238">
        <v>9780440206095</v>
      </c>
      <c r="B14238" t="s">
        <v>63320</v>
      </c>
      <c r="C14238">
        <v>432</v>
      </c>
      <c r="D14238">
        <v>1990</v>
      </c>
      <c r="E14238">
        <v>0</v>
      </c>
      <c r="G14238">
        <v>352</v>
      </c>
      <c r="J14238" t="s">
        <v>5494</v>
      </c>
      <c r="K14238" t="s">
        <v>63320</v>
      </c>
      <c r="M14238" t="s">
        <v>63323</v>
      </c>
      <c r="P14238" t="s">
        <v>63321</v>
      </c>
      <c r="Q14238" t="s">
        <v>63322</v>
      </c>
    </row>
    <row r="14239" spans="1:17" x14ac:dyDescent="0.3">
      <c r="A14239">
        <v>9781594710872</v>
      </c>
      <c r="B14239" t="s">
        <v>63324</v>
      </c>
      <c r="C14239">
        <v>219</v>
      </c>
      <c r="D14239">
        <v>2005</v>
      </c>
      <c r="E14239">
        <v>1</v>
      </c>
      <c r="G14239">
        <v>352</v>
      </c>
      <c r="J14239" t="s">
        <v>38688</v>
      </c>
      <c r="K14239" t="s">
        <v>63326</v>
      </c>
      <c r="M14239">
        <v>1594710872</v>
      </c>
      <c r="P14239" t="s">
        <v>63325</v>
      </c>
      <c r="Q14239" t="s">
        <v>63327</v>
      </c>
    </row>
    <row r="14240" spans="1:17" x14ac:dyDescent="0.3">
      <c r="A14240">
        <v>9781847442192</v>
      </c>
      <c r="B14240" t="s">
        <v>63328</v>
      </c>
      <c r="C14240">
        <v>418</v>
      </c>
      <c r="D14240">
        <v>2010</v>
      </c>
      <c r="E14240">
        <v>1</v>
      </c>
      <c r="G14240">
        <v>352</v>
      </c>
      <c r="J14240" t="s">
        <v>8164</v>
      </c>
      <c r="K14240" t="s">
        <v>63328</v>
      </c>
      <c r="M14240">
        <v>1847442196</v>
      </c>
      <c r="P14240" t="s">
        <v>54519</v>
      </c>
      <c r="Q14240" t="s">
        <v>63329</v>
      </c>
    </row>
    <row r="14241" spans="1:17" x14ac:dyDescent="0.3">
      <c r="A14241">
        <v>9780340722718</v>
      </c>
      <c r="B14241" t="s">
        <v>63330</v>
      </c>
      <c r="C14241">
        <v>480</v>
      </c>
      <c r="D14241" t="s">
        <v>63331</v>
      </c>
      <c r="E14241">
        <v>2</v>
      </c>
      <c r="G14241">
        <v>352</v>
      </c>
      <c r="J14241" t="s">
        <v>7924</v>
      </c>
      <c r="M14241" s="3" t="s">
        <v>63333</v>
      </c>
      <c r="P14241" t="s">
        <v>14739</v>
      </c>
      <c r="Q14241" t="s">
        <v>63332</v>
      </c>
    </row>
    <row r="14242" spans="1:17" x14ac:dyDescent="0.3">
      <c r="A14242">
        <v>9780884044185</v>
      </c>
      <c r="B14242" t="s">
        <v>63334</v>
      </c>
      <c r="C14242">
        <v>626</v>
      </c>
      <c r="D14242">
        <v>1951</v>
      </c>
      <c r="E14242">
        <v>2</v>
      </c>
      <c r="G14242">
        <v>352</v>
      </c>
      <c r="J14242" t="s">
        <v>13777</v>
      </c>
      <c r="K14242" t="s">
        <v>63335</v>
      </c>
      <c r="M14242" s="3" t="s">
        <v>63337</v>
      </c>
      <c r="P14242" t="s">
        <v>13775</v>
      </c>
      <c r="Q14242" t="s">
        <v>63336</v>
      </c>
    </row>
    <row r="14243" spans="1:17" x14ac:dyDescent="0.3">
      <c r="A14243">
        <v>9780385733809</v>
      </c>
      <c r="B14243" t="s">
        <v>63338</v>
      </c>
      <c r="C14243">
        <v>400</v>
      </c>
      <c r="D14243" t="s">
        <v>25352</v>
      </c>
      <c r="E14243">
        <v>0</v>
      </c>
      <c r="G14243">
        <v>352</v>
      </c>
      <c r="J14243" t="s">
        <v>8750</v>
      </c>
      <c r="K14243" t="s">
        <v>63338</v>
      </c>
      <c r="M14243" s="3" t="s">
        <v>63341</v>
      </c>
      <c r="P14243" t="s">
        <v>63339</v>
      </c>
      <c r="Q14243" t="s">
        <v>63340</v>
      </c>
    </row>
    <row r="14244" spans="1:17" x14ac:dyDescent="0.3">
      <c r="A14244">
        <v>9781440426209</v>
      </c>
      <c r="B14244" t="s">
        <v>63342</v>
      </c>
      <c r="C14244">
        <v>280</v>
      </c>
      <c r="D14244" t="s">
        <v>26379</v>
      </c>
      <c r="E14244">
        <v>1</v>
      </c>
      <c r="G14244">
        <v>351</v>
      </c>
      <c r="J14244" t="s">
        <v>7102</v>
      </c>
      <c r="K14244" t="s">
        <v>63342</v>
      </c>
      <c r="M14244">
        <v>1440426201</v>
      </c>
      <c r="P14244" t="s">
        <v>63343</v>
      </c>
      <c r="Q14244" t="s">
        <v>63344</v>
      </c>
    </row>
    <row r="14245" spans="1:17" x14ac:dyDescent="0.3">
      <c r="A14245">
        <v>9780345502896</v>
      </c>
      <c r="B14245" t="s">
        <v>63345</v>
      </c>
      <c r="C14245">
        <v>516</v>
      </c>
      <c r="D14245" t="s">
        <v>17812</v>
      </c>
      <c r="E14245">
        <v>1</v>
      </c>
      <c r="G14245">
        <v>351</v>
      </c>
      <c r="J14245" t="s">
        <v>7419</v>
      </c>
      <c r="K14245" t="s">
        <v>63345</v>
      </c>
      <c r="M14245" s="3" t="s">
        <v>63348</v>
      </c>
      <c r="P14245" t="s">
        <v>63346</v>
      </c>
      <c r="Q14245" t="s">
        <v>63347</v>
      </c>
    </row>
    <row r="14246" spans="1:17" x14ac:dyDescent="0.3">
      <c r="A14246">
        <v>9780679865698</v>
      </c>
      <c r="B14246" t="s">
        <v>63349</v>
      </c>
      <c r="C14246">
        <v>336</v>
      </c>
      <c r="D14246">
        <v>1993</v>
      </c>
      <c r="E14246">
        <v>1</v>
      </c>
      <c r="G14246">
        <v>351</v>
      </c>
      <c r="J14246" t="s">
        <v>12243</v>
      </c>
      <c r="K14246" t="s">
        <v>63349</v>
      </c>
      <c r="M14246" s="3" t="s">
        <v>63351</v>
      </c>
      <c r="P14246" t="s">
        <v>19741</v>
      </c>
      <c r="Q14246" t="s">
        <v>63350</v>
      </c>
    </row>
    <row r="14247" spans="1:17" x14ac:dyDescent="0.3">
      <c r="A14247">
        <v>9780899578576</v>
      </c>
      <c r="B14247" t="s">
        <v>63352</v>
      </c>
      <c r="C14247">
        <v>1768</v>
      </c>
      <c r="D14247" t="s">
        <v>63354</v>
      </c>
      <c r="E14247">
        <v>2</v>
      </c>
      <c r="G14247">
        <v>351</v>
      </c>
      <c r="J14247" t="s">
        <v>63355</v>
      </c>
      <c r="M14247" s="3" t="s">
        <v>63356</v>
      </c>
      <c r="P14247" t="s">
        <v>63353</v>
      </c>
    </row>
    <row r="14248" spans="1:17" x14ac:dyDescent="0.3">
      <c r="A14248">
        <v>9780373860975</v>
      </c>
      <c r="B14248" t="s">
        <v>63357</v>
      </c>
      <c r="C14248">
        <v>224</v>
      </c>
      <c r="D14248" t="s">
        <v>63359</v>
      </c>
      <c r="E14248">
        <v>0</v>
      </c>
      <c r="G14248">
        <v>351</v>
      </c>
      <c r="J14248" t="s">
        <v>5463</v>
      </c>
      <c r="K14248" t="s">
        <v>63360</v>
      </c>
      <c r="M14248" s="3" t="s">
        <v>63362</v>
      </c>
      <c r="P14248" t="s">
        <v>63358</v>
      </c>
      <c r="Q14248" t="s">
        <v>63361</v>
      </c>
    </row>
    <row r="14249" spans="1:17" x14ac:dyDescent="0.3">
      <c r="A14249">
        <v>9780471443827</v>
      </c>
      <c r="B14249" t="s">
        <v>63363</v>
      </c>
      <c r="C14249">
        <v>870</v>
      </c>
      <c r="D14249" t="s">
        <v>22320</v>
      </c>
      <c r="E14249">
        <v>2</v>
      </c>
      <c r="G14249">
        <v>351</v>
      </c>
      <c r="J14249" t="s">
        <v>16300</v>
      </c>
      <c r="K14249" t="s">
        <v>63363</v>
      </c>
      <c r="M14249" s="3" t="s">
        <v>63366</v>
      </c>
      <c r="P14249" t="s">
        <v>63364</v>
      </c>
      <c r="Q14249" t="s">
        <v>63365</v>
      </c>
    </row>
    <row r="14250" spans="1:17" x14ac:dyDescent="0.3">
      <c r="A14250">
        <v>9780307282590</v>
      </c>
      <c r="B14250" t="s">
        <v>63367</v>
      </c>
      <c r="C14250">
        <v>5</v>
      </c>
      <c r="D14250" t="s">
        <v>63369</v>
      </c>
      <c r="E14250">
        <v>0</v>
      </c>
      <c r="G14250">
        <v>351</v>
      </c>
      <c r="J14250" t="s">
        <v>10478</v>
      </c>
      <c r="M14250" s="3" t="s">
        <v>63371</v>
      </c>
      <c r="P14250" t="s">
        <v>63368</v>
      </c>
      <c r="Q14250" t="s">
        <v>63370</v>
      </c>
    </row>
    <row r="14251" spans="1:17" x14ac:dyDescent="0.3">
      <c r="A14251">
        <v>9780517170779</v>
      </c>
      <c r="B14251" t="s">
        <v>63372</v>
      </c>
      <c r="C14251">
        <v>672</v>
      </c>
      <c r="D14251" t="s">
        <v>59359</v>
      </c>
      <c r="E14251">
        <v>2</v>
      </c>
      <c r="G14251">
        <v>351</v>
      </c>
      <c r="J14251" t="s">
        <v>30330</v>
      </c>
      <c r="K14251" t="s">
        <v>63372</v>
      </c>
      <c r="M14251" s="3" t="s">
        <v>63374</v>
      </c>
      <c r="P14251" t="s">
        <v>25257</v>
      </c>
      <c r="Q14251" t="s">
        <v>63373</v>
      </c>
    </row>
    <row r="14252" spans="1:17" x14ac:dyDescent="0.3">
      <c r="A14252">
        <v>9780553290783</v>
      </c>
      <c r="B14252" t="s">
        <v>63375</v>
      </c>
      <c r="C14252">
        <v>521</v>
      </c>
      <c r="D14252" t="s">
        <v>35509</v>
      </c>
      <c r="E14252">
        <v>0</v>
      </c>
      <c r="G14252">
        <v>351</v>
      </c>
      <c r="J14252" t="s">
        <v>5410</v>
      </c>
      <c r="K14252" t="s">
        <v>63375</v>
      </c>
      <c r="M14252" s="3" t="s">
        <v>63377</v>
      </c>
      <c r="P14252" t="s">
        <v>6630</v>
      </c>
      <c r="Q14252" t="s">
        <v>63376</v>
      </c>
    </row>
    <row r="14253" spans="1:17" x14ac:dyDescent="0.3">
      <c r="A14253">
        <v>9780352340696</v>
      </c>
      <c r="B14253" t="s">
        <v>63378</v>
      </c>
      <c r="C14253">
        <v>240</v>
      </c>
      <c r="D14253" t="s">
        <v>6036</v>
      </c>
      <c r="E14253">
        <v>0</v>
      </c>
      <c r="G14253">
        <v>351</v>
      </c>
      <c r="J14253" t="s">
        <v>63380</v>
      </c>
      <c r="K14253" t="s">
        <v>63381</v>
      </c>
      <c r="M14253" t="s">
        <v>63383</v>
      </c>
      <c r="P14253" t="s">
        <v>63379</v>
      </c>
      <c r="Q14253" t="s">
        <v>63382</v>
      </c>
    </row>
    <row r="14254" spans="1:17" x14ac:dyDescent="0.3">
      <c r="A14254">
        <v>9780451217745</v>
      </c>
      <c r="B14254" t="s">
        <v>63384</v>
      </c>
      <c r="C14254">
        <v>352</v>
      </c>
      <c r="D14254" t="s">
        <v>41527</v>
      </c>
      <c r="E14254">
        <v>2</v>
      </c>
      <c r="G14254">
        <v>351</v>
      </c>
      <c r="J14254" t="s">
        <v>19030</v>
      </c>
      <c r="K14254" t="s">
        <v>63384</v>
      </c>
      <c r="M14254" s="3" t="s">
        <v>63387</v>
      </c>
      <c r="P14254" t="s">
        <v>63385</v>
      </c>
      <c r="Q14254" t="s">
        <v>63386</v>
      </c>
    </row>
    <row r="14255" spans="1:17" x14ac:dyDescent="0.3">
      <c r="A14255">
        <v>9780307381712</v>
      </c>
      <c r="B14255" t="s">
        <v>63388</v>
      </c>
      <c r="C14255">
        <v>295</v>
      </c>
      <c r="D14255" t="s">
        <v>5776</v>
      </c>
      <c r="E14255">
        <v>2</v>
      </c>
      <c r="G14255">
        <v>351</v>
      </c>
      <c r="J14255" t="s">
        <v>5389</v>
      </c>
      <c r="K14255" t="s">
        <v>63388</v>
      </c>
      <c r="M14255" s="3" t="s">
        <v>63390</v>
      </c>
      <c r="P14255" t="s">
        <v>57171</v>
      </c>
      <c r="Q14255" t="s">
        <v>63389</v>
      </c>
    </row>
    <row r="14256" spans="1:17" x14ac:dyDescent="0.3">
      <c r="A14256">
        <v>9780749319465</v>
      </c>
      <c r="B14256" t="s">
        <v>63391</v>
      </c>
      <c r="C14256">
        <v>320</v>
      </c>
      <c r="D14256" t="s">
        <v>63393</v>
      </c>
      <c r="E14256">
        <v>0</v>
      </c>
      <c r="G14256">
        <v>351</v>
      </c>
      <c r="J14256" t="s">
        <v>25794</v>
      </c>
      <c r="K14256" t="s">
        <v>63391</v>
      </c>
      <c r="M14256" s="3" t="s">
        <v>63394</v>
      </c>
      <c r="P14256" t="s">
        <v>63392</v>
      </c>
      <c r="Q14256" t="s">
        <v>62165</v>
      </c>
    </row>
    <row r="14257" spans="1:17" x14ac:dyDescent="0.3">
      <c r="A14257">
        <v>9780972466301</v>
      </c>
      <c r="B14257" t="s">
        <v>63395</v>
      </c>
      <c r="C14257">
        <v>128</v>
      </c>
      <c r="D14257">
        <v>2002</v>
      </c>
      <c r="E14257">
        <v>2</v>
      </c>
      <c r="G14257">
        <v>351</v>
      </c>
      <c r="J14257" t="s">
        <v>63397</v>
      </c>
      <c r="K14257" t="s">
        <v>63395</v>
      </c>
      <c r="M14257" s="3" t="s">
        <v>63399</v>
      </c>
      <c r="P14257" t="s">
        <v>63396</v>
      </c>
      <c r="Q14257" t="s">
        <v>63398</v>
      </c>
    </row>
    <row r="14258" spans="1:17" x14ac:dyDescent="0.3">
      <c r="A14258">
        <v>9780553482638</v>
      </c>
      <c r="B14258" t="s">
        <v>63400</v>
      </c>
      <c r="C14258">
        <v>131</v>
      </c>
      <c r="D14258" t="s">
        <v>20074</v>
      </c>
      <c r="E14258">
        <v>1</v>
      </c>
      <c r="G14258">
        <v>351</v>
      </c>
      <c r="J14258" t="s">
        <v>30373</v>
      </c>
      <c r="K14258" t="s">
        <v>63401</v>
      </c>
      <c r="M14258" s="3" t="s">
        <v>63403</v>
      </c>
      <c r="P14258" t="s">
        <v>28050</v>
      </c>
      <c r="Q14258" t="s">
        <v>63402</v>
      </c>
    </row>
    <row r="14259" spans="1:17" x14ac:dyDescent="0.3">
      <c r="A14259">
        <v>9780099278092</v>
      </c>
      <c r="B14259" t="s">
        <v>63404</v>
      </c>
      <c r="C14259">
        <v>122</v>
      </c>
      <c r="D14259" t="s">
        <v>7257</v>
      </c>
      <c r="E14259">
        <v>1</v>
      </c>
      <c r="G14259">
        <v>351</v>
      </c>
      <c r="J14259" t="s">
        <v>5382</v>
      </c>
      <c r="K14259" t="s">
        <v>63406</v>
      </c>
      <c r="M14259" t="s">
        <v>63408</v>
      </c>
      <c r="P14259" t="s">
        <v>63405</v>
      </c>
      <c r="Q14259" t="s">
        <v>63407</v>
      </c>
    </row>
    <row r="14260" spans="1:17" x14ac:dyDescent="0.3">
      <c r="A14260">
        <v>9780978986179</v>
      </c>
      <c r="B14260" t="s">
        <v>63409</v>
      </c>
      <c r="C14260">
        <v>346</v>
      </c>
      <c r="D14260" t="s">
        <v>32069</v>
      </c>
      <c r="E14260">
        <v>2</v>
      </c>
      <c r="G14260">
        <v>351</v>
      </c>
      <c r="J14260" t="s">
        <v>44401</v>
      </c>
      <c r="M14260" s="3" t="s">
        <v>63411</v>
      </c>
      <c r="P14260" t="s">
        <v>60383</v>
      </c>
      <c r="Q14260" t="s">
        <v>63410</v>
      </c>
    </row>
    <row r="14261" spans="1:17" x14ac:dyDescent="0.3">
      <c r="A14261">
        <v>9780451232892</v>
      </c>
      <c r="B14261" t="s">
        <v>63412</v>
      </c>
      <c r="C14261">
        <v>448</v>
      </c>
      <c r="D14261" t="s">
        <v>9395</v>
      </c>
      <c r="E14261">
        <v>2</v>
      </c>
      <c r="G14261">
        <v>351</v>
      </c>
      <c r="J14261" t="s">
        <v>6684</v>
      </c>
      <c r="K14261" t="s">
        <v>63412</v>
      </c>
      <c r="M14261" s="3" t="s">
        <v>63414</v>
      </c>
      <c r="P14261" t="s">
        <v>7837</v>
      </c>
      <c r="Q14261" t="s">
        <v>63413</v>
      </c>
    </row>
    <row r="14262" spans="1:17" x14ac:dyDescent="0.3">
      <c r="A14262">
        <v>9780765346759</v>
      </c>
      <c r="B14262" t="s">
        <v>5768</v>
      </c>
      <c r="C14262">
        <v>352</v>
      </c>
      <c r="D14262" t="s">
        <v>21570</v>
      </c>
      <c r="E14262">
        <v>1</v>
      </c>
      <c r="G14262">
        <v>351</v>
      </c>
      <c r="J14262" t="s">
        <v>5363</v>
      </c>
      <c r="K14262" t="s">
        <v>63415</v>
      </c>
      <c r="M14262" s="3" t="s">
        <v>63417</v>
      </c>
      <c r="P14262" t="s">
        <v>11950</v>
      </c>
      <c r="Q14262" t="s">
        <v>63416</v>
      </c>
    </row>
    <row r="14263" spans="1:17" x14ac:dyDescent="0.3">
      <c r="A14263">
        <v>9780786926909</v>
      </c>
      <c r="B14263" t="s">
        <v>63418</v>
      </c>
      <c r="C14263">
        <v>1036</v>
      </c>
      <c r="D14263">
        <v>1991</v>
      </c>
      <c r="E14263">
        <v>0</v>
      </c>
      <c r="G14263">
        <v>351</v>
      </c>
      <c r="J14263" t="s">
        <v>5428</v>
      </c>
      <c r="K14263" t="s">
        <v>63419</v>
      </c>
      <c r="M14263" s="3" t="s">
        <v>63421</v>
      </c>
      <c r="P14263" t="s">
        <v>9083</v>
      </c>
      <c r="Q14263" t="s">
        <v>63420</v>
      </c>
    </row>
    <row r="14264" spans="1:17" x14ac:dyDescent="0.3">
      <c r="A14264">
        <v>9780763649685</v>
      </c>
      <c r="B14264" t="s">
        <v>63422</v>
      </c>
      <c r="C14264">
        <v>337</v>
      </c>
      <c r="D14264" t="s">
        <v>20871</v>
      </c>
      <c r="E14264">
        <v>1</v>
      </c>
      <c r="G14264">
        <v>351</v>
      </c>
      <c r="J14264" t="s">
        <v>6710</v>
      </c>
      <c r="K14264" t="s">
        <v>63422</v>
      </c>
      <c r="M14264" s="3" t="s">
        <v>63424</v>
      </c>
      <c r="P14264" t="s">
        <v>11632</v>
      </c>
      <c r="Q14264" t="s">
        <v>63423</v>
      </c>
    </row>
    <row r="14265" spans="1:17" x14ac:dyDescent="0.3">
      <c r="A14265">
        <v>9780765357762</v>
      </c>
      <c r="B14265" t="s">
        <v>62998</v>
      </c>
      <c r="C14265">
        <v>576</v>
      </c>
      <c r="D14265" t="s">
        <v>20074</v>
      </c>
      <c r="E14265">
        <v>0</v>
      </c>
      <c r="G14265">
        <v>351</v>
      </c>
      <c r="J14265" t="s">
        <v>21867</v>
      </c>
      <c r="K14265" t="s">
        <v>62998</v>
      </c>
      <c r="M14265" s="3" t="s">
        <v>63427</v>
      </c>
      <c r="P14265" t="s">
        <v>63425</v>
      </c>
      <c r="Q14265" t="s">
        <v>63426</v>
      </c>
    </row>
    <row r="14266" spans="1:17" x14ac:dyDescent="0.3">
      <c r="A14266">
        <v>9780399155642</v>
      </c>
      <c r="B14266" t="s">
        <v>63428</v>
      </c>
      <c r="C14266">
        <v>303</v>
      </c>
      <c r="D14266" t="s">
        <v>29452</v>
      </c>
      <c r="E14266">
        <v>2</v>
      </c>
      <c r="G14266">
        <v>351</v>
      </c>
      <c r="J14266" t="s">
        <v>22052</v>
      </c>
      <c r="K14266" t="s">
        <v>63430</v>
      </c>
      <c r="M14266" s="3" t="s">
        <v>63432</v>
      </c>
      <c r="P14266" t="s">
        <v>63429</v>
      </c>
      <c r="Q14266" t="s">
        <v>63431</v>
      </c>
    </row>
    <row r="14267" spans="1:17" x14ac:dyDescent="0.3">
      <c r="A14267">
        <v>9780880708753</v>
      </c>
      <c r="B14267" t="s">
        <v>33179</v>
      </c>
      <c r="C14267">
        <v>336</v>
      </c>
      <c r="D14267" t="s">
        <v>12639</v>
      </c>
      <c r="E14267">
        <v>2</v>
      </c>
      <c r="G14267">
        <v>351</v>
      </c>
      <c r="J14267" t="s">
        <v>63434</v>
      </c>
      <c r="K14267" t="s">
        <v>33179</v>
      </c>
      <c r="M14267" s="3" t="s">
        <v>63436</v>
      </c>
      <c r="P14267" t="s">
        <v>63433</v>
      </c>
      <c r="Q14267" t="s">
        <v>63435</v>
      </c>
    </row>
    <row r="14268" spans="1:17" x14ac:dyDescent="0.3">
      <c r="A14268">
        <v>9781598169287</v>
      </c>
      <c r="B14268" t="s">
        <v>63437</v>
      </c>
      <c r="C14268">
        <v>96</v>
      </c>
      <c r="D14268" t="s">
        <v>63438</v>
      </c>
      <c r="E14268">
        <v>2</v>
      </c>
      <c r="G14268">
        <v>351</v>
      </c>
      <c r="J14268" t="s">
        <v>15386</v>
      </c>
      <c r="K14268" t="s">
        <v>63439</v>
      </c>
      <c r="M14268">
        <v>1598169289</v>
      </c>
      <c r="P14268" t="s">
        <v>15385</v>
      </c>
      <c r="Q14268" t="s">
        <v>63440</v>
      </c>
    </row>
    <row r="14269" spans="1:17" x14ac:dyDescent="0.3">
      <c r="A14269">
        <v>9780451235886</v>
      </c>
      <c r="B14269" t="s">
        <v>63441</v>
      </c>
      <c r="C14269">
        <v>448</v>
      </c>
      <c r="D14269" t="s">
        <v>22213</v>
      </c>
      <c r="E14269">
        <v>0</v>
      </c>
      <c r="G14269">
        <v>351</v>
      </c>
      <c r="J14269" t="s">
        <v>19030</v>
      </c>
      <c r="K14269" t="s">
        <v>63442</v>
      </c>
      <c r="M14269" s="3" t="s">
        <v>63444</v>
      </c>
      <c r="P14269" t="s">
        <v>6682</v>
      </c>
      <c r="Q14269" t="s">
        <v>63443</v>
      </c>
    </row>
    <row r="14270" spans="1:17" x14ac:dyDescent="0.3">
      <c r="A14270">
        <v>9782894286425</v>
      </c>
      <c r="B14270" t="s">
        <v>63445</v>
      </c>
      <c r="C14270">
        <v>698</v>
      </c>
      <c r="D14270">
        <v>2003</v>
      </c>
      <c r="E14270">
        <v>1</v>
      </c>
      <c r="G14270">
        <v>351</v>
      </c>
      <c r="J14270" t="s">
        <v>63447</v>
      </c>
      <c r="K14270" t="s">
        <v>63448</v>
      </c>
      <c r="M14270">
        <v>2894286422</v>
      </c>
      <c r="P14270" t="s">
        <v>63446</v>
      </c>
      <c r="Q14270" t="s">
        <v>63449</v>
      </c>
    </row>
    <row r="14271" spans="1:17" x14ac:dyDescent="0.3">
      <c r="A14271">
        <v>9781935548089</v>
      </c>
      <c r="B14271" t="s">
        <v>63450</v>
      </c>
      <c r="C14271">
        <v>103</v>
      </c>
      <c r="D14271" t="s">
        <v>63452</v>
      </c>
      <c r="E14271">
        <v>0</v>
      </c>
      <c r="G14271">
        <v>351</v>
      </c>
      <c r="J14271" t="s">
        <v>63453</v>
      </c>
      <c r="K14271" t="s">
        <v>63454</v>
      </c>
      <c r="M14271">
        <v>1935548085</v>
      </c>
      <c r="P14271" t="s">
        <v>63451</v>
      </c>
      <c r="Q14271" t="s">
        <v>63455</v>
      </c>
    </row>
    <row r="14272" spans="1:17" x14ac:dyDescent="0.3">
      <c r="A14272">
        <v>9780575096462</v>
      </c>
      <c r="B14272" t="s">
        <v>63456</v>
      </c>
      <c r="C14272">
        <v>688</v>
      </c>
      <c r="D14272" t="s">
        <v>7380</v>
      </c>
      <c r="E14272">
        <v>0</v>
      </c>
      <c r="G14272">
        <v>351</v>
      </c>
      <c r="J14272" t="s">
        <v>7537</v>
      </c>
      <c r="K14272" t="s">
        <v>63457</v>
      </c>
      <c r="M14272" s="3" t="s">
        <v>63459</v>
      </c>
      <c r="P14272" t="s">
        <v>10195</v>
      </c>
      <c r="Q14272" t="s">
        <v>63458</v>
      </c>
    </row>
    <row r="14273" spans="1:17" x14ac:dyDescent="0.3">
      <c r="A14273">
        <v>9780340911709</v>
      </c>
      <c r="B14273" t="s">
        <v>22055</v>
      </c>
      <c r="C14273">
        <v>330</v>
      </c>
      <c r="D14273" s="4">
        <v>38808</v>
      </c>
      <c r="E14273">
        <v>1</v>
      </c>
      <c r="G14273">
        <v>351</v>
      </c>
      <c r="J14273" t="s">
        <v>63460</v>
      </c>
      <c r="K14273" t="s">
        <v>22055</v>
      </c>
      <c r="M14273" s="3" t="s">
        <v>63462</v>
      </c>
      <c r="P14273" t="s">
        <v>15933</v>
      </c>
      <c r="Q14273" t="s">
        <v>63461</v>
      </c>
    </row>
    <row r="14274" spans="1:17" x14ac:dyDescent="0.3">
      <c r="A14274">
        <v>9788860735393</v>
      </c>
      <c r="B14274" t="s">
        <v>63463</v>
      </c>
      <c r="C14274">
        <v>397</v>
      </c>
      <c r="D14274">
        <v>2010</v>
      </c>
      <c r="E14274">
        <v>0</v>
      </c>
      <c r="G14274">
        <v>351</v>
      </c>
      <c r="J14274" t="s">
        <v>63464</v>
      </c>
      <c r="K14274" t="s">
        <v>63463</v>
      </c>
      <c r="M14274">
        <v>8860735394</v>
      </c>
      <c r="P14274" t="s">
        <v>41076</v>
      </c>
      <c r="Q14274" t="s">
        <v>63465</v>
      </c>
    </row>
    <row r="14275" spans="1:17" x14ac:dyDescent="0.3">
      <c r="A14275">
        <v>9780764204524</v>
      </c>
      <c r="B14275" t="s">
        <v>63466</v>
      </c>
      <c r="C14275">
        <v>540</v>
      </c>
      <c r="D14275" t="s">
        <v>13031</v>
      </c>
      <c r="E14275">
        <v>2</v>
      </c>
      <c r="G14275">
        <v>351</v>
      </c>
      <c r="J14275" t="s">
        <v>7095</v>
      </c>
      <c r="K14275" t="s">
        <v>63467</v>
      </c>
      <c r="M14275" s="3" t="s">
        <v>63469</v>
      </c>
      <c r="P14275" t="s">
        <v>33008</v>
      </c>
      <c r="Q14275" t="s">
        <v>63468</v>
      </c>
    </row>
    <row r="14276" spans="1:17" x14ac:dyDescent="0.3">
      <c r="A14276">
        <v>9780312378882</v>
      </c>
      <c r="B14276" t="s">
        <v>63470</v>
      </c>
      <c r="C14276">
        <v>144</v>
      </c>
      <c r="D14276" t="s">
        <v>6009</v>
      </c>
      <c r="E14276">
        <v>0</v>
      </c>
      <c r="G14276">
        <v>351</v>
      </c>
      <c r="J14276" t="s">
        <v>5973</v>
      </c>
      <c r="K14276" t="s">
        <v>63470</v>
      </c>
      <c r="M14276" s="3" t="s">
        <v>63472</v>
      </c>
      <c r="P14276" t="s">
        <v>60494</v>
      </c>
      <c r="Q14276" t="s">
        <v>63471</v>
      </c>
    </row>
    <row r="14277" spans="1:17" x14ac:dyDescent="0.3">
      <c r="A14277">
        <v>9780140285192</v>
      </c>
      <c r="B14277" t="s">
        <v>63473</v>
      </c>
      <c r="C14277">
        <v>276</v>
      </c>
      <c r="D14277">
        <v>1958</v>
      </c>
      <c r="E14277">
        <v>1</v>
      </c>
      <c r="G14277">
        <v>351</v>
      </c>
      <c r="K14277" t="s">
        <v>63473</v>
      </c>
      <c r="M14277" s="3" t="s">
        <v>63476</v>
      </c>
      <c r="P14277" t="s">
        <v>63474</v>
      </c>
      <c r="Q14277" t="s">
        <v>63475</v>
      </c>
    </row>
    <row r="14278" spans="1:17" x14ac:dyDescent="0.3">
      <c r="A14278">
        <v>9780451231154</v>
      </c>
      <c r="B14278" t="s">
        <v>63477</v>
      </c>
      <c r="C14278">
        <v>384</v>
      </c>
      <c r="D14278" t="s">
        <v>18101</v>
      </c>
      <c r="E14278">
        <v>2</v>
      </c>
      <c r="G14278">
        <v>351</v>
      </c>
      <c r="J14278" t="s">
        <v>5892</v>
      </c>
      <c r="M14278" s="3" t="s">
        <v>63480</v>
      </c>
      <c r="P14278" t="s">
        <v>63478</v>
      </c>
      <c r="Q14278" t="s">
        <v>63479</v>
      </c>
    </row>
    <row r="14279" spans="1:17" x14ac:dyDescent="0.3">
      <c r="A14279">
        <v>9781584794325</v>
      </c>
      <c r="B14279" t="s">
        <v>63481</v>
      </c>
      <c r="C14279">
        <v>176</v>
      </c>
      <c r="D14279" t="s">
        <v>5902</v>
      </c>
      <c r="E14279">
        <v>2</v>
      </c>
      <c r="G14279">
        <v>351</v>
      </c>
      <c r="J14279" t="s">
        <v>6003</v>
      </c>
      <c r="K14279" t="s">
        <v>63481</v>
      </c>
      <c r="M14279">
        <v>1584794321</v>
      </c>
      <c r="P14279" t="s">
        <v>63482</v>
      </c>
      <c r="Q14279" t="s">
        <v>63483</v>
      </c>
    </row>
    <row r="14280" spans="1:17" x14ac:dyDescent="0.3">
      <c r="A14280">
        <v>9781602820852</v>
      </c>
      <c r="B14280" t="s">
        <v>63484</v>
      </c>
      <c r="C14280">
        <v>325</v>
      </c>
      <c r="D14280" t="s">
        <v>7642</v>
      </c>
      <c r="E14280">
        <v>0</v>
      </c>
      <c r="G14280">
        <v>351</v>
      </c>
      <c r="J14280" t="s">
        <v>41448</v>
      </c>
      <c r="K14280" t="s">
        <v>63484</v>
      </c>
      <c r="M14280">
        <v>1602820856</v>
      </c>
      <c r="P14280" t="s">
        <v>48701</v>
      </c>
      <c r="Q14280" t="s">
        <v>63485</v>
      </c>
    </row>
    <row r="14281" spans="1:17" x14ac:dyDescent="0.3">
      <c r="A14281">
        <v>9780312421007</v>
      </c>
      <c r="B14281" t="s">
        <v>63486</v>
      </c>
      <c r="C14281">
        <v>416</v>
      </c>
      <c r="D14281" t="s">
        <v>24426</v>
      </c>
      <c r="E14281">
        <v>2</v>
      </c>
      <c r="G14281">
        <v>351</v>
      </c>
      <c r="J14281" t="s">
        <v>9484</v>
      </c>
      <c r="K14281" t="s">
        <v>63486</v>
      </c>
      <c r="M14281" s="3" t="s">
        <v>63489</v>
      </c>
      <c r="P14281" t="s">
        <v>63487</v>
      </c>
      <c r="Q14281" t="s">
        <v>63488</v>
      </c>
    </row>
    <row r="14282" spans="1:17" x14ac:dyDescent="0.3">
      <c r="A14282">
        <v>9781741046298</v>
      </c>
      <c r="B14282" t="s">
        <v>63490</v>
      </c>
      <c r="C14282">
        <v>444</v>
      </c>
      <c r="D14282" t="s">
        <v>37099</v>
      </c>
      <c r="E14282">
        <v>0</v>
      </c>
      <c r="G14282">
        <v>351</v>
      </c>
      <c r="J14282" t="s">
        <v>63492</v>
      </c>
      <c r="K14282" t="s">
        <v>63490</v>
      </c>
      <c r="M14282">
        <v>1741046297</v>
      </c>
      <c r="P14282" t="s">
        <v>63491</v>
      </c>
      <c r="Q14282" t="s">
        <v>63493</v>
      </c>
    </row>
    <row r="14283" spans="1:17" x14ac:dyDescent="0.3">
      <c r="A14283">
        <v>9780312330668</v>
      </c>
      <c r="B14283" t="s">
        <v>63494</v>
      </c>
      <c r="C14283">
        <v>326</v>
      </c>
      <c r="D14283">
        <v>2008</v>
      </c>
      <c r="E14283">
        <v>1</v>
      </c>
      <c r="G14283">
        <v>351</v>
      </c>
      <c r="J14283" t="s">
        <v>11210</v>
      </c>
      <c r="K14283" t="s">
        <v>63496</v>
      </c>
      <c r="M14283" s="3" t="s">
        <v>63498</v>
      </c>
      <c r="P14283" t="s">
        <v>63495</v>
      </c>
      <c r="Q14283" t="s">
        <v>63497</v>
      </c>
    </row>
    <row r="14284" spans="1:17" x14ac:dyDescent="0.3">
      <c r="A14284">
        <v>9781409108252</v>
      </c>
      <c r="B14284" t="s">
        <v>63499</v>
      </c>
      <c r="C14284">
        <v>448</v>
      </c>
      <c r="D14284" t="s">
        <v>10525</v>
      </c>
      <c r="E14284">
        <v>1</v>
      </c>
      <c r="G14284">
        <v>351</v>
      </c>
      <c r="J14284" t="s">
        <v>14033</v>
      </c>
      <c r="M14284">
        <v>1409108252</v>
      </c>
      <c r="P14284" t="s">
        <v>63500</v>
      </c>
      <c r="Q14284" t="s">
        <v>63501</v>
      </c>
    </row>
    <row r="14285" spans="1:17" x14ac:dyDescent="0.3">
      <c r="A14285">
        <v>9780749744816</v>
      </c>
      <c r="B14285" t="s">
        <v>63502</v>
      </c>
      <c r="C14285">
        <v>160</v>
      </c>
      <c r="D14285">
        <v>1946</v>
      </c>
      <c r="E14285">
        <v>1</v>
      </c>
      <c r="G14285">
        <v>350</v>
      </c>
      <c r="J14285" t="s">
        <v>7383</v>
      </c>
      <c r="K14285" t="s">
        <v>63502</v>
      </c>
      <c r="M14285" s="3" t="s">
        <v>63504</v>
      </c>
      <c r="P14285" t="s">
        <v>7922</v>
      </c>
      <c r="Q14285" t="s">
        <v>63503</v>
      </c>
    </row>
    <row r="14286" spans="1:17" x14ac:dyDescent="0.3">
      <c r="A14286">
        <v>9781416978992</v>
      </c>
      <c r="B14286" t="s">
        <v>63505</v>
      </c>
      <c r="C14286">
        <v>288</v>
      </c>
      <c r="D14286" t="s">
        <v>24177</v>
      </c>
      <c r="E14286">
        <v>0</v>
      </c>
      <c r="G14286">
        <v>350</v>
      </c>
      <c r="J14286" t="s">
        <v>7659</v>
      </c>
      <c r="K14286" t="s">
        <v>63505</v>
      </c>
      <c r="M14286">
        <v>1416978992</v>
      </c>
      <c r="P14286" t="s">
        <v>14582</v>
      </c>
      <c r="Q14286" t="s">
        <v>63506</v>
      </c>
    </row>
    <row r="14287" spans="1:17" x14ac:dyDescent="0.3">
      <c r="A14287">
        <v>9780751304718</v>
      </c>
      <c r="B14287" t="s">
        <v>63507</v>
      </c>
      <c r="C14287">
        <v>416</v>
      </c>
      <c r="D14287" t="s">
        <v>63509</v>
      </c>
      <c r="E14287">
        <v>2</v>
      </c>
      <c r="G14287">
        <v>350</v>
      </c>
      <c r="J14287" t="s">
        <v>63510</v>
      </c>
      <c r="K14287" t="s">
        <v>63511</v>
      </c>
      <c r="M14287" s="3" t="s">
        <v>63513</v>
      </c>
      <c r="P14287" t="s">
        <v>63508</v>
      </c>
      <c r="Q14287" t="s">
        <v>63512</v>
      </c>
    </row>
    <row r="14288" spans="1:17" x14ac:dyDescent="0.3">
      <c r="A14288">
        <v>9780552551199</v>
      </c>
      <c r="B14288" t="s">
        <v>63514</v>
      </c>
      <c r="C14288">
        <v>508</v>
      </c>
      <c r="D14288" t="s">
        <v>23851</v>
      </c>
      <c r="E14288">
        <v>0</v>
      </c>
      <c r="G14288">
        <v>350</v>
      </c>
      <c r="J14288" t="s">
        <v>8368</v>
      </c>
      <c r="K14288" t="s">
        <v>63514</v>
      </c>
      <c r="M14288" s="3" t="s">
        <v>63517</v>
      </c>
      <c r="P14288" t="s">
        <v>63515</v>
      </c>
      <c r="Q14288" t="s">
        <v>63516</v>
      </c>
    </row>
    <row r="14289" spans="1:17" x14ac:dyDescent="0.3">
      <c r="A14289">
        <v>9780670882786</v>
      </c>
      <c r="B14289" t="s">
        <v>63518</v>
      </c>
      <c r="C14289">
        <v>34</v>
      </c>
      <c r="D14289">
        <v>1978</v>
      </c>
      <c r="E14289">
        <v>2</v>
      </c>
      <c r="G14289">
        <v>350</v>
      </c>
      <c r="J14289" t="s">
        <v>7327</v>
      </c>
      <c r="K14289" t="s">
        <v>63518</v>
      </c>
      <c r="M14289" t="s">
        <v>63521</v>
      </c>
      <c r="P14289" t="s">
        <v>63519</v>
      </c>
      <c r="Q14289" t="s">
        <v>63520</v>
      </c>
    </row>
    <row r="14290" spans="1:17" x14ac:dyDescent="0.3">
      <c r="A14290">
        <v>9780345441430</v>
      </c>
      <c r="B14290" t="s">
        <v>63522</v>
      </c>
      <c r="C14290">
        <v>352</v>
      </c>
      <c r="D14290" t="s">
        <v>63524</v>
      </c>
      <c r="E14290">
        <v>2</v>
      </c>
      <c r="G14290">
        <v>350</v>
      </c>
      <c r="J14290" t="s">
        <v>7419</v>
      </c>
      <c r="K14290" t="s">
        <v>63522</v>
      </c>
      <c r="M14290" s="3" t="s">
        <v>63526</v>
      </c>
      <c r="P14290" t="s">
        <v>63523</v>
      </c>
      <c r="Q14290" t="s">
        <v>63525</v>
      </c>
    </row>
    <row r="14291" spans="1:17" x14ac:dyDescent="0.3">
      <c r="A14291">
        <v>9780416006117</v>
      </c>
      <c r="B14291" t="s">
        <v>63527</v>
      </c>
      <c r="D14291">
        <v>1957</v>
      </c>
      <c r="E14291">
        <v>0</v>
      </c>
      <c r="G14291">
        <v>350</v>
      </c>
      <c r="J14291" t="s">
        <v>24770</v>
      </c>
      <c r="K14291" t="s">
        <v>63527</v>
      </c>
      <c r="M14291" s="3" t="s">
        <v>63529</v>
      </c>
      <c r="P14291" t="s">
        <v>60576</v>
      </c>
      <c r="Q14291" t="s">
        <v>63528</v>
      </c>
    </row>
    <row r="14292" spans="1:17" x14ac:dyDescent="0.3">
      <c r="A14292">
        <v>9780439988346</v>
      </c>
      <c r="B14292" t="s">
        <v>63530</v>
      </c>
      <c r="C14292">
        <v>221</v>
      </c>
      <c r="D14292" t="s">
        <v>6158</v>
      </c>
      <c r="E14292">
        <v>1</v>
      </c>
      <c r="G14292">
        <v>350</v>
      </c>
      <c r="J14292" t="s">
        <v>36420</v>
      </c>
      <c r="K14292" t="s">
        <v>63532</v>
      </c>
      <c r="M14292" s="3" t="s">
        <v>63534</v>
      </c>
      <c r="P14292" t="s">
        <v>63531</v>
      </c>
      <c r="Q14292" t="s">
        <v>63533</v>
      </c>
    </row>
    <row r="14293" spans="1:17" x14ac:dyDescent="0.3">
      <c r="A14293">
        <v>9780345421623</v>
      </c>
      <c r="B14293" t="s">
        <v>63535</v>
      </c>
      <c r="C14293">
        <v>606</v>
      </c>
      <c r="D14293">
        <v>1996</v>
      </c>
      <c r="E14293">
        <v>2</v>
      </c>
      <c r="G14293">
        <v>350</v>
      </c>
      <c r="J14293" t="s">
        <v>5379</v>
      </c>
      <c r="K14293" t="s">
        <v>63535</v>
      </c>
      <c r="M14293" s="3" t="s">
        <v>63537</v>
      </c>
      <c r="P14293" t="s">
        <v>9083</v>
      </c>
      <c r="Q14293" t="s">
        <v>63536</v>
      </c>
    </row>
    <row r="14294" spans="1:17" x14ac:dyDescent="0.3">
      <c r="A14294">
        <v>9780140075571</v>
      </c>
      <c r="B14294" t="s">
        <v>63538</v>
      </c>
      <c r="C14294">
        <v>192</v>
      </c>
      <c r="D14294">
        <v>1959</v>
      </c>
      <c r="E14294">
        <v>0</v>
      </c>
      <c r="G14294">
        <v>350</v>
      </c>
      <c r="J14294" t="s">
        <v>6114</v>
      </c>
      <c r="K14294" t="s">
        <v>63538</v>
      </c>
      <c r="M14294" s="3" t="s">
        <v>63541</v>
      </c>
      <c r="P14294" t="s">
        <v>63539</v>
      </c>
      <c r="Q14294" t="s">
        <v>63540</v>
      </c>
    </row>
    <row r="14295" spans="1:17" x14ac:dyDescent="0.3">
      <c r="A14295">
        <v>9780440228387</v>
      </c>
      <c r="B14295" t="s">
        <v>63542</v>
      </c>
      <c r="C14295">
        <v>128</v>
      </c>
      <c r="D14295" t="s">
        <v>63543</v>
      </c>
      <c r="E14295">
        <v>1</v>
      </c>
      <c r="G14295">
        <v>350</v>
      </c>
      <c r="J14295" t="s">
        <v>12243</v>
      </c>
      <c r="K14295" t="s">
        <v>63544</v>
      </c>
      <c r="M14295" s="3" t="s">
        <v>63546</v>
      </c>
      <c r="P14295" t="s">
        <v>7705</v>
      </c>
      <c r="Q14295" t="s">
        <v>63545</v>
      </c>
    </row>
    <row r="14296" spans="1:17" x14ac:dyDescent="0.3">
      <c r="A14296">
        <v>9781897317624</v>
      </c>
      <c r="B14296" t="s">
        <v>63547</v>
      </c>
      <c r="C14296">
        <v>183</v>
      </c>
      <c r="D14296" t="s">
        <v>19681</v>
      </c>
      <c r="E14296">
        <v>0</v>
      </c>
      <c r="G14296">
        <v>350</v>
      </c>
      <c r="J14296" t="s">
        <v>63548</v>
      </c>
      <c r="K14296" t="s">
        <v>63547</v>
      </c>
      <c r="M14296" t="s">
        <v>63550</v>
      </c>
      <c r="P14296" t="s">
        <v>53282</v>
      </c>
      <c r="Q14296" t="s">
        <v>63549</v>
      </c>
    </row>
    <row r="14297" spans="1:17" x14ac:dyDescent="0.3">
      <c r="A14297">
        <v>9780061626838</v>
      </c>
      <c r="B14297" t="s">
        <v>63551</v>
      </c>
      <c r="C14297">
        <v>386</v>
      </c>
      <c r="D14297" t="s">
        <v>30272</v>
      </c>
      <c r="E14297">
        <v>0</v>
      </c>
      <c r="G14297">
        <v>350</v>
      </c>
      <c r="J14297" t="s">
        <v>6148</v>
      </c>
      <c r="K14297" t="s">
        <v>63551</v>
      </c>
      <c r="M14297" t="s">
        <v>63553</v>
      </c>
      <c r="P14297" t="s">
        <v>23779</v>
      </c>
      <c r="Q14297" t="s">
        <v>63552</v>
      </c>
    </row>
    <row r="14298" spans="1:17" x14ac:dyDescent="0.3">
      <c r="A14298">
        <v>9781421513805</v>
      </c>
      <c r="B14298" t="s">
        <v>63554</v>
      </c>
      <c r="C14298">
        <v>192</v>
      </c>
      <c r="D14298" t="s">
        <v>63555</v>
      </c>
      <c r="E14298">
        <v>0</v>
      </c>
      <c r="G14298">
        <v>350</v>
      </c>
      <c r="J14298" t="s">
        <v>8777</v>
      </c>
      <c r="K14298" t="s">
        <v>63556</v>
      </c>
      <c r="M14298">
        <v>1421513803</v>
      </c>
      <c r="P14298" t="s">
        <v>8776</v>
      </c>
      <c r="Q14298" t="s">
        <v>63557</v>
      </c>
    </row>
    <row r="14299" spans="1:17" x14ac:dyDescent="0.3">
      <c r="A14299">
        <v>9781442433793</v>
      </c>
      <c r="B14299" t="s">
        <v>63558</v>
      </c>
      <c r="C14299">
        <v>256</v>
      </c>
      <c r="D14299" t="s">
        <v>13141</v>
      </c>
      <c r="E14299">
        <v>1</v>
      </c>
      <c r="G14299">
        <v>350</v>
      </c>
      <c r="J14299" t="s">
        <v>6083</v>
      </c>
      <c r="M14299">
        <v>1442433795</v>
      </c>
      <c r="P14299" t="s">
        <v>30953</v>
      </c>
      <c r="Q14299" t="s">
        <v>63559</v>
      </c>
    </row>
    <row r="14300" spans="1:17" x14ac:dyDescent="0.3">
      <c r="A14300">
        <v>9780140241198</v>
      </c>
      <c r="B14300" t="s">
        <v>63560</v>
      </c>
      <c r="C14300">
        <v>282</v>
      </c>
      <c r="D14300" t="s">
        <v>63561</v>
      </c>
      <c r="E14300">
        <v>0</v>
      </c>
      <c r="G14300">
        <v>350</v>
      </c>
      <c r="J14300" t="s">
        <v>5384</v>
      </c>
      <c r="K14300" t="s">
        <v>63560</v>
      </c>
      <c r="M14300" s="3" t="s">
        <v>63563</v>
      </c>
      <c r="P14300" t="s">
        <v>17639</v>
      </c>
      <c r="Q14300" t="s">
        <v>63562</v>
      </c>
    </row>
    <row r="14301" spans="1:17" x14ac:dyDescent="0.3">
      <c r="A14301">
        <v>9781842124505</v>
      </c>
      <c r="B14301" t="s">
        <v>63564</v>
      </c>
      <c r="C14301">
        <v>176</v>
      </c>
      <c r="D14301" t="s">
        <v>24554</v>
      </c>
      <c r="E14301">
        <v>1</v>
      </c>
      <c r="G14301">
        <v>350</v>
      </c>
      <c r="J14301" t="s">
        <v>18002</v>
      </c>
      <c r="K14301" t="s">
        <v>63564</v>
      </c>
      <c r="M14301">
        <v>1842124501</v>
      </c>
      <c r="P14301" t="s">
        <v>63565</v>
      </c>
      <c r="Q14301" t="s">
        <v>63566</v>
      </c>
    </row>
    <row r="14302" spans="1:17" x14ac:dyDescent="0.3">
      <c r="A14302">
        <v>9780060928698</v>
      </c>
      <c r="B14302" t="s">
        <v>63567</v>
      </c>
      <c r="C14302">
        <v>368</v>
      </c>
      <c r="D14302">
        <v>2002</v>
      </c>
      <c r="E14302">
        <v>2</v>
      </c>
      <c r="G14302">
        <v>350</v>
      </c>
      <c r="J14302" t="s">
        <v>5848</v>
      </c>
      <c r="K14302" t="s">
        <v>63567</v>
      </c>
      <c r="M14302" s="3" t="s">
        <v>63570</v>
      </c>
      <c r="P14302" t="s">
        <v>63568</v>
      </c>
      <c r="Q14302" t="s">
        <v>63569</v>
      </c>
    </row>
    <row r="14303" spans="1:17" x14ac:dyDescent="0.3">
      <c r="A14303">
        <v>9781936608850</v>
      </c>
      <c r="B14303" t="s">
        <v>63571</v>
      </c>
      <c r="C14303">
        <v>272</v>
      </c>
      <c r="D14303" t="s">
        <v>10142</v>
      </c>
      <c r="E14303">
        <v>1</v>
      </c>
      <c r="G14303">
        <v>350</v>
      </c>
      <c r="J14303" t="s">
        <v>32468</v>
      </c>
      <c r="M14303">
        <v>1936608855</v>
      </c>
      <c r="P14303" t="s">
        <v>63572</v>
      </c>
      <c r="Q14303" t="s">
        <v>63573</v>
      </c>
    </row>
    <row r="14304" spans="1:17" x14ac:dyDescent="0.3">
      <c r="A14304">
        <v>9781419930959</v>
      </c>
      <c r="B14304" t="s">
        <v>63574</v>
      </c>
      <c r="C14304">
        <v>447</v>
      </c>
      <c r="D14304" t="s">
        <v>63575</v>
      </c>
      <c r="E14304">
        <v>1</v>
      </c>
      <c r="G14304">
        <v>350</v>
      </c>
      <c r="J14304" t="s">
        <v>6137</v>
      </c>
      <c r="M14304">
        <v>1419930958</v>
      </c>
      <c r="P14304" t="s">
        <v>14248</v>
      </c>
      <c r="Q14304" t="s">
        <v>63576</v>
      </c>
    </row>
    <row r="14305" spans="1:17" x14ac:dyDescent="0.3">
      <c r="A14305">
        <v>9780006499374</v>
      </c>
      <c r="B14305" t="s">
        <v>63577</v>
      </c>
      <c r="C14305">
        <v>655</v>
      </c>
      <c r="D14305">
        <v>1997</v>
      </c>
      <c r="E14305">
        <v>1</v>
      </c>
      <c r="G14305">
        <v>350</v>
      </c>
      <c r="J14305" t="s">
        <v>6601</v>
      </c>
      <c r="M14305" s="3" t="s">
        <v>63579</v>
      </c>
      <c r="P14305" t="s">
        <v>39160</v>
      </c>
      <c r="Q14305" t="s">
        <v>63578</v>
      </c>
    </row>
    <row r="14306" spans="1:17" x14ac:dyDescent="0.3">
      <c r="A14306">
        <v>9780394577296</v>
      </c>
      <c r="B14306" t="s">
        <v>63580</v>
      </c>
      <c r="C14306">
        <v>297</v>
      </c>
      <c r="D14306">
        <v>1992</v>
      </c>
      <c r="E14306">
        <v>2</v>
      </c>
      <c r="G14306">
        <v>350</v>
      </c>
      <c r="J14306" t="s">
        <v>13087</v>
      </c>
      <c r="K14306" t="s">
        <v>63582</v>
      </c>
      <c r="M14306" s="3" t="s">
        <v>63584</v>
      </c>
      <c r="P14306" t="s">
        <v>63581</v>
      </c>
      <c r="Q14306" t="s">
        <v>63583</v>
      </c>
    </row>
    <row r="14307" spans="1:17" x14ac:dyDescent="0.3">
      <c r="A14307">
        <v>9780448089133</v>
      </c>
      <c r="B14307" t="s">
        <v>63585</v>
      </c>
      <c r="C14307">
        <v>192</v>
      </c>
      <c r="D14307" t="s">
        <v>63586</v>
      </c>
      <c r="E14307">
        <v>2</v>
      </c>
      <c r="G14307">
        <v>350</v>
      </c>
      <c r="J14307" t="s">
        <v>8490</v>
      </c>
      <c r="K14307" t="s">
        <v>63585</v>
      </c>
      <c r="M14307" s="3" t="s">
        <v>63588</v>
      </c>
      <c r="P14307" t="s">
        <v>53318</v>
      </c>
      <c r="Q14307" t="s">
        <v>63587</v>
      </c>
    </row>
    <row r="14308" spans="1:17" x14ac:dyDescent="0.3">
      <c r="A14308">
        <v>9780674990838</v>
      </c>
      <c r="B14308" t="s">
        <v>63589</v>
      </c>
      <c r="C14308">
        <v>457</v>
      </c>
      <c r="D14308">
        <v>524</v>
      </c>
      <c r="E14308">
        <v>0</v>
      </c>
      <c r="G14308">
        <v>350</v>
      </c>
      <c r="J14308" t="s">
        <v>27610</v>
      </c>
      <c r="K14308" t="s">
        <v>63591</v>
      </c>
      <c r="M14308" s="3" t="s">
        <v>63593</v>
      </c>
      <c r="P14308" t="s">
        <v>63590</v>
      </c>
      <c r="Q14308" t="s">
        <v>63592</v>
      </c>
    </row>
    <row r="14309" spans="1:17" x14ac:dyDescent="0.3">
      <c r="A14309">
        <v>9780676978223</v>
      </c>
      <c r="B14309" t="s">
        <v>63594</v>
      </c>
      <c r="C14309">
        <v>416</v>
      </c>
      <c r="D14309" t="s">
        <v>24544</v>
      </c>
      <c r="E14309">
        <v>0</v>
      </c>
      <c r="G14309">
        <v>350</v>
      </c>
      <c r="J14309" t="s">
        <v>11975</v>
      </c>
      <c r="K14309" t="s">
        <v>63596</v>
      </c>
      <c r="M14309" s="3" t="s">
        <v>63598</v>
      </c>
      <c r="P14309" t="s">
        <v>63595</v>
      </c>
      <c r="Q14309" t="s">
        <v>63597</v>
      </c>
    </row>
    <row r="14310" spans="1:17" x14ac:dyDescent="0.3">
      <c r="A14310">
        <v>9780345518545</v>
      </c>
      <c r="B14310" t="s">
        <v>63599</v>
      </c>
      <c r="C14310">
        <v>144</v>
      </c>
      <c r="D14310">
        <v>2010</v>
      </c>
      <c r="E14310">
        <v>2</v>
      </c>
      <c r="G14310">
        <v>350</v>
      </c>
      <c r="J14310" t="s">
        <v>5379</v>
      </c>
      <c r="M14310" s="3" t="s">
        <v>63602</v>
      </c>
      <c r="P14310" t="s">
        <v>63600</v>
      </c>
      <c r="Q14310" t="s">
        <v>63601</v>
      </c>
    </row>
    <row r="14311" spans="1:17" x14ac:dyDescent="0.3">
      <c r="A14311">
        <v>9780373655571</v>
      </c>
      <c r="B14311" t="s">
        <v>63603</v>
      </c>
      <c r="C14311">
        <v>216</v>
      </c>
      <c r="D14311" t="s">
        <v>63605</v>
      </c>
      <c r="E14311">
        <v>1</v>
      </c>
      <c r="G14311">
        <v>350</v>
      </c>
      <c r="J14311" t="s">
        <v>63606</v>
      </c>
      <c r="M14311" s="3" t="s">
        <v>63608</v>
      </c>
      <c r="P14311" t="s">
        <v>63604</v>
      </c>
      <c r="Q14311" t="s">
        <v>63607</v>
      </c>
    </row>
    <row r="14312" spans="1:17" x14ac:dyDescent="0.3">
      <c r="A14312">
        <v>9781742377261</v>
      </c>
      <c r="B14312" t="s">
        <v>63609</v>
      </c>
      <c r="C14312">
        <v>304</v>
      </c>
      <c r="D14312" t="s">
        <v>63611</v>
      </c>
      <c r="E14312">
        <v>0</v>
      </c>
      <c r="G14312">
        <v>350</v>
      </c>
      <c r="J14312" t="s">
        <v>34985</v>
      </c>
      <c r="K14312" t="s">
        <v>63609</v>
      </c>
      <c r="M14312">
        <v>1742377262</v>
      </c>
      <c r="P14312" t="s">
        <v>63610</v>
      </c>
      <c r="Q14312" t="s">
        <v>63612</v>
      </c>
    </row>
    <row r="14313" spans="1:17" x14ac:dyDescent="0.3">
      <c r="A14313">
        <v>9780553589603</v>
      </c>
      <c r="B14313" t="s">
        <v>63613</v>
      </c>
      <c r="C14313">
        <v>336</v>
      </c>
      <c r="D14313" t="s">
        <v>21034</v>
      </c>
      <c r="E14313">
        <v>0</v>
      </c>
      <c r="G14313">
        <v>350</v>
      </c>
      <c r="J14313" t="s">
        <v>5382</v>
      </c>
      <c r="K14313" t="s">
        <v>63613</v>
      </c>
      <c r="M14313" s="3" t="s">
        <v>63615</v>
      </c>
      <c r="P14313" t="s">
        <v>6649</v>
      </c>
      <c r="Q14313" t="s">
        <v>63614</v>
      </c>
    </row>
    <row r="14314" spans="1:17" x14ac:dyDescent="0.3">
      <c r="A14314">
        <v>9780393050318</v>
      </c>
      <c r="B14314" t="s">
        <v>63616</v>
      </c>
      <c r="C14314">
        <v>240</v>
      </c>
      <c r="D14314">
        <v>1945</v>
      </c>
      <c r="E14314">
        <v>1</v>
      </c>
      <c r="G14314">
        <v>350</v>
      </c>
      <c r="J14314" t="s">
        <v>14110</v>
      </c>
      <c r="K14314" t="s">
        <v>63616</v>
      </c>
      <c r="M14314" s="3" t="s">
        <v>63619</v>
      </c>
      <c r="P14314" t="s">
        <v>63617</v>
      </c>
      <c r="Q14314" t="s">
        <v>63618</v>
      </c>
    </row>
    <row r="14315" spans="1:17" x14ac:dyDescent="0.3">
      <c r="A14315">
        <v>9780743403658</v>
      </c>
      <c r="B14315" t="s">
        <v>63620</v>
      </c>
      <c r="C14315">
        <v>276</v>
      </c>
      <c r="D14315" t="s">
        <v>22299</v>
      </c>
      <c r="E14315">
        <v>0</v>
      </c>
      <c r="G14315">
        <v>350</v>
      </c>
      <c r="J14315" t="s">
        <v>7659</v>
      </c>
      <c r="K14315" t="s">
        <v>63621</v>
      </c>
      <c r="M14315" s="3" t="s">
        <v>63623</v>
      </c>
      <c r="P14315" t="s">
        <v>57471</v>
      </c>
      <c r="Q14315" t="s">
        <v>63622</v>
      </c>
    </row>
    <row r="14316" spans="1:17" x14ac:dyDescent="0.3">
      <c r="A14316">
        <v>9781450251433</v>
      </c>
      <c r="B14316" t="s">
        <v>63624</v>
      </c>
      <c r="C14316">
        <v>204</v>
      </c>
      <c r="D14316" t="s">
        <v>61290</v>
      </c>
      <c r="E14316">
        <v>0</v>
      </c>
      <c r="G14316">
        <v>350</v>
      </c>
      <c r="J14316" t="s">
        <v>53009</v>
      </c>
      <c r="M14316">
        <v>1450251439</v>
      </c>
      <c r="P14316" t="s">
        <v>38125</v>
      </c>
      <c r="Q14316" t="s">
        <v>63625</v>
      </c>
    </row>
    <row r="14317" spans="1:17" x14ac:dyDescent="0.3">
      <c r="A14317">
        <v>9780330303262</v>
      </c>
      <c r="B14317" t="s">
        <v>63626</v>
      </c>
      <c r="C14317">
        <v>304</v>
      </c>
      <c r="D14317" t="s">
        <v>63628</v>
      </c>
      <c r="E14317">
        <v>2</v>
      </c>
      <c r="G14317">
        <v>350</v>
      </c>
      <c r="J14317" t="s">
        <v>25304</v>
      </c>
      <c r="K14317" t="s">
        <v>63629</v>
      </c>
      <c r="M14317" s="3" t="s">
        <v>63631</v>
      </c>
      <c r="P14317" t="s">
        <v>63627</v>
      </c>
      <c r="Q14317" t="s">
        <v>63630</v>
      </c>
    </row>
    <row r="14318" spans="1:17" x14ac:dyDescent="0.3">
      <c r="A14318" s="3" t="s">
        <v>63636</v>
      </c>
      <c r="B14318" t="s">
        <v>63632</v>
      </c>
      <c r="C14318">
        <v>168</v>
      </c>
      <c r="D14318" t="s">
        <v>63633</v>
      </c>
      <c r="E14318">
        <v>0</v>
      </c>
      <c r="G14318">
        <v>350</v>
      </c>
      <c r="J14318" t="s">
        <v>31147</v>
      </c>
      <c r="K14318" t="s">
        <v>63634</v>
      </c>
      <c r="M14318">
        <v>1569313997</v>
      </c>
      <c r="P14318" t="s">
        <v>43975</v>
      </c>
      <c r="Q14318" t="s">
        <v>63635</v>
      </c>
    </row>
    <row r="14319" spans="1:17" x14ac:dyDescent="0.3">
      <c r="A14319">
        <v>9780446581660</v>
      </c>
      <c r="B14319" t="s">
        <v>63637</v>
      </c>
      <c r="C14319">
        <v>240</v>
      </c>
      <c r="D14319" t="s">
        <v>14583</v>
      </c>
      <c r="E14319">
        <v>1</v>
      </c>
      <c r="G14319">
        <v>350</v>
      </c>
      <c r="J14319" t="s">
        <v>6159</v>
      </c>
      <c r="M14319" s="3" t="s">
        <v>63639</v>
      </c>
      <c r="P14319" t="s">
        <v>11468</v>
      </c>
      <c r="Q14319" t="s">
        <v>63638</v>
      </c>
    </row>
    <row r="14320" spans="1:17" x14ac:dyDescent="0.3">
      <c r="A14320">
        <v>9780835608350</v>
      </c>
      <c r="B14320" t="s">
        <v>63640</v>
      </c>
      <c r="C14320">
        <v>300</v>
      </c>
      <c r="D14320" t="s">
        <v>7408</v>
      </c>
      <c r="E14320">
        <v>2</v>
      </c>
      <c r="G14320">
        <v>350</v>
      </c>
      <c r="J14320" t="s">
        <v>33750</v>
      </c>
      <c r="K14320" t="s">
        <v>63640</v>
      </c>
      <c r="M14320" s="3" t="s">
        <v>63643</v>
      </c>
      <c r="P14320" t="s">
        <v>63641</v>
      </c>
      <c r="Q14320" t="s">
        <v>63642</v>
      </c>
    </row>
    <row r="14321" spans="1:17" x14ac:dyDescent="0.3">
      <c r="A14321">
        <v>9781416541165</v>
      </c>
      <c r="B14321" t="s">
        <v>63644</v>
      </c>
      <c r="C14321">
        <v>374</v>
      </c>
      <c r="D14321" t="s">
        <v>17952</v>
      </c>
      <c r="E14321">
        <v>2</v>
      </c>
      <c r="G14321">
        <v>350</v>
      </c>
      <c r="J14321" t="s">
        <v>6562</v>
      </c>
      <c r="K14321" t="s">
        <v>63644</v>
      </c>
      <c r="M14321">
        <v>1416541160</v>
      </c>
      <c r="P14321" t="s">
        <v>63645</v>
      </c>
      <c r="Q14321" t="s">
        <v>63646</v>
      </c>
    </row>
    <row r="14322" spans="1:17" x14ac:dyDescent="0.3">
      <c r="A14322">
        <v>9781203026219</v>
      </c>
      <c r="B14322" t="s">
        <v>63647</v>
      </c>
      <c r="C14322">
        <v>387</v>
      </c>
      <c r="D14322">
        <v>2011</v>
      </c>
      <c r="E14322">
        <v>1</v>
      </c>
      <c r="G14322">
        <v>350</v>
      </c>
      <c r="J14322" t="s">
        <v>10754</v>
      </c>
      <c r="K14322" t="s">
        <v>63647</v>
      </c>
      <c r="M14322" s="3" t="s">
        <v>63650</v>
      </c>
      <c r="P14322" t="s">
        <v>63648</v>
      </c>
      <c r="Q14322" t="s">
        <v>63649</v>
      </c>
    </row>
    <row r="14323" spans="1:17" x14ac:dyDescent="0.3">
      <c r="A14323">
        <v>9780679781271</v>
      </c>
      <c r="B14323" t="s">
        <v>63651</v>
      </c>
      <c r="C14323">
        <v>293</v>
      </c>
      <c r="D14323" t="s">
        <v>63652</v>
      </c>
      <c r="E14323">
        <v>0</v>
      </c>
      <c r="G14323">
        <v>350</v>
      </c>
      <c r="J14323" t="s">
        <v>5522</v>
      </c>
      <c r="K14323" t="s">
        <v>63651</v>
      </c>
      <c r="M14323" s="3" t="s">
        <v>63654</v>
      </c>
      <c r="P14323" t="s">
        <v>20723</v>
      </c>
      <c r="Q14323" t="s">
        <v>63653</v>
      </c>
    </row>
    <row r="14324" spans="1:17" x14ac:dyDescent="0.3">
      <c r="A14324">
        <v>9781591165897</v>
      </c>
      <c r="B14324" t="s">
        <v>63655</v>
      </c>
      <c r="C14324">
        <v>200</v>
      </c>
      <c r="D14324" t="s">
        <v>63656</v>
      </c>
      <c r="E14324">
        <v>2</v>
      </c>
      <c r="G14324">
        <v>350</v>
      </c>
      <c r="J14324" t="s">
        <v>8777</v>
      </c>
      <c r="K14324" t="s">
        <v>63657</v>
      </c>
      <c r="M14324" t="s">
        <v>63659</v>
      </c>
      <c r="P14324" t="s">
        <v>23258</v>
      </c>
      <c r="Q14324" t="s">
        <v>63658</v>
      </c>
    </row>
    <row r="14325" spans="1:17" x14ac:dyDescent="0.3">
      <c r="A14325">
        <v>9780325005386</v>
      </c>
      <c r="B14325" t="s">
        <v>63660</v>
      </c>
      <c r="C14325">
        <v>544</v>
      </c>
      <c r="D14325" t="s">
        <v>63662</v>
      </c>
      <c r="E14325">
        <v>2</v>
      </c>
      <c r="G14325">
        <v>350</v>
      </c>
      <c r="J14325" t="s">
        <v>6258</v>
      </c>
      <c r="K14325" t="s">
        <v>63660</v>
      </c>
      <c r="M14325" s="3" t="s">
        <v>63664</v>
      </c>
      <c r="P14325" t="s">
        <v>63661</v>
      </c>
      <c r="Q14325" t="s">
        <v>63663</v>
      </c>
    </row>
    <row r="14326" spans="1:17" x14ac:dyDescent="0.3">
      <c r="A14326">
        <v>9780758200204</v>
      </c>
      <c r="B14326" t="s">
        <v>63665</v>
      </c>
      <c r="C14326">
        <v>320</v>
      </c>
      <c r="D14326">
        <v>2000</v>
      </c>
      <c r="E14326">
        <v>2</v>
      </c>
      <c r="G14326">
        <v>350</v>
      </c>
      <c r="J14326" t="s">
        <v>7711</v>
      </c>
      <c r="K14326" t="s">
        <v>63665</v>
      </c>
      <c r="M14326" t="s">
        <v>63668</v>
      </c>
      <c r="P14326" t="s">
        <v>63666</v>
      </c>
      <c r="Q14326" t="s">
        <v>63667</v>
      </c>
    </row>
    <row r="14327" spans="1:17" x14ac:dyDescent="0.3">
      <c r="A14327">
        <v>9781439167656</v>
      </c>
      <c r="B14327" t="s">
        <v>63669</v>
      </c>
      <c r="C14327">
        <v>359</v>
      </c>
      <c r="D14327" t="s">
        <v>63670</v>
      </c>
      <c r="E14327">
        <v>0</v>
      </c>
      <c r="G14327">
        <v>350</v>
      </c>
      <c r="J14327" t="s">
        <v>15361</v>
      </c>
      <c r="K14327" t="s">
        <v>63671</v>
      </c>
      <c r="M14327">
        <v>1439167656</v>
      </c>
      <c r="P14327" t="s">
        <v>33731</v>
      </c>
      <c r="Q14327" t="s">
        <v>63672</v>
      </c>
    </row>
    <row r="14328" spans="1:17" x14ac:dyDescent="0.3">
      <c r="A14328">
        <v>9781905005895</v>
      </c>
      <c r="B14328" t="s">
        <v>63673</v>
      </c>
      <c r="C14328">
        <v>350</v>
      </c>
      <c r="D14328">
        <v>2008</v>
      </c>
      <c r="E14328">
        <v>0</v>
      </c>
      <c r="G14328">
        <v>350</v>
      </c>
      <c r="J14328" t="s">
        <v>63674</v>
      </c>
      <c r="K14328" t="s">
        <v>63673</v>
      </c>
      <c r="M14328" t="s">
        <v>63676</v>
      </c>
      <c r="P14328" t="s">
        <v>53285</v>
      </c>
      <c r="Q14328" t="s">
        <v>63675</v>
      </c>
    </row>
    <row r="14329" spans="1:17" x14ac:dyDescent="0.3">
      <c r="A14329">
        <v>9782871292296</v>
      </c>
      <c r="B14329" t="s">
        <v>63677</v>
      </c>
      <c r="C14329">
        <v>192</v>
      </c>
      <c r="D14329">
        <v>1990</v>
      </c>
      <c r="E14329">
        <v>2</v>
      </c>
      <c r="G14329">
        <v>350</v>
      </c>
      <c r="J14329" t="s">
        <v>63679</v>
      </c>
      <c r="K14329" t="s">
        <v>63680</v>
      </c>
      <c r="M14329">
        <v>2871292299</v>
      </c>
      <c r="P14329" t="s">
        <v>63678</v>
      </c>
      <c r="Q14329" t="s">
        <v>63681</v>
      </c>
    </row>
    <row r="14330" spans="1:17" x14ac:dyDescent="0.3">
      <c r="A14330">
        <v>9781439193310</v>
      </c>
      <c r="B14330" t="s">
        <v>54803</v>
      </c>
      <c r="C14330">
        <v>352</v>
      </c>
      <c r="D14330" t="s">
        <v>30575</v>
      </c>
      <c r="E14330">
        <v>2</v>
      </c>
      <c r="G14330">
        <v>350</v>
      </c>
      <c r="J14330" t="s">
        <v>19945</v>
      </c>
      <c r="K14330" t="s">
        <v>54803</v>
      </c>
      <c r="M14330">
        <v>1439193312</v>
      </c>
      <c r="P14330" t="s">
        <v>35825</v>
      </c>
      <c r="Q14330" t="s">
        <v>63682</v>
      </c>
    </row>
    <row r="14331" spans="1:17" x14ac:dyDescent="0.3">
      <c r="A14331">
        <v>9780061735158</v>
      </c>
      <c r="B14331" t="s">
        <v>63683</v>
      </c>
      <c r="C14331">
        <v>182</v>
      </c>
      <c r="D14331">
        <v>2009</v>
      </c>
      <c r="E14331">
        <v>2</v>
      </c>
      <c r="G14331">
        <v>350</v>
      </c>
      <c r="J14331" t="s">
        <v>9304</v>
      </c>
      <c r="M14331" s="3" t="s">
        <v>63685</v>
      </c>
      <c r="P14331" t="s">
        <v>12998</v>
      </c>
      <c r="Q14331" t="s">
        <v>63684</v>
      </c>
    </row>
    <row r="14332" spans="1:17" x14ac:dyDescent="0.3">
      <c r="A14332">
        <v>9780843950502</v>
      </c>
      <c r="B14332" t="s">
        <v>63686</v>
      </c>
      <c r="C14332">
        <v>383</v>
      </c>
      <c r="D14332" t="s">
        <v>63687</v>
      </c>
      <c r="E14332">
        <v>0</v>
      </c>
      <c r="G14332">
        <v>350</v>
      </c>
      <c r="J14332" t="s">
        <v>19262</v>
      </c>
      <c r="K14332" t="s">
        <v>63688</v>
      </c>
      <c r="M14332" s="3" t="s">
        <v>63690</v>
      </c>
      <c r="P14332" t="s">
        <v>6845</v>
      </c>
      <c r="Q14332" t="s">
        <v>63689</v>
      </c>
    </row>
    <row r="14333" spans="1:17" x14ac:dyDescent="0.3">
      <c r="A14333">
        <v>9781877572470</v>
      </c>
      <c r="B14333" t="s">
        <v>63691</v>
      </c>
      <c r="C14333">
        <v>214</v>
      </c>
      <c r="D14333" t="s">
        <v>6432</v>
      </c>
      <c r="E14333">
        <v>1</v>
      </c>
      <c r="G14333">
        <v>350</v>
      </c>
      <c r="J14333" t="s">
        <v>63693</v>
      </c>
      <c r="M14333">
        <v>1877572470</v>
      </c>
      <c r="P14333" t="s">
        <v>63692</v>
      </c>
    </row>
    <row r="14334" spans="1:17" x14ac:dyDescent="0.3">
      <c r="A14334">
        <v>9788478444748</v>
      </c>
      <c r="B14334" t="s">
        <v>63694</v>
      </c>
      <c r="C14334">
        <v>152</v>
      </c>
      <c r="D14334">
        <v>1969</v>
      </c>
      <c r="E14334">
        <v>2</v>
      </c>
      <c r="G14334">
        <v>350</v>
      </c>
      <c r="J14334" t="s">
        <v>55804</v>
      </c>
      <c r="K14334" t="s">
        <v>63695</v>
      </c>
      <c r="M14334">
        <v>8478444742</v>
      </c>
      <c r="P14334" t="s">
        <v>23289</v>
      </c>
      <c r="Q14334" t="s">
        <v>63696</v>
      </c>
    </row>
    <row r="14335" spans="1:17" x14ac:dyDescent="0.3">
      <c r="A14335">
        <v>9780312253998</v>
      </c>
      <c r="B14335" t="s">
        <v>63697</v>
      </c>
      <c r="C14335">
        <v>272</v>
      </c>
      <c r="D14335">
        <v>1983</v>
      </c>
      <c r="E14335">
        <v>1</v>
      </c>
      <c r="G14335">
        <v>350</v>
      </c>
      <c r="J14335" t="s">
        <v>9484</v>
      </c>
      <c r="K14335" t="s">
        <v>63697</v>
      </c>
      <c r="M14335" s="3" t="s">
        <v>63699</v>
      </c>
      <c r="P14335" t="s">
        <v>21404</v>
      </c>
      <c r="Q14335" t="s">
        <v>63698</v>
      </c>
    </row>
    <row r="14336" spans="1:17" x14ac:dyDescent="0.3">
      <c r="A14336">
        <v>9781423468349</v>
      </c>
      <c r="B14336" t="s">
        <v>63700</v>
      </c>
      <c r="C14336">
        <v>103</v>
      </c>
      <c r="D14336" t="s">
        <v>63701</v>
      </c>
      <c r="E14336">
        <v>2</v>
      </c>
      <c r="G14336">
        <v>350</v>
      </c>
      <c r="J14336" t="s">
        <v>34065</v>
      </c>
      <c r="K14336" t="s">
        <v>63702</v>
      </c>
      <c r="M14336">
        <v>1423468341</v>
      </c>
      <c r="P14336" t="s">
        <v>34064</v>
      </c>
      <c r="Q14336" t="s">
        <v>63703</v>
      </c>
    </row>
    <row r="14337" spans="1:17" x14ac:dyDescent="0.3">
      <c r="A14337">
        <v>9780743252218</v>
      </c>
      <c r="B14337" t="s">
        <v>63704</v>
      </c>
      <c r="C14337">
        <v>415</v>
      </c>
      <c r="D14337" t="s">
        <v>24703</v>
      </c>
      <c r="E14337">
        <v>1</v>
      </c>
      <c r="G14337">
        <v>350</v>
      </c>
      <c r="J14337" t="s">
        <v>7717</v>
      </c>
      <c r="K14337" t="s">
        <v>63704</v>
      </c>
      <c r="M14337" s="3" t="s">
        <v>63707</v>
      </c>
      <c r="P14337" t="s">
        <v>63705</v>
      </c>
      <c r="Q14337" t="s">
        <v>63706</v>
      </c>
    </row>
    <row r="14338" spans="1:17" x14ac:dyDescent="0.3">
      <c r="A14338">
        <v>9781435107786</v>
      </c>
      <c r="B14338" t="s">
        <v>63708</v>
      </c>
      <c r="C14338">
        <v>216</v>
      </c>
      <c r="D14338">
        <v>1978</v>
      </c>
      <c r="E14338">
        <v>1</v>
      </c>
      <c r="G14338">
        <v>350</v>
      </c>
      <c r="J14338" t="s">
        <v>33085</v>
      </c>
      <c r="K14338" t="s">
        <v>63708</v>
      </c>
      <c r="M14338">
        <v>1435107780</v>
      </c>
      <c r="P14338" t="s">
        <v>63709</v>
      </c>
      <c r="Q14338" t="s">
        <v>63710</v>
      </c>
    </row>
    <row r="14339" spans="1:17" x14ac:dyDescent="0.3">
      <c r="A14339">
        <v>9788886042413</v>
      </c>
      <c r="B14339" t="s">
        <v>63711</v>
      </c>
      <c r="C14339">
        <v>120</v>
      </c>
      <c r="D14339" s="4">
        <v>36192</v>
      </c>
      <c r="E14339">
        <v>2</v>
      </c>
      <c r="G14339">
        <v>350</v>
      </c>
      <c r="J14339" t="s">
        <v>63713</v>
      </c>
      <c r="M14339">
        <v>8886042418</v>
      </c>
      <c r="P14339" t="s">
        <v>63712</v>
      </c>
      <c r="Q14339" t="s">
        <v>30402</v>
      </c>
    </row>
    <row r="14340" spans="1:17" x14ac:dyDescent="0.3">
      <c r="A14340">
        <v>9780064462181</v>
      </c>
      <c r="B14340" t="s">
        <v>63714</v>
      </c>
      <c r="C14340">
        <v>145</v>
      </c>
      <c r="D14340" t="s">
        <v>33374</v>
      </c>
      <c r="E14340">
        <v>1</v>
      </c>
      <c r="G14340">
        <v>350</v>
      </c>
      <c r="J14340" t="s">
        <v>7158</v>
      </c>
      <c r="M14340" s="3" t="s">
        <v>63716</v>
      </c>
      <c r="P14340" t="s">
        <v>8931</v>
      </c>
      <c r="Q14340" t="s">
        <v>63715</v>
      </c>
    </row>
    <row r="14341" spans="1:17" x14ac:dyDescent="0.3">
      <c r="A14341">
        <v>9781413762938</v>
      </c>
      <c r="B14341" t="s">
        <v>63717</v>
      </c>
      <c r="C14341">
        <v>206</v>
      </c>
      <c r="D14341" t="s">
        <v>63719</v>
      </c>
      <c r="E14341">
        <v>1</v>
      </c>
      <c r="G14341">
        <v>350</v>
      </c>
      <c r="J14341" t="s">
        <v>21231</v>
      </c>
      <c r="K14341" t="s">
        <v>63720</v>
      </c>
      <c r="M14341" t="s">
        <v>63722</v>
      </c>
      <c r="P14341" t="s">
        <v>63718</v>
      </c>
      <c r="Q14341" t="s">
        <v>63721</v>
      </c>
    </row>
    <row r="14342" spans="1:17" x14ac:dyDescent="0.3">
      <c r="A14342">
        <v>9780440228615</v>
      </c>
      <c r="B14342" t="s">
        <v>63723</v>
      </c>
      <c r="C14342">
        <v>352</v>
      </c>
      <c r="D14342">
        <v>1988</v>
      </c>
      <c r="E14342">
        <v>2</v>
      </c>
      <c r="G14342">
        <v>350</v>
      </c>
      <c r="J14342" t="s">
        <v>7706</v>
      </c>
      <c r="K14342" t="s">
        <v>63723</v>
      </c>
      <c r="M14342" s="3" t="s">
        <v>63726</v>
      </c>
      <c r="P14342" t="s">
        <v>63724</v>
      </c>
      <c r="Q14342" t="s">
        <v>63725</v>
      </c>
    </row>
    <row r="14343" spans="1:17" x14ac:dyDescent="0.3">
      <c r="A14343">
        <v>9780439670234</v>
      </c>
      <c r="B14343" t="s">
        <v>63727</v>
      </c>
      <c r="C14343">
        <v>384</v>
      </c>
      <c r="D14343">
        <v>2006</v>
      </c>
      <c r="E14343">
        <v>1</v>
      </c>
      <c r="G14343">
        <v>350</v>
      </c>
      <c r="J14343" t="s">
        <v>63728</v>
      </c>
      <c r="K14343" t="s">
        <v>63727</v>
      </c>
      <c r="M14343" s="3" t="s">
        <v>63730</v>
      </c>
      <c r="P14343" t="s">
        <v>6219</v>
      </c>
      <c r="Q14343" t="s">
        <v>63729</v>
      </c>
    </row>
    <row r="14344" spans="1:17" x14ac:dyDescent="0.3">
      <c r="A14344">
        <v>9780671024031</v>
      </c>
      <c r="B14344" t="s">
        <v>5697</v>
      </c>
      <c r="C14344">
        <v>410</v>
      </c>
      <c r="D14344" s="4">
        <v>36617</v>
      </c>
      <c r="E14344">
        <v>0</v>
      </c>
      <c r="G14344">
        <v>350</v>
      </c>
      <c r="J14344" t="s">
        <v>6562</v>
      </c>
      <c r="K14344" t="s">
        <v>5697</v>
      </c>
      <c r="M14344" s="3" t="s">
        <v>63733</v>
      </c>
      <c r="P14344" t="s">
        <v>57554</v>
      </c>
      <c r="Q14344" t="s">
        <v>63732</v>
      </c>
    </row>
    <row r="14345" spans="1:17" x14ac:dyDescent="0.3">
      <c r="A14345">
        <v>9780451219299</v>
      </c>
      <c r="B14345" t="s">
        <v>34829</v>
      </c>
      <c r="C14345">
        <v>512</v>
      </c>
      <c r="D14345" t="s">
        <v>20542</v>
      </c>
      <c r="E14345">
        <v>0</v>
      </c>
      <c r="G14345">
        <v>350</v>
      </c>
      <c r="J14345" t="s">
        <v>6344</v>
      </c>
      <c r="K14345" t="s">
        <v>34829</v>
      </c>
      <c r="M14345" s="3" t="s">
        <v>63736</v>
      </c>
      <c r="P14345" t="s">
        <v>63734</v>
      </c>
      <c r="Q14345" t="s">
        <v>63735</v>
      </c>
    </row>
    <row r="14346" spans="1:17" x14ac:dyDescent="0.3">
      <c r="A14346">
        <v>9780385327213</v>
      </c>
      <c r="B14346" t="s">
        <v>63737</v>
      </c>
      <c r="C14346">
        <v>32</v>
      </c>
      <c r="D14346">
        <v>1963</v>
      </c>
      <c r="E14346">
        <v>2</v>
      </c>
      <c r="G14346">
        <v>350</v>
      </c>
      <c r="J14346" t="s">
        <v>63739</v>
      </c>
      <c r="K14346" t="s">
        <v>63737</v>
      </c>
      <c r="M14346" s="3" t="s">
        <v>63741</v>
      </c>
      <c r="P14346" t="s">
        <v>63738</v>
      </c>
      <c r="Q14346" t="s">
        <v>63740</v>
      </c>
    </row>
    <row r="14347" spans="1:17" x14ac:dyDescent="0.3">
      <c r="A14347">
        <v>9789792248623</v>
      </c>
      <c r="B14347" t="s">
        <v>63742</v>
      </c>
      <c r="C14347">
        <v>456</v>
      </c>
      <c r="D14347">
        <v>2004</v>
      </c>
      <c r="E14347">
        <v>1</v>
      </c>
      <c r="G14347">
        <v>350</v>
      </c>
      <c r="J14347" t="s">
        <v>63744</v>
      </c>
      <c r="M14347">
        <v>9792248625</v>
      </c>
      <c r="P14347" t="s">
        <v>63743</v>
      </c>
      <c r="Q14347" t="s">
        <v>63745</v>
      </c>
    </row>
    <row r="14348" spans="1:17" x14ac:dyDescent="0.3">
      <c r="A14348">
        <v>9780586052051</v>
      </c>
      <c r="B14348" t="s">
        <v>63746</v>
      </c>
      <c r="C14348">
        <v>220</v>
      </c>
      <c r="D14348">
        <v>1979</v>
      </c>
      <c r="E14348">
        <v>0</v>
      </c>
      <c r="G14348">
        <v>350</v>
      </c>
      <c r="J14348" t="s">
        <v>63747</v>
      </c>
      <c r="K14348" t="s">
        <v>63748</v>
      </c>
      <c r="M14348" s="3" t="s">
        <v>63750</v>
      </c>
      <c r="P14348" t="s">
        <v>16745</v>
      </c>
      <c r="Q14348" t="s">
        <v>63749</v>
      </c>
    </row>
    <row r="14349" spans="1:17" x14ac:dyDescent="0.3">
      <c r="A14349">
        <v>9781847673220</v>
      </c>
      <c r="B14349" t="s">
        <v>63751</v>
      </c>
      <c r="C14349">
        <v>304</v>
      </c>
      <c r="D14349" t="s">
        <v>6476</v>
      </c>
      <c r="E14349">
        <v>2</v>
      </c>
      <c r="G14349">
        <v>350</v>
      </c>
      <c r="J14349" t="s">
        <v>54251</v>
      </c>
      <c r="K14349" t="s">
        <v>63751</v>
      </c>
      <c r="M14349">
        <v>1847673228</v>
      </c>
      <c r="P14349" t="s">
        <v>63752</v>
      </c>
      <c r="Q14349" t="s">
        <v>63753</v>
      </c>
    </row>
    <row r="14350" spans="1:17" x14ac:dyDescent="0.3">
      <c r="A14350">
        <v>9780307459398</v>
      </c>
      <c r="B14350" t="s">
        <v>63754</v>
      </c>
      <c r="C14350">
        <v>224</v>
      </c>
      <c r="D14350" t="s">
        <v>56607</v>
      </c>
      <c r="E14350">
        <v>0</v>
      </c>
      <c r="G14350">
        <v>350</v>
      </c>
      <c r="J14350" t="s">
        <v>17712</v>
      </c>
      <c r="K14350" t="s">
        <v>63754</v>
      </c>
      <c r="M14350" t="s">
        <v>63757</v>
      </c>
      <c r="P14350" t="s">
        <v>63755</v>
      </c>
      <c r="Q14350" t="s">
        <v>63756</v>
      </c>
    </row>
    <row r="14351" spans="1:17" x14ac:dyDescent="0.3">
      <c r="A14351">
        <v>9780446198172</v>
      </c>
      <c r="B14351" t="s">
        <v>63758</v>
      </c>
      <c r="C14351">
        <v>341</v>
      </c>
      <c r="D14351" t="s">
        <v>29415</v>
      </c>
      <c r="E14351">
        <v>1</v>
      </c>
      <c r="G14351">
        <v>350</v>
      </c>
      <c r="J14351" t="s">
        <v>63759</v>
      </c>
      <c r="K14351" t="s">
        <v>63758</v>
      </c>
      <c r="M14351" t="s">
        <v>63761</v>
      </c>
      <c r="P14351" t="s">
        <v>7535</v>
      </c>
      <c r="Q14351" t="s">
        <v>63760</v>
      </c>
    </row>
    <row r="14352" spans="1:17" x14ac:dyDescent="0.3">
      <c r="A14352">
        <v>9780708988282</v>
      </c>
      <c r="B14352" t="s">
        <v>63762</v>
      </c>
      <c r="C14352">
        <v>288</v>
      </c>
      <c r="D14352" t="s">
        <v>20074</v>
      </c>
      <c r="E14352">
        <v>2</v>
      </c>
      <c r="G14352">
        <v>350</v>
      </c>
      <c r="J14352" t="s">
        <v>63763</v>
      </c>
      <c r="M14352" s="3" t="s">
        <v>63764</v>
      </c>
      <c r="P14352" t="s">
        <v>20488</v>
      </c>
    </row>
    <row r="14353" spans="1:17" x14ac:dyDescent="0.3">
      <c r="A14353">
        <v>9780984725403</v>
      </c>
      <c r="B14353" t="s">
        <v>63765</v>
      </c>
      <c r="C14353">
        <v>367</v>
      </c>
      <c r="D14353" t="s">
        <v>63767</v>
      </c>
      <c r="E14353">
        <v>2</v>
      </c>
      <c r="G14353">
        <v>350</v>
      </c>
      <c r="J14353" t="s">
        <v>9022</v>
      </c>
      <c r="M14353" s="3" t="s">
        <v>63769</v>
      </c>
      <c r="P14353" t="s">
        <v>63766</v>
      </c>
      <c r="Q14353" t="s">
        <v>63768</v>
      </c>
    </row>
    <row r="14354" spans="1:17" x14ac:dyDescent="0.3">
      <c r="A14354">
        <v>9780553251470</v>
      </c>
      <c r="B14354" t="s">
        <v>63770</v>
      </c>
      <c r="C14354">
        <v>357</v>
      </c>
      <c r="D14354">
        <v>1984</v>
      </c>
      <c r="E14354">
        <v>0</v>
      </c>
      <c r="G14354">
        <v>349</v>
      </c>
      <c r="J14354" t="s">
        <v>5410</v>
      </c>
      <c r="K14354" t="s">
        <v>63770</v>
      </c>
      <c r="M14354" s="3" t="s">
        <v>63773</v>
      </c>
      <c r="P14354" t="s">
        <v>63771</v>
      </c>
      <c r="Q14354" t="s">
        <v>63772</v>
      </c>
    </row>
    <row r="14355" spans="1:17" x14ac:dyDescent="0.3">
      <c r="A14355">
        <v>9781416908678</v>
      </c>
      <c r="B14355" t="s">
        <v>63774</v>
      </c>
      <c r="C14355">
        <v>207</v>
      </c>
      <c r="D14355" t="s">
        <v>24310</v>
      </c>
      <c r="E14355">
        <v>0</v>
      </c>
      <c r="G14355">
        <v>349</v>
      </c>
      <c r="J14355" t="s">
        <v>6010</v>
      </c>
      <c r="K14355" t="s">
        <v>63775</v>
      </c>
      <c r="M14355">
        <v>1416908676</v>
      </c>
      <c r="P14355" t="s">
        <v>40509</v>
      </c>
      <c r="Q14355" t="s">
        <v>63776</v>
      </c>
    </row>
    <row r="14356" spans="1:17" x14ac:dyDescent="0.3">
      <c r="A14356">
        <v>9781449410940</v>
      </c>
      <c r="B14356" t="s">
        <v>63777</v>
      </c>
      <c r="C14356">
        <v>232</v>
      </c>
      <c r="D14356" t="s">
        <v>15527</v>
      </c>
      <c r="E14356">
        <v>0</v>
      </c>
      <c r="G14356">
        <v>349</v>
      </c>
      <c r="J14356" t="s">
        <v>5420</v>
      </c>
      <c r="M14356">
        <v>1449410944</v>
      </c>
      <c r="P14356" t="s">
        <v>63778</v>
      </c>
      <c r="Q14356" t="s">
        <v>63779</v>
      </c>
    </row>
    <row r="14357" spans="1:17" x14ac:dyDescent="0.3">
      <c r="A14357">
        <v>9781930900059</v>
      </c>
      <c r="B14357" t="s">
        <v>63780</v>
      </c>
      <c r="C14357">
        <v>152</v>
      </c>
      <c r="D14357">
        <v>1942</v>
      </c>
      <c r="E14357">
        <v>2</v>
      </c>
      <c r="G14357">
        <v>349</v>
      </c>
      <c r="J14357" t="s">
        <v>27208</v>
      </c>
      <c r="K14357" t="s">
        <v>63780</v>
      </c>
      <c r="M14357">
        <v>1930900058</v>
      </c>
      <c r="P14357" t="s">
        <v>63781</v>
      </c>
      <c r="Q14357" t="s">
        <v>63782</v>
      </c>
    </row>
    <row r="14358" spans="1:17" x14ac:dyDescent="0.3">
      <c r="A14358">
        <v>9781780484341</v>
      </c>
      <c r="B14358" t="s">
        <v>63783</v>
      </c>
      <c r="D14358" t="s">
        <v>10142</v>
      </c>
      <c r="E14358">
        <v>0</v>
      </c>
      <c r="G14358">
        <v>349</v>
      </c>
      <c r="J14358" t="s">
        <v>49788</v>
      </c>
      <c r="M14358">
        <v>1780484348</v>
      </c>
      <c r="P14358" t="s">
        <v>26198</v>
      </c>
      <c r="Q14358" t="s">
        <v>63784</v>
      </c>
    </row>
    <row r="14359" spans="1:17" x14ac:dyDescent="0.3">
      <c r="A14359">
        <v>9780590716178</v>
      </c>
      <c r="B14359" t="s">
        <v>63785</v>
      </c>
      <c r="E14359">
        <v>0</v>
      </c>
      <c r="G14359">
        <v>349</v>
      </c>
      <c r="K14359" t="s">
        <v>63785</v>
      </c>
      <c r="M14359" s="3" t="s">
        <v>63788</v>
      </c>
      <c r="P14359" t="s">
        <v>63786</v>
      </c>
      <c r="Q14359" t="s">
        <v>63787</v>
      </c>
    </row>
    <row r="14360" spans="1:17" x14ac:dyDescent="0.3">
      <c r="A14360">
        <v>9780064408493</v>
      </c>
      <c r="B14360" t="s">
        <v>63789</v>
      </c>
      <c r="C14360">
        <v>273</v>
      </c>
      <c r="D14360" t="s">
        <v>6158</v>
      </c>
      <c r="E14360">
        <v>0</v>
      </c>
      <c r="G14360">
        <v>349</v>
      </c>
      <c r="J14360" t="s">
        <v>5935</v>
      </c>
      <c r="K14360" t="s">
        <v>63790</v>
      </c>
      <c r="M14360" s="3" t="s">
        <v>63792</v>
      </c>
      <c r="P14360" t="s">
        <v>31672</v>
      </c>
      <c r="Q14360" t="s">
        <v>63791</v>
      </c>
    </row>
    <row r="14361" spans="1:17" x14ac:dyDescent="0.3">
      <c r="A14361">
        <v>9780452285019</v>
      </c>
      <c r="B14361" t="s">
        <v>63793</v>
      </c>
      <c r="C14361">
        <v>337</v>
      </c>
      <c r="D14361" t="s">
        <v>63794</v>
      </c>
      <c r="E14361">
        <v>2</v>
      </c>
      <c r="G14361">
        <v>349</v>
      </c>
      <c r="J14361" t="s">
        <v>10506</v>
      </c>
      <c r="K14361" t="s">
        <v>63793</v>
      </c>
      <c r="M14361" s="3" t="s">
        <v>63796</v>
      </c>
      <c r="P14361" t="s">
        <v>49196</v>
      </c>
      <c r="Q14361" t="s">
        <v>63795</v>
      </c>
    </row>
    <row r="14362" spans="1:17" x14ac:dyDescent="0.3">
      <c r="A14362">
        <v>9780743224758</v>
      </c>
      <c r="B14362" t="s">
        <v>63797</v>
      </c>
      <c r="C14362">
        <v>243</v>
      </c>
      <c r="D14362" t="s">
        <v>7380</v>
      </c>
      <c r="E14362">
        <v>1</v>
      </c>
      <c r="G14362">
        <v>349</v>
      </c>
      <c r="J14362" t="s">
        <v>7717</v>
      </c>
      <c r="K14362" t="s">
        <v>63797</v>
      </c>
      <c r="M14362" s="3" t="s">
        <v>63800</v>
      </c>
      <c r="P14362" t="s">
        <v>63798</v>
      </c>
      <c r="Q14362" t="s">
        <v>63799</v>
      </c>
    </row>
    <row r="14363" spans="1:17" x14ac:dyDescent="0.3">
      <c r="A14363">
        <v>9780434666102</v>
      </c>
      <c r="B14363" t="s">
        <v>63801</v>
      </c>
      <c r="C14363">
        <v>236</v>
      </c>
      <c r="D14363" t="s">
        <v>63803</v>
      </c>
      <c r="E14363">
        <v>1</v>
      </c>
      <c r="G14363">
        <v>349</v>
      </c>
      <c r="J14363" t="s">
        <v>6258</v>
      </c>
      <c r="K14363" t="s">
        <v>63801</v>
      </c>
      <c r="M14363" s="3" t="s">
        <v>63805</v>
      </c>
      <c r="P14363" t="s">
        <v>63802</v>
      </c>
      <c r="Q14363" t="s">
        <v>63804</v>
      </c>
    </row>
    <row r="14364" spans="1:17" x14ac:dyDescent="0.3">
      <c r="A14364">
        <v>9780306814525</v>
      </c>
      <c r="B14364" t="s">
        <v>63806</v>
      </c>
      <c r="C14364">
        <v>270</v>
      </c>
      <c r="D14364" t="s">
        <v>63808</v>
      </c>
      <c r="E14364">
        <v>1</v>
      </c>
      <c r="G14364">
        <v>349</v>
      </c>
      <c r="J14364" t="s">
        <v>15628</v>
      </c>
      <c r="K14364" t="s">
        <v>63809</v>
      </c>
      <c r="M14364" s="3" t="s">
        <v>63811</v>
      </c>
      <c r="P14364" t="s">
        <v>63807</v>
      </c>
      <c r="Q14364" t="s">
        <v>63810</v>
      </c>
    </row>
    <row r="14365" spans="1:17" x14ac:dyDescent="0.3">
      <c r="A14365">
        <v>9780547763507</v>
      </c>
      <c r="B14365" t="s">
        <v>63812</v>
      </c>
      <c r="C14365">
        <v>368</v>
      </c>
      <c r="D14365" t="s">
        <v>8266</v>
      </c>
      <c r="E14365">
        <v>1</v>
      </c>
      <c r="G14365">
        <v>349</v>
      </c>
      <c r="J14365" t="s">
        <v>8705</v>
      </c>
      <c r="M14365" s="3" t="s">
        <v>63814</v>
      </c>
      <c r="P14365" t="s">
        <v>14319</v>
      </c>
      <c r="Q14365" t="s">
        <v>63813</v>
      </c>
    </row>
    <row r="14366" spans="1:17" x14ac:dyDescent="0.3">
      <c r="A14366">
        <v>9781250041173</v>
      </c>
      <c r="B14366" t="s">
        <v>63815</v>
      </c>
      <c r="C14366">
        <v>406</v>
      </c>
      <c r="D14366" t="s">
        <v>13156</v>
      </c>
      <c r="E14366">
        <v>1</v>
      </c>
      <c r="G14366">
        <v>349</v>
      </c>
      <c r="J14366" t="s">
        <v>6093</v>
      </c>
      <c r="M14366">
        <v>1250041171</v>
      </c>
      <c r="P14366" t="s">
        <v>63816</v>
      </c>
      <c r="Q14366" t="s">
        <v>63817</v>
      </c>
    </row>
    <row r="14367" spans="1:17" x14ac:dyDescent="0.3">
      <c r="A14367">
        <v>9781933372044</v>
      </c>
      <c r="B14367" t="s">
        <v>63818</v>
      </c>
      <c r="C14367">
        <v>256</v>
      </c>
      <c r="D14367">
        <v>1995</v>
      </c>
      <c r="E14367">
        <v>2</v>
      </c>
      <c r="G14367">
        <v>349</v>
      </c>
      <c r="J14367" t="s">
        <v>6327</v>
      </c>
      <c r="K14367" t="s">
        <v>63820</v>
      </c>
      <c r="M14367">
        <v>1933372044</v>
      </c>
      <c r="P14367" t="s">
        <v>63819</v>
      </c>
      <c r="Q14367" t="s">
        <v>63821</v>
      </c>
    </row>
    <row r="14368" spans="1:17" x14ac:dyDescent="0.3">
      <c r="A14368">
        <v>9780152055486</v>
      </c>
      <c r="B14368" t="s">
        <v>63822</v>
      </c>
      <c r="C14368">
        <v>328</v>
      </c>
      <c r="D14368" t="s">
        <v>24703</v>
      </c>
      <c r="E14368">
        <v>0</v>
      </c>
      <c r="G14368">
        <v>349</v>
      </c>
      <c r="J14368" t="s">
        <v>8042</v>
      </c>
      <c r="K14368" t="s">
        <v>63823</v>
      </c>
      <c r="M14368" s="3" t="s">
        <v>63825</v>
      </c>
      <c r="P14368" t="s">
        <v>19612</v>
      </c>
      <c r="Q14368" t="s">
        <v>63824</v>
      </c>
    </row>
    <row r="14369" spans="1:17" x14ac:dyDescent="0.3">
      <c r="A14369">
        <v>9781599215938</v>
      </c>
      <c r="B14369" t="s">
        <v>63826</v>
      </c>
      <c r="C14369">
        <v>0</v>
      </c>
      <c r="D14369" t="s">
        <v>25998</v>
      </c>
      <c r="E14369">
        <v>1</v>
      </c>
      <c r="G14369">
        <v>349</v>
      </c>
      <c r="J14369" t="s">
        <v>63828</v>
      </c>
      <c r="K14369" t="s">
        <v>63829</v>
      </c>
      <c r="M14369">
        <v>1599215934</v>
      </c>
      <c r="P14369" t="s">
        <v>63827</v>
      </c>
      <c r="Q14369" t="s">
        <v>63830</v>
      </c>
    </row>
    <row r="14370" spans="1:17" x14ac:dyDescent="0.3">
      <c r="A14370">
        <v>9780425142820</v>
      </c>
      <c r="B14370" t="s">
        <v>63831</v>
      </c>
      <c r="C14370">
        <v>200</v>
      </c>
      <c r="D14370" t="s">
        <v>12639</v>
      </c>
      <c r="E14370">
        <v>0</v>
      </c>
      <c r="G14370">
        <v>349</v>
      </c>
      <c r="J14370" t="s">
        <v>39284</v>
      </c>
      <c r="K14370" t="s">
        <v>63831</v>
      </c>
      <c r="M14370" s="3" t="s">
        <v>63833</v>
      </c>
      <c r="P14370" t="s">
        <v>39283</v>
      </c>
      <c r="Q14370" t="s">
        <v>63832</v>
      </c>
    </row>
    <row r="14371" spans="1:17" x14ac:dyDescent="0.3">
      <c r="A14371">
        <v>9781565129238</v>
      </c>
      <c r="B14371" t="s">
        <v>63834</v>
      </c>
      <c r="C14371">
        <v>304</v>
      </c>
      <c r="D14371" t="s">
        <v>13507</v>
      </c>
      <c r="E14371">
        <v>2</v>
      </c>
      <c r="G14371">
        <v>349</v>
      </c>
      <c r="J14371" t="s">
        <v>5810</v>
      </c>
      <c r="K14371" t="s">
        <v>63834</v>
      </c>
      <c r="M14371">
        <v>1565129237</v>
      </c>
      <c r="P14371" t="s">
        <v>63835</v>
      </c>
      <c r="Q14371" t="s">
        <v>63836</v>
      </c>
    </row>
    <row r="14372" spans="1:17" x14ac:dyDescent="0.3">
      <c r="A14372">
        <v>9781421536675</v>
      </c>
      <c r="B14372" t="s">
        <v>63837</v>
      </c>
      <c r="C14372">
        <v>185</v>
      </c>
      <c r="D14372" t="s">
        <v>9152</v>
      </c>
      <c r="E14372">
        <v>1</v>
      </c>
      <c r="G14372">
        <v>349</v>
      </c>
      <c r="J14372" t="s">
        <v>30142</v>
      </c>
      <c r="M14372">
        <v>1421536676</v>
      </c>
      <c r="P14372" t="s">
        <v>63838</v>
      </c>
      <c r="Q14372" t="s">
        <v>34617</v>
      </c>
    </row>
    <row r="14373" spans="1:17" x14ac:dyDescent="0.3">
      <c r="A14373">
        <v>9780870117794</v>
      </c>
      <c r="B14373" t="s">
        <v>63839</v>
      </c>
      <c r="C14373">
        <v>230</v>
      </c>
      <c r="D14373" t="s">
        <v>13859</v>
      </c>
      <c r="E14373">
        <v>1</v>
      </c>
      <c r="G14373">
        <v>349</v>
      </c>
      <c r="J14373" t="s">
        <v>10076</v>
      </c>
      <c r="K14373" t="s">
        <v>63840</v>
      </c>
      <c r="M14373" s="3" t="s">
        <v>63842</v>
      </c>
      <c r="P14373" t="s">
        <v>31862</v>
      </c>
      <c r="Q14373" t="s">
        <v>63841</v>
      </c>
    </row>
    <row r="14374" spans="1:17" x14ac:dyDescent="0.3">
      <c r="A14374">
        <v>9780340989241</v>
      </c>
      <c r="B14374" t="s">
        <v>63843</v>
      </c>
      <c r="C14374">
        <v>267</v>
      </c>
      <c r="D14374" t="s">
        <v>38653</v>
      </c>
      <c r="E14374">
        <v>2</v>
      </c>
      <c r="G14374">
        <v>349</v>
      </c>
      <c r="J14374" t="s">
        <v>16511</v>
      </c>
      <c r="K14374" t="s">
        <v>63843</v>
      </c>
      <c r="M14374" s="3" t="s">
        <v>63846</v>
      </c>
      <c r="P14374" t="s">
        <v>63844</v>
      </c>
      <c r="Q14374" t="s">
        <v>63845</v>
      </c>
    </row>
    <row r="14375" spans="1:17" x14ac:dyDescent="0.3">
      <c r="A14375">
        <v>9781569715284</v>
      </c>
      <c r="B14375" t="s">
        <v>63847</v>
      </c>
      <c r="C14375">
        <v>434</v>
      </c>
      <c r="D14375" t="s">
        <v>63848</v>
      </c>
      <c r="E14375">
        <v>0</v>
      </c>
      <c r="G14375">
        <v>349</v>
      </c>
      <c r="J14375" t="s">
        <v>8290</v>
      </c>
      <c r="K14375" t="s">
        <v>63849</v>
      </c>
      <c r="M14375">
        <v>1569715289</v>
      </c>
      <c r="P14375" t="s">
        <v>57703</v>
      </c>
      <c r="Q14375" t="s">
        <v>63850</v>
      </c>
    </row>
    <row r="14376" spans="1:17" x14ac:dyDescent="0.3">
      <c r="A14376">
        <v>9780515087499</v>
      </c>
      <c r="B14376" t="s">
        <v>63851</v>
      </c>
      <c r="C14376">
        <v>352</v>
      </c>
      <c r="D14376" s="4">
        <v>31413</v>
      </c>
      <c r="E14376">
        <v>0</v>
      </c>
      <c r="G14376">
        <v>349</v>
      </c>
      <c r="J14376" t="s">
        <v>6933</v>
      </c>
      <c r="K14376" t="s">
        <v>63851</v>
      </c>
      <c r="M14376" s="3" t="s">
        <v>63854</v>
      </c>
      <c r="P14376" t="s">
        <v>63852</v>
      </c>
      <c r="Q14376" t="s">
        <v>63853</v>
      </c>
    </row>
    <row r="14377" spans="1:17" x14ac:dyDescent="0.3">
      <c r="A14377">
        <v>9780802135766</v>
      </c>
      <c r="B14377" t="s">
        <v>63855</v>
      </c>
      <c r="C14377">
        <v>404</v>
      </c>
      <c r="D14377">
        <v>1997</v>
      </c>
      <c r="E14377">
        <v>2</v>
      </c>
      <c r="G14377">
        <v>349</v>
      </c>
      <c r="J14377" t="s">
        <v>7514</v>
      </c>
      <c r="K14377" t="s">
        <v>63855</v>
      </c>
      <c r="M14377" s="3" t="s">
        <v>63858</v>
      </c>
      <c r="P14377" t="s">
        <v>63856</v>
      </c>
      <c r="Q14377" t="s">
        <v>63857</v>
      </c>
    </row>
    <row r="14378" spans="1:17" x14ac:dyDescent="0.3">
      <c r="A14378">
        <v>9780465006137</v>
      </c>
      <c r="B14378" t="s">
        <v>63859</v>
      </c>
      <c r="C14378">
        <v>304</v>
      </c>
      <c r="D14378" t="s">
        <v>5847</v>
      </c>
      <c r="E14378">
        <v>2</v>
      </c>
      <c r="G14378">
        <v>349</v>
      </c>
      <c r="J14378" t="s">
        <v>9993</v>
      </c>
      <c r="K14378" t="s">
        <v>63861</v>
      </c>
      <c r="M14378" s="3" t="s">
        <v>63863</v>
      </c>
      <c r="P14378" t="s">
        <v>63860</v>
      </c>
      <c r="Q14378" t="s">
        <v>63862</v>
      </c>
    </row>
    <row r="14379" spans="1:17" x14ac:dyDescent="0.3">
      <c r="A14379">
        <v>9780375724817</v>
      </c>
      <c r="B14379" t="s">
        <v>63864</v>
      </c>
      <c r="C14379">
        <v>480</v>
      </c>
      <c r="D14379">
        <v>2000</v>
      </c>
      <c r="E14379">
        <v>1</v>
      </c>
      <c r="G14379">
        <v>349</v>
      </c>
      <c r="J14379" t="s">
        <v>5522</v>
      </c>
      <c r="K14379" t="s">
        <v>63864</v>
      </c>
      <c r="M14379" s="3" t="s">
        <v>63866</v>
      </c>
      <c r="P14379" t="s">
        <v>21293</v>
      </c>
      <c r="Q14379" t="s">
        <v>63865</v>
      </c>
    </row>
    <row r="14380" spans="1:17" x14ac:dyDescent="0.3">
      <c r="A14380">
        <v>9781906931711</v>
      </c>
      <c r="B14380" t="s">
        <v>63867</v>
      </c>
      <c r="C14380">
        <v>318</v>
      </c>
      <c r="D14380" t="s">
        <v>44633</v>
      </c>
      <c r="E14380">
        <v>0</v>
      </c>
      <c r="G14380">
        <v>349</v>
      </c>
      <c r="J14380" t="s">
        <v>31908</v>
      </c>
      <c r="K14380" t="s">
        <v>63867</v>
      </c>
      <c r="M14380">
        <v>1906931712</v>
      </c>
      <c r="P14380" t="s">
        <v>57733</v>
      </c>
      <c r="Q14380" t="s">
        <v>63868</v>
      </c>
    </row>
    <row r="14381" spans="1:17" x14ac:dyDescent="0.3">
      <c r="A14381">
        <v>9780312151768</v>
      </c>
      <c r="B14381" t="s">
        <v>63869</v>
      </c>
      <c r="C14381">
        <v>306</v>
      </c>
      <c r="D14381" s="4">
        <v>33604</v>
      </c>
      <c r="E14381">
        <v>0</v>
      </c>
      <c r="G14381">
        <v>349</v>
      </c>
      <c r="J14381" t="s">
        <v>7357</v>
      </c>
      <c r="K14381" t="s">
        <v>63869</v>
      </c>
      <c r="M14381" s="3" t="s">
        <v>63871</v>
      </c>
      <c r="P14381" t="s">
        <v>63870</v>
      </c>
      <c r="Q14381" t="s">
        <v>35904</v>
      </c>
    </row>
    <row r="14382" spans="1:17" x14ac:dyDescent="0.3">
      <c r="A14382">
        <v>9780062081896</v>
      </c>
      <c r="B14382" t="s">
        <v>63872</v>
      </c>
      <c r="C14382">
        <v>302</v>
      </c>
      <c r="D14382" t="s">
        <v>20403</v>
      </c>
      <c r="E14382">
        <v>0</v>
      </c>
      <c r="G14382">
        <v>349</v>
      </c>
      <c r="J14382" t="s">
        <v>7158</v>
      </c>
      <c r="K14382" t="s">
        <v>63873</v>
      </c>
      <c r="M14382" s="3" t="s">
        <v>63875</v>
      </c>
      <c r="P14382" t="s">
        <v>11807</v>
      </c>
      <c r="Q14382" t="s">
        <v>63874</v>
      </c>
    </row>
    <row r="14383" spans="1:17" x14ac:dyDescent="0.3">
      <c r="A14383">
        <v>9780812210101</v>
      </c>
      <c r="B14383" t="s">
        <v>63876</v>
      </c>
      <c r="C14383">
        <v>128</v>
      </c>
      <c r="D14383">
        <v>1938</v>
      </c>
      <c r="E14383">
        <v>0</v>
      </c>
      <c r="G14383">
        <v>349</v>
      </c>
      <c r="J14383" t="s">
        <v>63878</v>
      </c>
      <c r="K14383" t="s">
        <v>63879</v>
      </c>
      <c r="M14383" s="3" t="s">
        <v>63881</v>
      </c>
      <c r="P14383" t="s">
        <v>63877</v>
      </c>
      <c r="Q14383" t="s">
        <v>63880</v>
      </c>
    </row>
    <row r="14384" spans="1:17" x14ac:dyDescent="0.3">
      <c r="A14384">
        <v>9782070101054</v>
      </c>
      <c r="B14384" t="s">
        <v>63882</v>
      </c>
      <c r="C14384">
        <v>2000</v>
      </c>
      <c r="D14384" t="s">
        <v>24171</v>
      </c>
      <c r="E14384">
        <v>0</v>
      </c>
      <c r="G14384">
        <v>349</v>
      </c>
      <c r="J14384" t="s">
        <v>5883</v>
      </c>
      <c r="K14384" t="s">
        <v>63882</v>
      </c>
      <c r="M14384">
        <v>2070101053</v>
      </c>
      <c r="P14384" t="s">
        <v>36577</v>
      </c>
      <c r="Q14384" t="s">
        <v>63883</v>
      </c>
    </row>
    <row r="14385" spans="1:17" x14ac:dyDescent="0.3">
      <c r="A14385">
        <v>9781933274089</v>
      </c>
      <c r="B14385" t="s">
        <v>63884</v>
      </c>
      <c r="C14385">
        <v>316</v>
      </c>
      <c r="D14385" t="s">
        <v>7408</v>
      </c>
      <c r="E14385">
        <v>2</v>
      </c>
      <c r="G14385">
        <v>349</v>
      </c>
      <c r="J14385" t="s">
        <v>63886</v>
      </c>
      <c r="K14385" t="s">
        <v>63884</v>
      </c>
      <c r="M14385">
        <v>1933274085</v>
      </c>
      <c r="P14385" t="s">
        <v>63885</v>
      </c>
      <c r="Q14385" t="s">
        <v>63887</v>
      </c>
    </row>
    <row r="14386" spans="1:17" x14ac:dyDescent="0.3">
      <c r="A14386">
        <v>9780525479222</v>
      </c>
      <c r="B14386" t="s">
        <v>63888</v>
      </c>
      <c r="C14386">
        <v>304</v>
      </c>
      <c r="D14386" t="s">
        <v>6476</v>
      </c>
      <c r="E14386">
        <v>0</v>
      </c>
      <c r="G14386">
        <v>349</v>
      </c>
      <c r="J14386" t="s">
        <v>12621</v>
      </c>
      <c r="K14386" t="s">
        <v>63888</v>
      </c>
      <c r="M14386" s="3" t="s">
        <v>63891</v>
      </c>
      <c r="P14386" t="s">
        <v>63889</v>
      </c>
      <c r="Q14386" t="s">
        <v>63890</v>
      </c>
    </row>
    <row r="14387" spans="1:17" x14ac:dyDescent="0.3">
      <c r="A14387">
        <v>9780292713420</v>
      </c>
      <c r="B14387" t="s">
        <v>63892</v>
      </c>
      <c r="C14387">
        <v>303</v>
      </c>
      <c r="D14387" t="s">
        <v>10618</v>
      </c>
      <c r="E14387">
        <v>0</v>
      </c>
      <c r="G14387">
        <v>349</v>
      </c>
      <c r="J14387" t="s">
        <v>11277</v>
      </c>
      <c r="K14387" t="s">
        <v>63892</v>
      </c>
      <c r="M14387" s="3" t="s">
        <v>63895</v>
      </c>
      <c r="P14387" t="s">
        <v>63893</v>
      </c>
      <c r="Q14387" t="s">
        <v>63894</v>
      </c>
    </row>
    <row r="14388" spans="1:17" x14ac:dyDescent="0.3">
      <c r="A14388">
        <v>9780345347626</v>
      </c>
      <c r="B14388" t="s">
        <v>63896</v>
      </c>
      <c r="C14388">
        <v>322</v>
      </c>
      <c r="D14388" t="s">
        <v>28769</v>
      </c>
      <c r="E14388">
        <v>1</v>
      </c>
      <c r="G14388">
        <v>349</v>
      </c>
      <c r="J14388" t="s">
        <v>5379</v>
      </c>
      <c r="K14388" t="s">
        <v>63897</v>
      </c>
      <c r="M14388" s="3" t="s">
        <v>63899</v>
      </c>
      <c r="P14388" t="s">
        <v>14955</v>
      </c>
      <c r="Q14388" t="s">
        <v>63898</v>
      </c>
    </row>
    <row r="14389" spans="1:17" x14ac:dyDescent="0.3">
      <c r="A14389">
        <v>9781582405940</v>
      </c>
      <c r="B14389" t="s">
        <v>63900</v>
      </c>
      <c r="C14389">
        <v>352</v>
      </c>
      <c r="D14389" t="s">
        <v>10338</v>
      </c>
      <c r="E14389">
        <v>1</v>
      </c>
      <c r="G14389">
        <v>348</v>
      </c>
      <c r="J14389" t="s">
        <v>12290</v>
      </c>
      <c r="K14389" t="s">
        <v>63902</v>
      </c>
      <c r="M14389">
        <v>1582405948</v>
      </c>
      <c r="P14389" t="s">
        <v>63901</v>
      </c>
      <c r="Q14389" t="s">
        <v>63903</v>
      </c>
    </row>
    <row r="14390" spans="1:17" x14ac:dyDescent="0.3">
      <c r="A14390">
        <v>9781403144867</v>
      </c>
      <c r="B14390" t="s">
        <v>63904</v>
      </c>
      <c r="C14390">
        <v>294</v>
      </c>
      <c r="D14390">
        <v>1979</v>
      </c>
      <c r="E14390">
        <v>0</v>
      </c>
      <c r="G14390">
        <v>348</v>
      </c>
      <c r="J14390" t="s">
        <v>13777</v>
      </c>
      <c r="K14390" t="s">
        <v>63905</v>
      </c>
      <c r="M14390">
        <v>1403144869</v>
      </c>
      <c r="P14390" t="s">
        <v>13775</v>
      </c>
      <c r="Q14390" t="s">
        <v>63906</v>
      </c>
    </row>
    <row r="14391" spans="1:17" x14ac:dyDescent="0.3">
      <c r="A14391">
        <v>9780425164402</v>
      </c>
      <c r="B14391" t="s">
        <v>63907</v>
      </c>
      <c r="C14391">
        <v>335</v>
      </c>
      <c r="D14391" t="s">
        <v>7257</v>
      </c>
      <c r="E14391">
        <v>1</v>
      </c>
      <c r="G14391">
        <v>348</v>
      </c>
      <c r="J14391" t="s">
        <v>5874</v>
      </c>
      <c r="K14391" t="s">
        <v>63907</v>
      </c>
      <c r="M14391" s="3" t="s">
        <v>63909</v>
      </c>
      <c r="P14391" t="s">
        <v>7133</v>
      </c>
      <c r="Q14391" t="s">
        <v>63908</v>
      </c>
    </row>
    <row r="14392" spans="1:17" x14ac:dyDescent="0.3">
      <c r="A14392">
        <v>9780316056243</v>
      </c>
      <c r="B14392" t="s">
        <v>63910</v>
      </c>
      <c r="C14392">
        <v>437</v>
      </c>
      <c r="D14392" t="s">
        <v>6532</v>
      </c>
      <c r="E14392">
        <v>0</v>
      </c>
      <c r="G14392">
        <v>348</v>
      </c>
      <c r="J14392" t="s">
        <v>6690</v>
      </c>
      <c r="K14392" t="s">
        <v>63910</v>
      </c>
      <c r="M14392" s="3" t="s">
        <v>63912</v>
      </c>
      <c r="P14392" t="s">
        <v>15853</v>
      </c>
      <c r="Q14392" t="s">
        <v>63911</v>
      </c>
    </row>
    <row r="14393" spans="1:17" x14ac:dyDescent="0.3">
      <c r="A14393">
        <v>9781623220013</v>
      </c>
      <c r="B14393" t="s">
        <v>63913</v>
      </c>
      <c r="C14393">
        <v>136</v>
      </c>
      <c r="D14393" t="s">
        <v>63914</v>
      </c>
      <c r="E14393">
        <v>1</v>
      </c>
      <c r="G14393">
        <v>348</v>
      </c>
      <c r="M14393">
        <v>1623220017</v>
      </c>
      <c r="P14393" t="s">
        <v>20179</v>
      </c>
      <c r="Q14393" t="s">
        <v>63915</v>
      </c>
    </row>
    <row r="14394" spans="1:17" x14ac:dyDescent="0.3">
      <c r="A14394">
        <v>9781607991847</v>
      </c>
      <c r="B14394" t="s">
        <v>63916</v>
      </c>
      <c r="C14394">
        <v>274</v>
      </c>
      <c r="D14394" t="s">
        <v>63918</v>
      </c>
      <c r="E14394">
        <v>1</v>
      </c>
      <c r="G14394">
        <v>348</v>
      </c>
      <c r="J14394" t="s">
        <v>7553</v>
      </c>
      <c r="K14394" t="s">
        <v>63919</v>
      </c>
      <c r="M14394">
        <v>1607991845</v>
      </c>
      <c r="P14394" t="s">
        <v>63917</v>
      </c>
      <c r="Q14394" t="s">
        <v>63920</v>
      </c>
    </row>
    <row r="14395" spans="1:17" x14ac:dyDescent="0.3">
      <c r="A14395">
        <v>9780425160930</v>
      </c>
      <c r="B14395" t="s">
        <v>63921</v>
      </c>
      <c r="C14395">
        <v>259</v>
      </c>
      <c r="D14395" t="s">
        <v>29196</v>
      </c>
      <c r="E14395">
        <v>0</v>
      </c>
      <c r="G14395">
        <v>348</v>
      </c>
      <c r="J14395" t="s">
        <v>5874</v>
      </c>
      <c r="K14395" t="s">
        <v>63921</v>
      </c>
      <c r="M14395" s="3" t="s">
        <v>63923</v>
      </c>
      <c r="P14395" t="s">
        <v>39283</v>
      </c>
      <c r="Q14395" t="s">
        <v>63922</v>
      </c>
    </row>
    <row r="14396" spans="1:17" x14ac:dyDescent="0.3">
      <c r="A14396">
        <v>9781476762302</v>
      </c>
      <c r="B14396" t="s">
        <v>63924</v>
      </c>
      <c r="C14396">
        <v>120</v>
      </c>
      <c r="D14396" t="s">
        <v>27577</v>
      </c>
      <c r="E14396">
        <v>2</v>
      </c>
      <c r="G14396">
        <v>348</v>
      </c>
      <c r="J14396" t="s">
        <v>5824</v>
      </c>
      <c r="K14396" t="s">
        <v>63925</v>
      </c>
      <c r="M14396">
        <v>1476762309</v>
      </c>
      <c r="P14396" t="s">
        <v>49787</v>
      </c>
      <c r="Q14396" t="s">
        <v>63926</v>
      </c>
    </row>
    <row r="14397" spans="1:17" x14ac:dyDescent="0.3">
      <c r="A14397">
        <v>9781455807048</v>
      </c>
      <c r="B14397" t="s">
        <v>63927</v>
      </c>
      <c r="C14397">
        <v>10</v>
      </c>
      <c r="D14397" t="s">
        <v>14007</v>
      </c>
      <c r="E14397">
        <v>2</v>
      </c>
      <c r="G14397">
        <v>348</v>
      </c>
      <c r="J14397" t="s">
        <v>7168</v>
      </c>
      <c r="K14397" t="s">
        <v>63927</v>
      </c>
      <c r="M14397">
        <v>1455807044</v>
      </c>
      <c r="P14397" t="s">
        <v>6630</v>
      </c>
      <c r="Q14397" t="s">
        <v>63928</v>
      </c>
    </row>
    <row r="14398" spans="1:17" x14ac:dyDescent="0.3">
      <c r="A14398">
        <v>9780345531452</v>
      </c>
      <c r="B14398" t="s">
        <v>63929</v>
      </c>
      <c r="C14398">
        <v>336</v>
      </c>
      <c r="D14398" t="s">
        <v>8266</v>
      </c>
      <c r="E14398">
        <v>1</v>
      </c>
      <c r="G14398">
        <v>348</v>
      </c>
      <c r="J14398" t="s">
        <v>5410</v>
      </c>
      <c r="M14398" s="3" t="s">
        <v>63932</v>
      </c>
      <c r="P14398" t="s">
        <v>63930</v>
      </c>
      <c r="Q14398" t="s">
        <v>63931</v>
      </c>
    </row>
    <row r="14399" spans="1:17" x14ac:dyDescent="0.3">
      <c r="A14399">
        <v>9780689829574</v>
      </c>
      <c r="B14399" t="s">
        <v>63933</v>
      </c>
      <c r="C14399">
        <v>402</v>
      </c>
      <c r="D14399">
        <v>1990</v>
      </c>
      <c r="E14399">
        <v>2</v>
      </c>
      <c r="G14399">
        <v>348</v>
      </c>
      <c r="J14399" t="s">
        <v>7659</v>
      </c>
      <c r="K14399" t="s">
        <v>63934</v>
      </c>
      <c r="M14399" s="3" t="s">
        <v>63936</v>
      </c>
      <c r="P14399" t="s">
        <v>43099</v>
      </c>
      <c r="Q14399" t="s">
        <v>63935</v>
      </c>
    </row>
    <row r="14400" spans="1:17" x14ac:dyDescent="0.3">
      <c r="A14400">
        <v>9789146176046</v>
      </c>
      <c r="B14400" t="s">
        <v>63937</v>
      </c>
      <c r="C14400">
        <v>296</v>
      </c>
      <c r="D14400">
        <v>1996</v>
      </c>
      <c r="E14400">
        <v>1</v>
      </c>
      <c r="G14400">
        <v>348</v>
      </c>
      <c r="J14400" t="s">
        <v>63939</v>
      </c>
      <c r="K14400" t="s">
        <v>63937</v>
      </c>
      <c r="M14400">
        <v>9146176047</v>
      </c>
      <c r="P14400" t="s">
        <v>63938</v>
      </c>
      <c r="Q14400" t="s">
        <v>63940</v>
      </c>
    </row>
    <row r="14401" spans="1:17" x14ac:dyDescent="0.3">
      <c r="A14401">
        <v>9780802136978</v>
      </c>
      <c r="B14401" t="s">
        <v>63941</v>
      </c>
      <c r="C14401">
        <v>320</v>
      </c>
      <c r="D14401">
        <v>1998</v>
      </c>
      <c r="E14401">
        <v>1</v>
      </c>
      <c r="G14401">
        <v>348</v>
      </c>
      <c r="J14401" t="s">
        <v>7514</v>
      </c>
      <c r="K14401" t="s">
        <v>63941</v>
      </c>
      <c r="M14401" s="3" t="s">
        <v>63944</v>
      </c>
      <c r="P14401" t="s">
        <v>63942</v>
      </c>
      <c r="Q14401" t="s">
        <v>63943</v>
      </c>
    </row>
    <row r="14402" spans="1:17" x14ac:dyDescent="0.3">
      <c r="A14402">
        <v>9781442417397</v>
      </c>
      <c r="B14402" t="s">
        <v>5450</v>
      </c>
      <c r="C14402">
        <v>418</v>
      </c>
      <c r="D14402" t="s">
        <v>63946</v>
      </c>
      <c r="E14402">
        <v>2</v>
      </c>
      <c r="G14402">
        <v>348</v>
      </c>
      <c r="J14402" t="s">
        <v>63947</v>
      </c>
      <c r="K14402" t="s">
        <v>5450</v>
      </c>
      <c r="M14402">
        <v>1442417390</v>
      </c>
      <c r="P14402" t="s">
        <v>63945</v>
      </c>
      <c r="Q14402" t="s">
        <v>63948</v>
      </c>
    </row>
    <row r="14403" spans="1:17" x14ac:dyDescent="0.3">
      <c r="A14403">
        <v>9780312575205</v>
      </c>
      <c r="B14403" t="s">
        <v>63949</v>
      </c>
      <c r="C14403">
        <v>240</v>
      </c>
      <c r="D14403">
        <v>2010</v>
      </c>
      <c r="E14403">
        <v>1</v>
      </c>
      <c r="G14403">
        <v>348</v>
      </c>
      <c r="J14403" t="s">
        <v>5481</v>
      </c>
      <c r="M14403" s="3" t="s">
        <v>63952</v>
      </c>
      <c r="P14403" t="s">
        <v>63950</v>
      </c>
      <c r="Q14403" t="s">
        <v>63951</v>
      </c>
    </row>
    <row r="14404" spans="1:17" x14ac:dyDescent="0.3">
      <c r="A14404">
        <v>9789100476199</v>
      </c>
      <c r="B14404" t="s">
        <v>63953</v>
      </c>
      <c r="C14404">
        <v>235</v>
      </c>
      <c r="D14404">
        <v>1935</v>
      </c>
      <c r="E14404">
        <v>0</v>
      </c>
      <c r="G14404">
        <v>348</v>
      </c>
      <c r="J14404" t="s">
        <v>50494</v>
      </c>
      <c r="K14404" t="s">
        <v>63953</v>
      </c>
      <c r="M14404">
        <v>9100476196</v>
      </c>
      <c r="P14404" t="s">
        <v>63954</v>
      </c>
      <c r="Q14404" t="s">
        <v>63955</v>
      </c>
    </row>
    <row r="14405" spans="1:17" x14ac:dyDescent="0.3">
      <c r="A14405">
        <v>9780486245348</v>
      </c>
      <c r="B14405" t="s">
        <v>63956</v>
      </c>
      <c r="C14405">
        <v>88</v>
      </c>
      <c r="D14405" t="s">
        <v>12498</v>
      </c>
      <c r="E14405">
        <v>1</v>
      </c>
      <c r="G14405">
        <v>348</v>
      </c>
      <c r="J14405" t="s">
        <v>7612</v>
      </c>
      <c r="K14405" t="s">
        <v>63958</v>
      </c>
      <c r="M14405" s="3" t="s">
        <v>63960</v>
      </c>
      <c r="P14405" t="s">
        <v>63957</v>
      </c>
      <c r="Q14405" t="s">
        <v>63959</v>
      </c>
    </row>
    <row r="14406" spans="1:17" x14ac:dyDescent="0.3">
      <c r="A14406">
        <v>9781442444270</v>
      </c>
      <c r="B14406" t="s">
        <v>63961</v>
      </c>
      <c r="C14406">
        <v>1264</v>
      </c>
      <c r="D14406" t="s">
        <v>63962</v>
      </c>
      <c r="E14406">
        <v>0</v>
      </c>
      <c r="G14406">
        <v>348</v>
      </c>
      <c r="J14406" t="s">
        <v>5777</v>
      </c>
      <c r="K14406" t="s">
        <v>63963</v>
      </c>
      <c r="M14406">
        <v>1442444274</v>
      </c>
      <c r="P14406" t="s">
        <v>7157</v>
      </c>
      <c r="Q14406" t="s">
        <v>63964</v>
      </c>
    </row>
    <row r="14407" spans="1:17" x14ac:dyDescent="0.3">
      <c r="A14407">
        <v>9780752865638</v>
      </c>
      <c r="B14407" t="s">
        <v>63965</v>
      </c>
      <c r="C14407">
        <v>482</v>
      </c>
      <c r="D14407">
        <v>2004</v>
      </c>
      <c r="E14407">
        <v>0</v>
      </c>
      <c r="G14407">
        <v>348</v>
      </c>
      <c r="J14407" t="s">
        <v>5854</v>
      </c>
      <c r="K14407" t="s">
        <v>63965</v>
      </c>
      <c r="M14407" s="3" t="s">
        <v>63967</v>
      </c>
      <c r="P14407" t="s">
        <v>10360</v>
      </c>
      <c r="Q14407" t="s">
        <v>63966</v>
      </c>
    </row>
    <row r="14408" spans="1:17" x14ac:dyDescent="0.3">
      <c r="A14408">
        <v>9781442406728</v>
      </c>
      <c r="B14408" t="s">
        <v>63968</v>
      </c>
      <c r="C14408">
        <v>288</v>
      </c>
      <c r="D14408" t="s">
        <v>5776</v>
      </c>
      <c r="E14408">
        <v>0</v>
      </c>
      <c r="G14408">
        <v>348</v>
      </c>
      <c r="J14408" t="s">
        <v>6083</v>
      </c>
      <c r="K14408" t="s">
        <v>63969</v>
      </c>
      <c r="M14408">
        <v>1442406720</v>
      </c>
      <c r="P14408" t="s">
        <v>53515</v>
      </c>
      <c r="Q14408" t="s">
        <v>63970</v>
      </c>
    </row>
    <row r="14409" spans="1:17" x14ac:dyDescent="0.3">
      <c r="A14409">
        <v>9780394800929</v>
      </c>
      <c r="B14409" t="s">
        <v>63971</v>
      </c>
      <c r="C14409">
        <v>72</v>
      </c>
      <c r="D14409">
        <v>1965</v>
      </c>
      <c r="E14409">
        <v>0</v>
      </c>
      <c r="G14409">
        <v>348</v>
      </c>
      <c r="J14409" t="s">
        <v>6669</v>
      </c>
      <c r="K14409" t="s">
        <v>63971</v>
      </c>
      <c r="M14409" s="3" t="s">
        <v>63973</v>
      </c>
      <c r="P14409" t="s">
        <v>10500</v>
      </c>
      <c r="Q14409" t="s">
        <v>63972</v>
      </c>
    </row>
    <row r="14410" spans="1:17" x14ac:dyDescent="0.3">
      <c r="A14410">
        <v>9781468113051</v>
      </c>
      <c r="B14410" t="s">
        <v>63974</v>
      </c>
      <c r="C14410">
        <v>240</v>
      </c>
      <c r="D14410" t="s">
        <v>17331</v>
      </c>
      <c r="E14410">
        <v>2</v>
      </c>
      <c r="G14410">
        <v>348</v>
      </c>
      <c r="J14410" t="s">
        <v>63975</v>
      </c>
      <c r="K14410" t="s">
        <v>63974</v>
      </c>
      <c r="M14410">
        <v>1468113054</v>
      </c>
      <c r="P14410" t="s">
        <v>63975</v>
      </c>
      <c r="Q14410" t="s">
        <v>63976</v>
      </c>
    </row>
    <row r="14411" spans="1:17" x14ac:dyDescent="0.3">
      <c r="A14411">
        <v>9781480106710</v>
      </c>
      <c r="B14411" t="s">
        <v>63977</v>
      </c>
      <c r="C14411">
        <v>444</v>
      </c>
      <c r="D14411" t="s">
        <v>63979</v>
      </c>
      <c r="E14411">
        <v>1</v>
      </c>
      <c r="G14411">
        <v>348</v>
      </c>
      <c r="J14411" t="s">
        <v>7102</v>
      </c>
      <c r="M14411">
        <v>1480106712</v>
      </c>
      <c r="P14411" t="s">
        <v>63978</v>
      </c>
      <c r="Q14411" t="s">
        <v>63980</v>
      </c>
    </row>
    <row r="14412" spans="1:17" x14ac:dyDescent="0.3">
      <c r="A14412">
        <v>9780802431141</v>
      </c>
      <c r="B14412" t="s">
        <v>63981</v>
      </c>
      <c r="C14412">
        <v>224</v>
      </c>
      <c r="D14412" t="s">
        <v>9370</v>
      </c>
      <c r="E14412">
        <v>1</v>
      </c>
      <c r="G14412">
        <v>348</v>
      </c>
      <c r="J14412" t="s">
        <v>20043</v>
      </c>
      <c r="K14412" t="s">
        <v>63982</v>
      </c>
      <c r="M14412" s="3" t="s">
        <v>63984</v>
      </c>
      <c r="P14412" t="s">
        <v>61078</v>
      </c>
      <c r="Q14412" t="s">
        <v>63983</v>
      </c>
    </row>
    <row r="14413" spans="1:17" x14ac:dyDescent="0.3">
      <c r="A14413">
        <v>9780983108672</v>
      </c>
      <c r="B14413" t="s">
        <v>63985</v>
      </c>
      <c r="C14413">
        <v>294</v>
      </c>
      <c r="D14413" t="s">
        <v>7907</v>
      </c>
      <c r="E14413">
        <v>0</v>
      </c>
      <c r="G14413">
        <v>348</v>
      </c>
      <c r="J14413" t="s">
        <v>63987</v>
      </c>
      <c r="K14413" t="s">
        <v>63985</v>
      </c>
      <c r="M14413" s="3" t="s">
        <v>63989</v>
      </c>
      <c r="P14413" t="s">
        <v>63986</v>
      </c>
      <c r="Q14413" t="s">
        <v>63988</v>
      </c>
    </row>
    <row r="14414" spans="1:17" x14ac:dyDescent="0.3">
      <c r="A14414">
        <v>9780618995301</v>
      </c>
      <c r="B14414" t="s">
        <v>63990</v>
      </c>
      <c r="C14414">
        <v>249</v>
      </c>
      <c r="D14414" t="s">
        <v>37166</v>
      </c>
      <c r="E14414">
        <v>2</v>
      </c>
      <c r="G14414">
        <v>348</v>
      </c>
      <c r="J14414" t="s">
        <v>6463</v>
      </c>
      <c r="K14414" t="s">
        <v>63990</v>
      </c>
      <c r="M14414" s="3" t="s">
        <v>63992</v>
      </c>
      <c r="P14414" t="s">
        <v>6732</v>
      </c>
      <c r="Q14414" t="s">
        <v>63991</v>
      </c>
    </row>
    <row r="14415" spans="1:17" x14ac:dyDescent="0.3">
      <c r="A14415">
        <v>9780545348423</v>
      </c>
      <c r="B14415" t="s">
        <v>63993</v>
      </c>
      <c r="C14415">
        <v>144</v>
      </c>
      <c r="D14415" t="s">
        <v>15138</v>
      </c>
      <c r="E14415">
        <v>2</v>
      </c>
      <c r="G14415">
        <v>348</v>
      </c>
      <c r="J14415" t="s">
        <v>11091</v>
      </c>
      <c r="M14415" s="3" t="s">
        <v>63996</v>
      </c>
      <c r="P14415" t="s">
        <v>63994</v>
      </c>
      <c r="Q14415" t="s">
        <v>63995</v>
      </c>
    </row>
    <row r="14416" spans="1:17" x14ac:dyDescent="0.3">
      <c r="A14416">
        <v>9789693515466</v>
      </c>
      <c r="B14416" t="s">
        <v>63997</v>
      </c>
      <c r="C14416">
        <v>311</v>
      </c>
      <c r="D14416">
        <v>1981</v>
      </c>
      <c r="E14416">
        <v>2</v>
      </c>
      <c r="G14416">
        <v>348</v>
      </c>
      <c r="J14416" t="s">
        <v>39955</v>
      </c>
      <c r="K14416" t="s">
        <v>63998</v>
      </c>
      <c r="M14416">
        <v>9693515463</v>
      </c>
      <c r="P14416" t="s">
        <v>59040</v>
      </c>
      <c r="Q14416" t="s">
        <v>8279</v>
      </c>
    </row>
    <row r="14417" spans="1:17" x14ac:dyDescent="0.3">
      <c r="A14417">
        <v>9780380721986</v>
      </c>
      <c r="B14417" t="s">
        <v>63999</v>
      </c>
      <c r="C14417">
        <v>107</v>
      </c>
      <c r="D14417">
        <v>1990</v>
      </c>
      <c r="E14417">
        <v>0</v>
      </c>
      <c r="G14417">
        <v>348</v>
      </c>
      <c r="J14417" t="s">
        <v>64000</v>
      </c>
      <c r="K14417" t="s">
        <v>64001</v>
      </c>
      <c r="M14417" s="3" t="s">
        <v>64003</v>
      </c>
      <c r="P14417" t="s">
        <v>10425</v>
      </c>
      <c r="Q14417" t="s">
        <v>64002</v>
      </c>
    </row>
    <row r="14418" spans="1:17" x14ac:dyDescent="0.3">
      <c r="A14418">
        <v>9781479170852</v>
      </c>
      <c r="B14418" t="s">
        <v>64004</v>
      </c>
      <c r="C14418">
        <v>130</v>
      </c>
      <c r="D14418" t="s">
        <v>10055</v>
      </c>
      <c r="E14418">
        <v>1</v>
      </c>
      <c r="G14418">
        <v>348</v>
      </c>
      <c r="J14418" t="s">
        <v>8300</v>
      </c>
      <c r="M14418">
        <v>1479170852</v>
      </c>
      <c r="P14418" t="s">
        <v>53989</v>
      </c>
      <c r="Q14418" t="s">
        <v>64005</v>
      </c>
    </row>
    <row r="14419" spans="1:17" x14ac:dyDescent="0.3">
      <c r="A14419">
        <v>9780131869493</v>
      </c>
      <c r="B14419" t="s">
        <v>64006</v>
      </c>
      <c r="C14419">
        <v>393</v>
      </c>
      <c r="D14419" t="s">
        <v>6410</v>
      </c>
      <c r="E14419">
        <v>2</v>
      </c>
      <c r="G14419">
        <v>348</v>
      </c>
      <c r="J14419" t="s">
        <v>24651</v>
      </c>
      <c r="K14419" t="s">
        <v>64006</v>
      </c>
      <c r="M14419" s="3" t="s">
        <v>64009</v>
      </c>
      <c r="P14419" t="s">
        <v>64007</v>
      </c>
      <c r="Q14419" t="s">
        <v>64008</v>
      </c>
    </row>
    <row r="14420" spans="1:17" x14ac:dyDescent="0.3">
      <c r="A14420">
        <v>9780596553982</v>
      </c>
      <c r="B14420" t="s">
        <v>64010</v>
      </c>
      <c r="C14420">
        <v>332</v>
      </c>
      <c r="D14420" t="s">
        <v>6009</v>
      </c>
      <c r="E14420">
        <v>0</v>
      </c>
      <c r="G14420">
        <v>348</v>
      </c>
      <c r="J14420" t="s">
        <v>29658</v>
      </c>
      <c r="K14420" t="s">
        <v>64012</v>
      </c>
      <c r="M14420" s="3" t="s">
        <v>64014</v>
      </c>
      <c r="P14420" t="s">
        <v>64011</v>
      </c>
      <c r="Q14420" t="s">
        <v>64013</v>
      </c>
    </row>
    <row r="14421" spans="1:17" x14ac:dyDescent="0.3">
      <c r="A14421">
        <v>9781596328792</v>
      </c>
      <c r="B14421" t="s">
        <v>64015</v>
      </c>
      <c r="C14421">
        <v>350</v>
      </c>
      <c r="D14421" t="s">
        <v>33560</v>
      </c>
      <c r="E14421">
        <v>1</v>
      </c>
      <c r="G14421">
        <v>348</v>
      </c>
      <c r="J14421" t="s">
        <v>27155</v>
      </c>
      <c r="M14421">
        <v>1596328797</v>
      </c>
      <c r="P14421" t="s">
        <v>20187</v>
      </c>
      <c r="Q14421" t="s">
        <v>64016</v>
      </c>
    </row>
    <row r="14422" spans="1:17" x14ac:dyDescent="0.3">
      <c r="A14422">
        <v>9780451234605</v>
      </c>
      <c r="B14422" t="s">
        <v>64017</v>
      </c>
      <c r="C14422">
        <v>322</v>
      </c>
      <c r="D14422" t="s">
        <v>13036</v>
      </c>
      <c r="E14422">
        <v>1</v>
      </c>
      <c r="G14422">
        <v>348</v>
      </c>
      <c r="J14422" t="s">
        <v>5892</v>
      </c>
      <c r="K14422" t="s">
        <v>64017</v>
      </c>
      <c r="M14422" t="s">
        <v>64019</v>
      </c>
      <c r="P14422" t="s">
        <v>44700</v>
      </c>
      <c r="Q14422" t="s">
        <v>64018</v>
      </c>
    </row>
    <row r="14423" spans="1:17" x14ac:dyDescent="0.3">
      <c r="A14423">
        <v>9781482043006</v>
      </c>
      <c r="B14423" t="s">
        <v>64020</v>
      </c>
      <c r="C14423">
        <v>254</v>
      </c>
      <c r="D14423" t="s">
        <v>64022</v>
      </c>
      <c r="E14423">
        <v>0</v>
      </c>
      <c r="G14423">
        <v>348</v>
      </c>
      <c r="J14423" t="s">
        <v>7774</v>
      </c>
      <c r="M14423">
        <v>1482043009</v>
      </c>
      <c r="P14423" t="s">
        <v>64021</v>
      </c>
    </row>
    <row r="14424" spans="1:17" x14ac:dyDescent="0.3">
      <c r="A14424">
        <v>9780764204333</v>
      </c>
      <c r="B14424" t="s">
        <v>64023</v>
      </c>
      <c r="C14424">
        <v>392</v>
      </c>
      <c r="D14424" t="s">
        <v>9925</v>
      </c>
      <c r="E14424">
        <v>1</v>
      </c>
      <c r="G14424">
        <v>348</v>
      </c>
      <c r="J14424" t="s">
        <v>6771</v>
      </c>
      <c r="K14424" t="s">
        <v>64023</v>
      </c>
      <c r="M14424" s="3" t="s">
        <v>64025</v>
      </c>
      <c r="P14424" t="s">
        <v>26675</v>
      </c>
      <c r="Q14424" t="s">
        <v>64024</v>
      </c>
    </row>
    <row r="14425" spans="1:17" x14ac:dyDescent="0.3">
      <c r="A14425">
        <v>9781470091569</v>
      </c>
      <c r="B14425" t="s">
        <v>14634</v>
      </c>
      <c r="C14425">
        <v>290</v>
      </c>
      <c r="D14425" t="s">
        <v>6274</v>
      </c>
      <c r="E14425">
        <v>0</v>
      </c>
      <c r="G14425">
        <v>348</v>
      </c>
      <c r="J14425" t="s">
        <v>44733</v>
      </c>
      <c r="K14425" t="s">
        <v>14634</v>
      </c>
      <c r="M14425">
        <v>1470091569</v>
      </c>
      <c r="P14425" t="s">
        <v>44732</v>
      </c>
    </row>
    <row r="14426" spans="1:17" x14ac:dyDescent="0.3">
      <c r="A14426">
        <v>9781484089859</v>
      </c>
      <c r="B14426" t="s">
        <v>64026</v>
      </c>
      <c r="C14426">
        <v>434</v>
      </c>
      <c r="D14426" t="s">
        <v>32504</v>
      </c>
      <c r="E14426">
        <v>2</v>
      </c>
      <c r="G14426">
        <v>348</v>
      </c>
      <c r="J14426" t="s">
        <v>7774</v>
      </c>
      <c r="M14426">
        <v>1484089855</v>
      </c>
      <c r="P14426" t="s">
        <v>61132</v>
      </c>
    </row>
    <row r="14427" spans="1:17" x14ac:dyDescent="0.3">
      <c r="A14427">
        <v>9780590443524</v>
      </c>
      <c r="B14427" t="s">
        <v>64027</v>
      </c>
      <c r="C14427">
        <v>151</v>
      </c>
      <c r="D14427">
        <v>1963</v>
      </c>
      <c r="E14427">
        <v>2</v>
      </c>
      <c r="G14427">
        <v>348</v>
      </c>
      <c r="J14427" t="s">
        <v>8339</v>
      </c>
      <c r="K14427" t="s">
        <v>64027</v>
      </c>
      <c r="M14427" s="3" t="s">
        <v>64030</v>
      </c>
      <c r="P14427" t="s">
        <v>64028</v>
      </c>
      <c r="Q14427" t="s">
        <v>64029</v>
      </c>
    </row>
    <row r="14428" spans="1:17" x14ac:dyDescent="0.3">
      <c r="A14428">
        <v>9789726170006</v>
      </c>
      <c r="B14428" t="s">
        <v>64031</v>
      </c>
      <c r="C14428">
        <v>257</v>
      </c>
      <c r="D14428">
        <v>1966</v>
      </c>
      <c r="E14428">
        <v>2</v>
      </c>
      <c r="G14428">
        <v>348</v>
      </c>
      <c r="J14428" t="s">
        <v>64033</v>
      </c>
      <c r="K14428" t="s">
        <v>64031</v>
      </c>
      <c r="M14428">
        <v>9726170001</v>
      </c>
      <c r="P14428" t="s">
        <v>64032</v>
      </c>
      <c r="Q14428" t="s">
        <v>36053</v>
      </c>
    </row>
    <row r="14429" spans="1:17" x14ac:dyDescent="0.3">
      <c r="A14429">
        <v>9781601422521</v>
      </c>
      <c r="B14429" t="s">
        <v>64034</v>
      </c>
      <c r="C14429">
        <v>224</v>
      </c>
      <c r="D14429" t="s">
        <v>7552</v>
      </c>
      <c r="E14429">
        <v>0</v>
      </c>
      <c r="G14429">
        <v>348</v>
      </c>
      <c r="J14429" t="s">
        <v>22425</v>
      </c>
      <c r="M14429">
        <v>1601422520</v>
      </c>
      <c r="P14429" t="s">
        <v>64035</v>
      </c>
      <c r="Q14429" t="s">
        <v>64036</v>
      </c>
    </row>
    <row r="14430" spans="1:17" x14ac:dyDescent="0.3">
      <c r="A14430">
        <v>9780749950613</v>
      </c>
      <c r="B14430" t="s">
        <v>64037</v>
      </c>
      <c r="C14430">
        <v>288</v>
      </c>
      <c r="D14430">
        <v>1997</v>
      </c>
      <c r="E14430">
        <v>1</v>
      </c>
      <c r="G14430">
        <v>348</v>
      </c>
      <c r="J14430" t="s">
        <v>64039</v>
      </c>
      <c r="K14430" t="s">
        <v>64040</v>
      </c>
      <c r="M14430" s="3" t="s">
        <v>64042</v>
      </c>
      <c r="P14430" t="s">
        <v>64038</v>
      </c>
      <c r="Q14430" t="s">
        <v>64041</v>
      </c>
    </row>
    <row r="14431" spans="1:17" x14ac:dyDescent="0.3">
      <c r="A14431">
        <v>9780062242716</v>
      </c>
      <c r="B14431" t="s">
        <v>64043</v>
      </c>
      <c r="C14431">
        <v>302</v>
      </c>
      <c r="D14431" t="s">
        <v>9075</v>
      </c>
      <c r="E14431">
        <v>0</v>
      </c>
      <c r="G14431">
        <v>348</v>
      </c>
      <c r="J14431" t="s">
        <v>5918</v>
      </c>
      <c r="K14431" t="s">
        <v>64045</v>
      </c>
      <c r="M14431" s="3" t="s">
        <v>64047</v>
      </c>
      <c r="P14431" t="s">
        <v>64044</v>
      </c>
      <c r="Q14431" t="s">
        <v>64046</v>
      </c>
    </row>
    <row r="14432" spans="1:17" x14ac:dyDescent="0.3">
      <c r="A14432">
        <v>9782744403729</v>
      </c>
      <c r="B14432" t="s">
        <v>64048</v>
      </c>
      <c r="C14432">
        <v>257</v>
      </c>
      <c r="D14432">
        <v>1997</v>
      </c>
      <c r="E14432">
        <v>0</v>
      </c>
      <c r="G14432">
        <v>348</v>
      </c>
      <c r="J14432" t="s">
        <v>64050</v>
      </c>
      <c r="K14432" t="s">
        <v>64051</v>
      </c>
      <c r="M14432">
        <v>2744403725</v>
      </c>
      <c r="P14432" t="s">
        <v>64049</v>
      </c>
      <c r="Q14432" t="s">
        <v>64052</v>
      </c>
    </row>
    <row r="14433" spans="1:17" x14ac:dyDescent="0.3">
      <c r="A14433">
        <v>9780553280425</v>
      </c>
      <c r="B14433" t="s">
        <v>64053</v>
      </c>
      <c r="C14433">
        <v>371</v>
      </c>
      <c r="D14433" t="s">
        <v>20899</v>
      </c>
      <c r="E14433">
        <v>1</v>
      </c>
      <c r="G14433">
        <v>348</v>
      </c>
      <c r="J14433" t="s">
        <v>13860</v>
      </c>
      <c r="K14433" t="s">
        <v>64053</v>
      </c>
      <c r="M14433" s="3" t="s">
        <v>64055</v>
      </c>
      <c r="P14433" t="s">
        <v>9819</v>
      </c>
      <c r="Q14433" t="s">
        <v>64054</v>
      </c>
    </row>
    <row r="14434" spans="1:17" x14ac:dyDescent="0.3">
      <c r="A14434">
        <v>9780060875244</v>
      </c>
      <c r="B14434" t="s">
        <v>64056</v>
      </c>
      <c r="C14434">
        <v>384</v>
      </c>
      <c r="D14434">
        <v>1997</v>
      </c>
      <c r="E14434">
        <v>0</v>
      </c>
      <c r="G14434">
        <v>348</v>
      </c>
      <c r="J14434" t="s">
        <v>6148</v>
      </c>
      <c r="K14434" t="s">
        <v>64056</v>
      </c>
      <c r="M14434" s="3" t="s">
        <v>64058</v>
      </c>
      <c r="P14434" t="s">
        <v>21271</v>
      </c>
      <c r="Q14434" t="s">
        <v>64057</v>
      </c>
    </row>
    <row r="14435" spans="1:17" x14ac:dyDescent="0.3">
      <c r="A14435">
        <v>9780679312000</v>
      </c>
      <c r="B14435" t="s">
        <v>64059</v>
      </c>
      <c r="C14435">
        <v>1376</v>
      </c>
      <c r="D14435">
        <v>2004</v>
      </c>
      <c r="E14435">
        <v>2</v>
      </c>
      <c r="G14435">
        <v>348</v>
      </c>
      <c r="J14435" t="s">
        <v>15881</v>
      </c>
      <c r="K14435" t="s">
        <v>64061</v>
      </c>
      <c r="M14435" s="3" t="s">
        <v>64063</v>
      </c>
      <c r="P14435" t="s">
        <v>64060</v>
      </c>
      <c r="Q14435" t="s">
        <v>64062</v>
      </c>
    </row>
    <row r="14436" spans="1:17" x14ac:dyDescent="0.3">
      <c r="A14436">
        <v>9780764334719</v>
      </c>
      <c r="B14436" t="s">
        <v>64064</v>
      </c>
      <c r="C14436">
        <v>160</v>
      </c>
      <c r="D14436" t="s">
        <v>64066</v>
      </c>
      <c r="E14436">
        <v>2</v>
      </c>
      <c r="G14436">
        <v>348</v>
      </c>
      <c r="J14436" t="s">
        <v>64067</v>
      </c>
      <c r="M14436" s="3" t="s">
        <v>64069</v>
      </c>
      <c r="P14436" t="s">
        <v>64065</v>
      </c>
      <c r="Q14436" t="s">
        <v>64068</v>
      </c>
    </row>
    <row r="14437" spans="1:17" x14ac:dyDescent="0.3">
      <c r="A14437">
        <v>9780553374964</v>
      </c>
      <c r="B14437" t="s">
        <v>64070</v>
      </c>
      <c r="C14437">
        <v>240</v>
      </c>
      <c r="D14437" t="s">
        <v>11614</v>
      </c>
      <c r="E14437">
        <v>0</v>
      </c>
      <c r="G14437">
        <v>348</v>
      </c>
      <c r="J14437" t="s">
        <v>5410</v>
      </c>
      <c r="K14437" t="s">
        <v>64070</v>
      </c>
      <c r="M14437" s="3" t="s">
        <v>64073</v>
      </c>
      <c r="P14437" t="s">
        <v>64071</v>
      </c>
      <c r="Q14437" t="s">
        <v>64072</v>
      </c>
    </row>
    <row r="14438" spans="1:17" x14ac:dyDescent="0.3">
      <c r="A14438">
        <v>9781606840368</v>
      </c>
      <c r="B14438" t="s">
        <v>64074</v>
      </c>
      <c r="C14438">
        <v>288</v>
      </c>
      <c r="D14438" t="s">
        <v>25059</v>
      </c>
      <c r="E14438">
        <v>1</v>
      </c>
      <c r="G14438">
        <v>348</v>
      </c>
      <c r="J14438" t="s">
        <v>14627</v>
      </c>
      <c r="M14438">
        <v>1606840363</v>
      </c>
      <c r="P14438" t="s">
        <v>64075</v>
      </c>
      <c r="Q14438" t="s">
        <v>64076</v>
      </c>
    </row>
    <row r="14439" spans="1:17" x14ac:dyDescent="0.3">
      <c r="A14439">
        <v>9780525479116</v>
      </c>
      <c r="B14439" t="s">
        <v>64077</v>
      </c>
      <c r="C14439">
        <v>246</v>
      </c>
      <c r="D14439" t="s">
        <v>31372</v>
      </c>
      <c r="E14439">
        <v>0</v>
      </c>
      <c r="G14439">
        <v>348</v>
      </c>
      <c r="J14439" t="s">
        <v>12621</v>
      </c>
      <c r="K14439" t="s">
        <v>64079</v>
      </c>
      <c r="M14439" s="3" t="s">
        <v>64081</v>
      </c>
      <c r="P14439" t="s">
        <v>64078</v>
      </c>
      <c r="Q14439" t="s">
        <v>64080</v>
      </c>
    </row>
    <row r="14440" spans="1:17" x14ac:dyDescent="0.3">
      <c r="A14440">
        <v>9780768430400</v>
      </c>
      <c r="B14440" t="s">
        <v>64082</v>
      </c>
      <c r="C14440">
        <v>180</v>
      </c>
      <c r="D14440" t="s">
        <v>16252</v>
      </c>
      <c r="E14440">
        <v>0</v>
      </c>
      <c r="G14440">
        <v>348</v>
      </c>
      <c r="J14440" t="s">
        <v>64083</v>
      </c>
      <c r="K14440" t="s">
        <v>64084</v>
      </c>
      <c r="M14440" s="3" t="s">
        <v>64086</v>
      </c>
      <c r="P14440" t="s">
        <v>46282</v>
      </c>
      <c r="Q14440" t="s">
        <v>64085</v>
      </c>
    </row>
    <row r="14441" spans="1:17" x14ac:dyDescent="0.3">
      <c r="A14441">
        <v>9780747582687</v>
      </c>
      <c r="B14441" t="s">
        <v>64087</v>
      </c>
      <c r="C14441">
        <v>304</v>
      </c>
      <c r="D14441" t="s">
        <v>16616</v>
      </c>
      <c r="E14441">
        <v>0</v>
      </c>
      <c r="G14441">
        <v>348</v>
      </c>
      <c r="J14441" t="s">
        <v>8832</v>
      </c>
      <c r="K14441" t="s">
        <v>64087</v>
      </c>
      <c r="M14441" s="3" t="s">
        <v>64090</v>
      </c>
      <c r="P14441" t="s">
        <v>64088</v>
      </c>
      <c r="Q14441" t="s">
        <v>64089</v>
      </c>
    </row>
    <row r="14442" spans="1:17" x14ac:dyDescent="0.3">
      <c r="A14442">
        <v>9781451620566</v>
      </c>
      <c r="B14442" t="s">
        <v>64091</v>
      </c>
      <c r="C14442">
        <v>384</v>
      </c>
      <c r="D14442" t="s">
        <v>10142</v>
      </c>
      <c r="E14442">
        <v>0</v>
      </c>
      <c r="G14442">
        <v>348</v>
      </c>
      <c r="J14442" t="s">
        <v>5794</v>
      </c>
      <c r="M14442" t="s">
        <v>64094</v>
      </c>
      <c r="P14442" t="s">
        <v>64092</v>
      </c>
      <c r="Q14442" t="s">
        <v>64093</v>
      </c>
    </row>
    <row r="14443" spans="1:17" x14ac:dyDescent="0.3">
      <c r="A14443">
        <v>9788177561685</v>
      </c>
      <c r="B14443" t="s">
        <v>64095</v>
      </c>
      <c r="C14443">
        <v>769</v>
      </c>
      <c r="D14443" s="4">
        <v>37012</v>
      </c>
      <c r="E14443">
        <v>1</v>
      </c>
      <c r="G14443">
        <v>348</v>
      </c>
      <c r="J14443" t="s">
        <v>48635</v>
      </c>
      <c r="K14443" t="s">
        <v>64095</v>
      </c>
      <c r="M14443">
        <v>8177561685</v>
      </c>
      <c r="P14443" t="s">
        <v>64096</v>
      </c>
      <c r="Q14443" t="s">
        <v>64097</v>
      </c>
    </row>
    <row r="14444" spans="1:17" x14ac:dyDescent="0.3">
      <c r="A14444">
        <v>9781570827563</v>
      </c>
      <c r="B14444" t="s">
        <v>64098</v>
      </c>
      <c r="C14444">
        <v>96</v>
      </c>
      <c r="D14444">
        <v>1970</v>
      </c>
      <c r="E14444">
        <v>1</v>
      </c>
      <c r="G14444">
        <v>348</v>
      </c>
      <c r="J14444" t="s">
        <v>20378</v>
      </c>
      <c r="K14444" t="s">
        <v>64099</v>
      </c>
      <c r="M14444">
        <v>1570827567</v>
      </c>
      <c r="P14444" t="s">
        <v>20377</v>
      </c>
      <c r="Q14444" t="s">
        <v>64100</v>
      </c>
    </row>
    <row r="14445" spans="1:17" x14ac:dyDescent="0.3">
      <c r="A14445">
        <v>9780399155680</v>
      </c>
      <c r="B14445" t="s">
        <v>64101</v>
      </c>
      <c r="C14445">
        <v>480</v>
      </c>
      <c r="D14445" t="s">
        <v>64102</v>
      </c>
      <c r="E14445">
        <v>1</v>
      </c>
      <c r="G14445">
        <v>348</v>
      </c>
      <c r="J14445" t="s">
        <v>22052</v>
      </c>
      <c r="K14445" t="s">
        <v>64101</v>
      </c>
      <c r="M14445" s="3" t="s">
        <v>64104</v>
      </c>
      <c r="P14445" t="s">
        <v>6342</v>
      </c>
      <c r="Q14445" t="s">
        <v>64103</v>
      </c>
    </row>
    <row r="14446" spans="1:17" x14ac:dyDescent="0.3">
      <c r="A14446">
        <v>9780007436583</v>
      </c>
      <c r="B14446" t="s">
        <v>64105</v>
      </c>
      <c r="C14446">
        <v>304</v>
      </c>
      <c r="D14446">
        <v>2012</v>
      </c>
      <c r="E14446">
        <v>1</v>
      </c>
      <c r="G14446">
        <v>348</v>
      </c>
      <c r="J14446" t="s">
        <v>42583</v>
      </c>
      <c r="M14446" s="3" t="s">
        <v>64107</v>
      </c>
      <c r="P14446" t="s">
        <v>51555</v>
      </c>
      <c r="Q14446" t="s">
        <v>64106</v>
      </c>
    </row>
    <row r="14447" spans="1:17" x14ac:dyDescent="0.3">
      <c r="A14447">
        <v>9781848132450</v>
      </c>
      <c r="B14447" t="s">
        <v>64108</v>
      </c>
      <c r="C14447">
        <v>384</v>
      </c>
      <c r="D14447" t="s">
        <v>27074</v>
      </c>
      <c r="E14447">
        <v>1</v>
      </c>
      <c r="G14447">
        <v>348</v>
      </c>
      <c r="J14447" t="s">
        <v>64110</v>
      </c>
      <c r="K14447" t="s">
        <v>64108</v>
      </c>
      <c r="M14447" t="s">
        <v>64112</v>
      </c>
      <c r="P14447" t="s">
        <v>64109</v>
      </c>
      <c r="Q14447" t="s">
        <v>64111</v>
      </c>
    </row>
    <row r="14448" spans="1:17" x14ac:dyDescent="0.3">
      <c r="A14448">
        <v>9781409143611</v>
      </c>
      <c r="B14448" t="s">
        <v>64113</v>
      </c>
      <c r="C14448">
        <v>320</v>
      </c>
      <c r="D14448" t="s">
        <v>8266</v>
      </c>
      <c r="E14448">
        <v>0</v>
      </c>
      <c r="G14448">
        <v>348</v>
      </c>
      <c r="J14448" t="s">
        <v>31899</v>
      </c>
      <c r="M14448">
        <v>1409143619</v>
      </c>
      <c r="P14448" t="s">
        <v>13129</v>
      </c>
      <c r="Q14448" t="s">
        <v>64114</v>
      </c>
    </row>
    <row r="14449" spans="1:17" x14ac:dyDescent="0.3">
      <c r="A14449">
        <v>9780007127863</v>
      </c>
      <c r="B14449" t="s">
        <v>64115</v>
      </c>
      <c r="C14449">
        <v>192</v>
      </c>
      <c r="D14449">
        <v>1973</v>
      </c>
      <c r="E14449">
        <v>2</v>
      </c>
      <c r="G14449">
        <v>348</v>
      </c>
      <c r="J14449" t="s">
        <v>64117</v>
      </c>
      <c r="K14449" t="s">
        <v>64115</v>
      </c>
      <c r="M14449" s="3" t="s">
        <v>64119</v>
      </c>
      <c r="P14449" t="s">
        <v>64116</v>
      </c>
      <c r="Q14449" t="s">
        <v>64118</v>
      </c>
    </row>
    <row r="14450" spans="1:17" x14ac:dyDescent="0.3">
      <c r="A14450">
        <v>9780060675189</v>
      </c>
      <c r="B14450" t="s">
        <v>64120</v>
      </c>
      <c r="C14450">
        <v>288</v>
      </c>
      <c r="D14450">
        <v>1991</v>
      </c>
      <c r="E14450">
        <v>1</v>
      </c>
      <c r="G14450">
        <v>348</v>
      </c>
      <c r="J14450" t="s">
        <v>64121</v>
      </c>
      <c r="K14450" t="s">
        <v>64120</v>
      </c>
      <c r="M14450" s="3" t="s">
        <v>64123</v>
      </c>
      <c r="P14450" t="s">
        <v>59157</v>
      </c>
      <c r="Q14450" t="s">
        <v>64122</v>
      </c>
    </row>
    <row r="14451" spans="1:17" x14ac:dyDescent="0.3">
      <c r="A14451">
        <v>9781416509745</v>
      </c>
      <c r="B14451" t="s">
        <v>64124</v>
      </c>
      <c r="C14451">
        <v>432</v>
      </c>
      <c r="D14451" s="4">
        <v>40878</v>
      </c>
      <c r="E14451">
        <v>2</v>
      </c>
      <c r="G14451">
        <v>348</v>
      </c>
      <c r="J14451" t="s">
        <v>5824</v>
      </c>
      <c r="K14451" t="s">
        <v>64124</v>
      </c>
      <c r="M14451">
        <v>1416509747</v>
      </c>
      <c r="P14451" t="s">
        <v>18198</v>
      </c>
      <c r="Q14451" t="s">
        <v>64125</v>
      </c>
    </row>
    <row r="14452" spans="1:17" x14ac:dyDescent="0.3">
      <c r="A14452">
        <v>9780810848214</v>
      </c>
      <c r="B14452" t="s">
        <v>64126</v>
      </c>
      <c r="C14452">
        <v>259</v>
      </c>
      <c r="D14452" t="s">
        <v>64128</v>
      </c>
      <c r="E14452">
        <v>2</v>
      </c>
      <c r="G14452">
        <v>348</v>
      </c>
      <c r="J14452" t="s">
        <v>64129</v>
      </c>
      <c r="K14452" t="s">
        <v>64130</v>
      </c>
      <c r="M14452" t="s">
        <v>64131</v>
      </c>
      <c r="P14452" t="s">
        <v>64127</v>
      </c>
    </row>
    <row r="14453" spans="1:17" x14ac:dyDescent="0.3">
      <c r="A14453">
        <v>9783800095254</v>
      </c>
      <c r="B14453" t="s">
        <v>64132</v>
      </c>
      <c r="C14453">
        <v>431</v>
      </c>
      <c r="D14453" t="s">
        <v>7380</v>
      </c>
      <c r="E14453">
        <v>0</v>
      </c>
      <c r="G14453">
        <v>348</v>
      </c>
      <c r="J14453" t="s">
        <v>64134</v>
      </c>
      <c r="K14453" t="s">
        <v>64132</v>
      </c>
      <c r="M14453">
        <v>3800095254</v>
      </c>
      <c r="P14453" t="s">
        <v>64133</v>
      </c>
      <c r="Q14453" t="s">
        <v>64135</v>
      </c>
    </row>
    <row r="14454" spans="1:17" x14ac:dyDescent="0.3">
      <c r="A14454">
        <v>9781565121256</v>
      </c>
      <c r="B14454" t="s">
        <v>64136</v>
      </c>
      <c r="C14454">
        <v>167</v>
      </c>
      <c r="D14454">
        <v>1984</v>
      </c>
      <c r="E14454">
        <v>1</v>
      </c>
      <c r="G14454">
        <v>348</v>
      </c>
      <c r="J14454" t="s">
        <v>5810</v>
      </c>
      <c r="K14454" t="s">
        <v>64136</v>
      </c>
      <c r="M14454">
        <v>1565121252</v>
      </c>
      <c r="P14454" t="s">
        <v>5809</v>
      </c>
      <c r="Q14454" t="s">
        <v>64137</v>
      </c>
    </row>
    <row r="14455" spans="1:17" x14ac:dyDescent="0.3">
      <c r="A14455">
        <v>9781447404064</v>
      </c>
      <c r="B14455" t="s">
        <v>64138</v>
      </c>
      <c r="C14455">
        <v>26</v>
      </c>
      <c r="D14455">
        <v>1838</v>
      </c>
      <c r="E14455">
        <v>2</v>
      </c>
      <c r="G14455">
        <v>348</v>
      </c>
      <c r="J14455" t="s">
        <v>64139</v>
      </c>
      <c r="K14455" t="s">
        <v>64138</v>
      </c>
      <c r="M14455">
        <v>1447404068</v>
      </c>
      <c r="P14455" t="s">
        <v>5399</v>
      </c>
      <c r="Q14455" t="s">
        <v>64140</v>
      </c>
    </row>
    <row r="14456" spans="1:17" x14ac:dyDescent="0.3">
      <c r="A14456">
        <v>9780141027128</v>
      </c>
      <c r="B14456" t="s">
        <v>64141</v>
      </c>
      <c r="C14456">
        <v>467</v>
      </c>
      <c r="D14456" t="s">
        <v>64143</v>
      </c>
      <c r="E14456">
        <v>2</v>
      </c>
      <c r="G14456">
        <v>348</v>
      </c>
      <c r="J14456" t="s">
        <v>6114</v>
      </c>
      <c r="K14456" t="s">
        <v>64141</v>
      </c>
      <c r="M14456" s="3" t="s">
        <v>64145</v>
      </c>
      <c r="P14456" t="s">
        <v>64142</v>
      </c>
      <c r="Q14456" t="s">
        <v>64144</v>
      </c>
    </row>
    <row r="14457" spans="1:17" x14ac:dyDescent="0.3">
      <c r="A14457">
        <v>9780385743112</v>
      </c>
      <c r="B14457" t="s">
        <v>64146</v>
      </c>
      <c r="C14457">
        <v>341</v>
      </c>
      <c r="D14457" t="s">
        <v>51745</v>
      </c>
      <c r="E14457">
        <v>0</v>
      </c>
      <c r="G14457">
        <v>348</v>
      </c>
      <c r="J14457" t="s">
        <v>8750</v>
      </c>
      <c r="K14457" t="s">
        <v>64148</v>
      </c>
      <c r="M14457" s="3" t="s">
        <v>64150</v>
      </c>
      <c r="P14457" t="s">
        <v>64147</v>
      </c>
      <c r="Q14457" t="s">
        <v>64149</v>
      </c>
    </row>
    <row r="14458" spans="1:17" x14ac:dyDescent="0.3">
      <c r="A14458">
        <v>9780425224373</v>
      </c>
      <c r="B14458" t="s">
        <v>64151</v>
      </c>
      <c r="C14458">
        <v>343</v>
      </c>
      <c r="D14458" t="s">
        <v>23117</v>
      </c>
      <c r="E14458">
        <v>1</v>
      </c>
      <c r="G14458">
        <v>348</v>
      </c>
      <c r="J14458" t="s">
        <v>5874</v>
      </c>
      <c r="K14458" t="s">
        <v>64151</v>
      </c>
      <c r="M14458" s="3" t="s">
        <v>64153</v>
      </c>
      <c r="P14458" t="s">
        <v>44272</v>
      </c>
      <c r="Q14458" t="s">
        <v>64152</v>
      </c>
    </row>
    <row r="14459" spans="1:17" x14ac:dyDescent="0.3">
      <c r="A14459">
        <v>9780061066467</v>
      </c>
      <c r="B14459" t="s">
        <v>64154</v>
      </c>
      <c r="C14459">
        <v>128</v>
      </c>
      <c r="D14459" t="s">
        <v>28074</v>
      </c>
      <c r="E14459">
        <v>2</v>
      </c>
      <c r="G14459">
        <v>348</v>
      </c>
      <c r="J14459" t="s">
        <v>31570</v>
      </c>
      <c r="K14459" t="s">
        <v>64156</v>
      </c>
      <c r="M14459" t="s">
        <v>64158</v>
      </c>
      <c r="P14459" t="s">
        <v>64155</v>
      </c>
      <c r="Q14459" t="s">
        <v>64157</v>
      </c>
    </row>
    <row r="14460" spans="1:17" x14ac:dyDescent="0.3">
      <c r="A14460">
        <v>9781936561032</v>
      </c>
      <c r="B14460" t="s">
        <v>64159</v>
      </c>
      <c r="C14460">
        <v>184</v>
      </c>
      <c r="D14460" t="s">
        <v>64160</v>
      </c>
      <c r="E14460">
        <v>0</v>
      </c>
      <c r="G14460">
        <v>348</v>
      </c>
      <c r="J14460" t="s">
        <v>44944</v>
      </c>
      <c r="M14460">
        <v>1936561034</v>
      </c>
      <c r="P14460" t="s">
        <v>12209</v>
      </c>
      <c r="Q14460" t="s">
        <v>64161</v>
      </c>
    </row>
    <row r="14461" spans="1:17" x14ac:dyDescent="0.3">
      <c r="A14461">
        <v>9780471309321</v>
      </c>
      <c r="B14461" t="s">
        <v>64162</v>
      </c>
      <c r="C14461">
        <v>832</v>
      </c>
      <c r="D14461" t="s">
        <v>25248</v>
      </c>
      <c r="E14461">
        <v>1</v>
      </c>
      <c r="G14461">
        <v>348</v>
      </c>
      <c r="J14461" t="s">
        <v>7321</v>
      </c>
      <c r="K14461" t="s">
        <v>64162</v>
      </c>
      <c r="M14461" t="s">
        <v>64165</v>
      </c>
      <c r="P14461" t="s">
        <v>64163</v>
      </c>
      <c r="Q14461" t="s">
        <v>64164</v>
      </c>
    </row>
    <row r="14462" spans="1:17" x14ac:dyDescent="0.3">
      <c r="A14462">
        <v>9780757303203</v>
      </c>
      <c r="B14462" t="s">
        <v>64166</v>
      </c>
      <c r="C14462">
        <v>380</v>
      </c>
      <c r="D14462" t="s">
        <v>21048</v>
      </c>
      <c r="E14462">
        <v>0</v>
      </c>
      <c r="G14462">
        <v>348</v>
      </c>
      <c r="J14462" t="s">
        <v>64168</v>
      </c>
      <c r="K14462" t="s">
        <v>64169</v>
      </c>
      <c r="M14462" t="s">
        <v>64171</v>
      </c>
      <c r="P14462" t="s">
        <v>64167</v>
      </c>
      <c r="Q14462" t="s">
        <v>64170</v>
      </c>
    </row>
    <row r="14463" spans="1:17" x14ac:dyDescent="0.3">
      <c r="A14463">
        <v>9780679741930</v>
      </c>
      <c r="B14463" t="s">
        <v>64172</v>
      </c>
      <c r="C14463">
        <v>304</v>
      </c>
      <c r="D14463">
        <v>1939</v>
      </c>
      <c r="E14463">
        <v>2</v>
      </c>
      <c r="G14463">
        <v>348</v>
      </c>
      <c r="J14463" t="s">
        <v>5522</v>
      </c>
      <c r="K14463" t="s">
        <v>64172</v>
      </c>
      <c r="M14463" s="3" t="s">
        <v>64175</v>
      </c>
      <c r="P14463" t="s">
        <v>64173</v>
      </c>
      <c r="Q14463" t="s">
        <v>64174</v>
      </c>
    </row>
    <row r="14464" spans="1:17" x14ac:dyDescent="0.3">
      <c r="A14464">
        <v>9781447200413</v>
      </c>
      <c r="B14464" t="s">
        <v>64176</v>
      </c>
      <c r="D14464">
        <v>2009</v>
      </c>
      <c r="E14464">
        <v>2</v>
      </c>
      <c r="G14464">
        <v>348</v>
      </c>
      <c r="J14464" t="s">
        <v>7357</v>
      </c>
      <c r="M14464">
        <v>1447200411</v>
      </c>
      <c r="P14464" t="s">
        <v>64177</v>
      </c>
      <c r="Q14464" t="s">
        <v>64178</v>
      </c>
    </row>
    <row r="14465" spans="1:17" x14ac:dyDescent="0.3">
      <c r="A14465">
        <v>9780578058313</v>
      </c>
      <c r="B14465" t="s">
        <v>64179</v>
      </c>
      <c r="C14465">
        <v>332</v>
      </c>
      <c r="D14465" t="s">
        <v>5833</v>
      </c>
      <c r="E14465">
        <v>0</v>
      </c>
      <c r="G14465">
        <v>348</v>
      </c>
      <c r="J14465" t="s">
        <v>64181</v>
      </c>
      <c r="M14465" s="3" t="s">
        <v>64183</v>
      </c>
      <c r="P14465" t="s">
        <v>64180</v>
      </c>
      <c r="Q14465" t="s">
        <v>64182</v>
      </c>
    </row>
    <row r="14466" spans="1:17" x14ac:dyDescent="0.3">
      <c r="A14466">
        <v>9780316069410</v>
      </c>
      <c r="B14466" t="s">
        <v>64184</v>
      </c>
      <c r="C14466">
        <v>388</v>
      </c>
      <c r="D14466" t="s">
        <v>27154</v>
      </c>
      <c r="E14466">
        <v>2</v>
      </c>
      <c r="G14466">
        <v>348</v>
      </c>
      <c r="J14466" t="s">
        <v>6749</v>
      </c>
      <c r="K14466" t="s">
        <v>64184</v>
      </c>
      <c r="M14466" s="3" t="s">
        <v>64186</v>
      </c>
      <c r="P14466" t="s">
        <v>5449</v>
      </c>
      <c r="Q14466" t="s">
        <v>64185</v>
      </c>
    </row>
    <row r="14467" spans="1:17" x14ac:dyDescent="0.3">
      <c r="A14467">
        <v>9780747544210</v>
      </c>
      <c r="B14467" t="s">
        <v>64187</v>
      </c>
      <c r="C14467">
        <v>506</v>
      </c>
      <c r="D14467" t="s">
        <v>64189</v>
      </c>
      <c r="E14467">
        <v>1</v>
      </c>
      <c r="G14467">
        <v>348</v>
      </c>
      <c r="J14467" t="s">
        <v>8832</v>
      </c>
      <c r="K14467" t="s">
        <v>64190</v>
      </c>
      <c r="M14467" s="3" t="s">
        <v>64192</v>
      </c>
      <c r="P14467" t="s">
        <v>64188</v>
      </c>
      <c r="Q14467" t="s">
        <v>64191</v>
      </c>
    </row>
    <row r="14468" spans="1:17" x14ac:dyDescent="0.3">
      <c r="A14468">
        <v>9781565123960</v>
      </c>
      <c r="B14468" t="s">
        <v>64193</v>
      </c>
      <c r="C14468">
        <v>304</v>
      </c>
      <c r="D14468">
        <v>1995</v>
      </c>
      <c r="E14468">
        <v>0</v>
      </c>
      <c r="G14468">
        <v>348</v>
      </c>
      <c r="J14468" t="s">
        <v>5810</v>
      </c>
      <c r="K14468" t="s">
        <v>64193</v>
      </c>
      <c r="M14468">
        <v>1565123964</v>
      </c>
      <c r="P14468" t="s">
        <v>64194</v>
      </c>
      <c r="Q14468" t="s">
        <v>64195</v>
      </c>
    </row>
    <row r="14469" spans="1:17" x14ac:dyDescent="0.3">
      <c r="A14469">
        <v>9780399155635</v>
      </c>
      <c r="B14469" t="s">
        <v>64196</v>
      </c>
      <c r="C14469">
        <v>338</v>
      </c>
      <c r="D14469">
        <v>2009</v>
      </c>
      <c r="E14469">
        <v>0</v>
      </c>
      <c r="G14469">
        <v>348</v>
      </c>
      <c r="J14469" t="s">
        <v>22052</v>
      </c>
      <c r="K14469" t="s">
        <v>64196</v>
      </c>
      <c r="M14469" s="3" t="s">
        <v>64199</v>
      </c>
      <c r="P14469" t="s">
        <v>64197</v>
      </c>
      <c r="Q14469" t="s">
        <v>64198</v>
      </c>
    </row>
    <row r="14470" spans="1:17" x14ac:dyDescent="0.3">
      <c r="A14470">
        <v>9780752866802</v>
      </c>
      <c r="B14470" t="s">
        <v>64200</v>
      </c>
      <c r="C14470">
        <v>96</v>
      </c>
      <c r="D14470">
        <v>2004</v>
      </c>
      <c r="E14470">
        <v>1</v>
      </c>
      <c r="G14470">
        <v>348</v>
      </c>
      <c r="J14470" t="s">
        <v>20651</v>
      </c>
      <c r="K14470" t="s">
        <v>64201</v>
      </c>
      <c r="M14470" t="s">
        <v>64203</v>
      </c>
      <c r="P14470" t="s">
        <v>54325</v>
      </c>
      <c r="Q14470" t="s">
        <v>64202</v>
      </c>
    </row>
    <row r="14471" spans="1:17" x14ac:dyDescent="0.3">
      <c r="A14471">
        <v>9780312195045</v>
      </c>
      <c r="B14471" t="s">
        <v>64204</v>
      </c>
      <c r="C14471">
        <v>324</v>
      </c>
      <c r="D14471">
        <v>1981</v>
      </c>
      <c r="E14471">
        <v>1</v>
      </c>
      <c r="G14471">
        <v>348</v>
      </c>
      <c r="J14471" t="s">
        <v>6093</v>
      </c>
      <c r="K14471" t="s">
        <v>64204</v>
      </c>
      <c r="M14471" s="3" t="s">
        <v>64207</v>
      </c>
      <c r="P14471" t="s">
        <v>64205</v>
      </c>
      <c r="Q14471" t="s">
        <v>64206</v>
      </c>
    </row>
    <row r="14472" spans="1:17" x14ac:dyDescent="0.3">
      <c r="A14472">
        <v>9780785821854</v>
      </c>
      <c r="B14472" t="s">
        <v>64208</v>
      </c>
      <c r="C14472">
        <v>176</v>
      </c>
      <c r="D14472">
        <v>2004</v>
      </c>
      <c r="E14472">
        <v>0</v>
      </c>
      <c r="G14472">
        <v>348</v>
      </c>
      <c r="J14472" t="s">
        <v>64210</v>
      </c>
      <c r="K14472" t="s">
        <v>64211</v>
      </c>
      <c r="M14472" s="3" t="s">
        <v>64212</v>
      </c>
      <c r="P14472" t="s">
        <v>64209</v>
      </c>
      <c r="Q14472" t="s">
        <v>9327</v>
      </c>
    </row>
    <row r="14473" spans="1:17" x14ac:dyDescent="0.3">
      <c r="A14473">
        <v>9781469289564</v>
      </c>
      <c r="B14473" t="s">
        <v>64213</v>
      </c>
      <c r="C14473">
        <v>9</v>
      </c>
      <c r="D14473" t="s">
        <v>19522</v>
      </c>
      <c r="E14473">
        <v>1</v>
      </c>
      <c r="G14473">
        <v>348</v>
      </c>
      <c r="J14473" t="s">
        <v>7168</v>
      </c>
      <c r="M14473">
        <v>1469289563</v>
      </c>
      <c r="P14473" t="s">
        <v>64214</v>
      </c>
      <c r="Q14473" t="s">
        <v>64215</v>
      </c>
    </row>
    <row r="14474" spans="1:17" x14ac:dyDescent="0.3">
      <c r="A14474">
        <v>9780786963713</v>
      </c>
      <c r="B14474" t="s">
        <v>43059</v>
      </c>
      <c r="C14474">
        <v>378</v>
      </c>
      <c r="D14474">
        <v>2013</v>
      </c>
      <c r="E14474">
        <v>2</v>
      </c>
      <c r="G14474">
        <v>348</v>
      </c>
      <c r="J14474" t="s">
        <v>5428</v>
      </c>
      <c r="K14474" t="s">
        <v>43059</v>
      </c>
      <c r="M14474" s="3" t="s">
        <v>64217</v>
      </c>
      <c r="P14474" t="s">
        <v>9083</v>
      </c>
      <c r="Q14474" t="s">
        <v>64216</v>
      </c>
    </row>
    <row r="14475" spans="1:17" x14ac:dyDescent="0.3">
      <c r="A14475">
        <v>9780316105385</v>
      </c>
      <c r="B14475" t="s">
        <v>64218</v>
      </c>
      <c r="C14475">
        <v>272</v>
      </c>
      <c r="D14475" t="s">
        <v>8266</v>
      </c>
      <c r="E14475">
        <v>1</v>
      </c>
      <c r="G14475">
        <v>348</v>
      </c>
      <c r="J14475" t="s">
        <v>6054</v>
      </c>
      <c r="M14475" s="3" t="s">
        <v>64221</v>
      </c>
      <c r="P14475" t="s">
        <v>64219</v>
      </c>
      <c r="Q14475" t="s">
        <v>64220</v>
      </c>
    </row>
    <row r="14476" spans="1:17" x14ac:dyDescent="0.3">
      <c r="A14476">
        <v>9781429913034</v>
      </c>
      <c r="B14476" t="s">
        <v>64222</v>
      </c>
      <c r="C14476">
        <v>496</v>
      </c>
      <c r="D14476">
        <v>2006</v>
      </c>
      <c r="E14476">
        <v>1</v>
      </c>
      <c r="G14476">
        <v>347</v>
      </c>
      <c r="J14476" t="s">
        <v>5363</v>
      </c>
      <c r="K14476" t="s">
        <v>64223</v>
      </c>
      <c r="M14476">
        <v>1429913037</v>
      </c>
      <c r="P14476" t="s">
        <v>61336</v>
      </c>
      <c r="Q14476" t="s">
        <v>64224</v>
      </c>
    </row>
    <row r="14477" spans="1:17" x14ac:dyDescent="0.3">
      <c r="A14477">
        <v>9780755351145</v>
      </c>
      <c r="B14477" t="s">
        <v>64225</v>
      </c>
      <c r="C14477">
        <v>534</v>
      </c>
      <c r="D14477" t="s">
        <v>14783</v>
      </c>
      <c r="E14477">
        <v>0</v>
      </c>
      <c r="G14477">
        <v>347</v>
      </c>
      <c r="J14477" t="s">
        <v>7736</v>
      </c>
      <c r="M14477" s="3" t="s">
        <v>64228</v>
      </c>
      <c r="P14477" t="s">
        <v>64226</v>
      </c>
      <c r="Q14477" t="s">
        <v>64227</v>
      </c>
    </row>
    <row r="14478" spans="1:17" x14ac:dyDescent="0.3">
      <c r="A14478">
        <v>9781416521334</v>
      </c>
      <c r="B14478" t="s">
        <v>64229</v>
      </c>
      <c r="C14478">
        <v>496</v>
      </c>
      <c r="D14478">
        <v>2006</v>
      </c>
      <c r="E14478">
        <v>1</v>
      </c>
      <c r="G14478">
        <v>347</v>
      </c>
      <c r="J14478" t="s">
        <v>6215</v>
      </c>
      <c r="K14478" t="s">
        <v>64231</v>
      </c>
      <c r="M14478" t="s">
        <v>64233</v>
      </c>
      <c r="P14478" t="s">
        <v>64230</v>
      </c>
      <c r="Q14478" t="s">
        <v>64232</v>
      </c>
    </row>
    <row r="14479" spans="1:17" x14ac:dyDescent="0.3">
      <c r="A14479">
        <v>9780399535956</v>
      </c>
      <c r="B14479" t="s">
        <v>64235</v>
      </c>
      <c r="C14479">
        <v>242</v>
      </c>
      <c r="D14479" s="4">
        <v>40391</v>
      </c>
      <c r="E14479">
        <v>0</v>
      </c>
      <c r="G14479">
        <v>347</v>
      </c>
      <c r="J14479" t="s">
        <v>13041</v>
      </c>
      <c r="M14479" s="3" t="s">
        <v>64238</v>
      </c>
      <c r="P14479" t="s">
        <v>64236</v>
      </c>
      <c r="Q14479" t="s">
        <v>64237</v>
      </c>
    </row>
    <row r="14480" spans="1:17" x14ac:dyDescent="0.3">
      <c r="A14480">
        <v>9780340988640</v>
      </c>
      <c r="B14480" t="s">
        <v>18002</v>
      </c>
      <c r="C14480">
        <v>288</v>
      </c>
      <c r="D14480" t="s">
        <v>7380</v>
      </c>
      <c r="E14480">
        <v>0</v>
      </c>
      <c r="G14480">
        <v>347</v>
      </c>
      <c r="J14480" t="s">
        <v>7924</v>
      </c>
      <c r="M14480" s="3" t="s">
        <v>64240</v>
      </c>
      <c r="P14480" t="s">
        <v>19874</v>
      </c>
      <c r="Q14480" t="s">
        <v>64239</v>
      </c>
    </row>
    <row r="14481" spans="1:17" x14ac:dyDescent="0.3">
      <c r="A14481">
        <v>9780771038112</v>
      </c>
      <c r="B14481" t="s">
        <v>64241</v>
      </c>
      <c r="C14481">
        <v>364</v>
      </c>
      <c r="D14481" t="s">
        <v>29384</v>
      </c>
      <c r="E14481">
        <v>0</v>
      </c>
      <c r="G14481">
        <v>347</v>
      </c>
      <c r="J14481" t="s">
        <v>10755</v>
      </c>
      <c r="K14481" t="s">
        <v>64241</v>
      </c>
      <c r="M14481" s="3" t="s">
        <v>64243</v>
      </c>
      <c r="P14481" t="s">
        <v>49779</v>
      </c>
      <c r="Q14481" t="s">
        <v>64242</v>
      </c>
    </row>
    <row r="14482" spans="1:17" x14ac:dyDescent="0.3">
      <c r="A14482">
        <v>9780263177282</v>
      </c>
      <c r="B14482" t="s">
        <v>64244</v>
      </c>
      <c r="C14482">
        <v>185</v>
      </c>
      <c r="D14482" s="4">
        <v>37803</v>
      </c>
      <c r="E14482">
        <v>2</v>
      </c>
      <c r="G14482">
        <v>347</v>
      </c>
      <c r="J14482" t="s">
        <v>64246</v>
      </c>
      <c r="K14482" t="s">
        <v>64244</v>
      </c>
      <c r="M14482" s="3" t="s">
        <v>64248</v>
      </c>
      <c r="P14482" t="s">
        <v>64245</v>
      </c>
      <c r="Q14482" t="s">
        <v>64247</v>
      </c>
    </row>
    <row r="14483" spans="1:17" x14ac:dyDescent="0.3">
      <c r="A14483">
        <v>9780007488889</v>
      </c>
      <c r="B14483" t="s">
        <v>64249</v>
      </c>
      <c r="C14483">
        <v>421</v>
      </c>
      <c r="D14483" t="s">
        <v>50222</v>
      </c>
      <c r="E14483">
        <v>2</v>
      </c>
      <c r="G14483">
        <v>347</v>
      </c>
      <c r="J14483" t="s">
        <v>5375</v>
      </c>
      <c r="M14483" s="3" t="s">
        <v>64252</v>
      </c>
      <c r="P14483" t="s">
        <v>64250</v>
      </c>
      <c r="Q14483" t="s">
        <v>64251</v>
      </c>
    </row>
    <row r="14484" spans="1:17" x14ac:dyDescent="0.3">
      <c r="A14484">
        <v>9780061996610</v>
      </c>
      <c r="B14484" t="s">
        <v>64253</v>
      </c>
      <c r="C14484">
        <v>224</v>
      </c>
      <c r="D14484" t="s">
        <v>31172</v>
      </c>
      <c r="E14484">
        <v>0</v>
      </c>
      <c r="G14484">
        <v>347</v>
      </c>
      <c r="J14484" t="s">
        <v>5364</v>
      </c>
      <c r="K14484" t="s">
        <v>64253</v>
      </c>
      <c r="M14484" s="3" t="s">
        <v>64256</v>
      </c>
      <c r="P14484" t="s">
        <v>64254</v>
      </c>
      <c r="Q14484" t="s">
        <v>64255</v>
      </c>
    </row>
    <row r="14485" spans="1:17" x14ac:dyDescent="0.3">
      <c r="A14485">
        <v>9781476737980</v>
      </c>
      <c r="B14485" t="s">
        <v>64257</v>
      </c>
      <c r="C14485">
        <v>288</v>
      </c>
      <c r="D14485" t="s">
        <v>20003</v>
      </c>
      <c r="E14485">
        <v>2</v>
      </c>
      <c r="G14485">
        <v>347</v>
      </c>
      <c r="J14485" t="s">
        <v>6960</v>
      </c>
      <c r="M14485">
        <v>1476737983</v>
      </c>
      <c r="P14485" t="s">
        <v>64258</v>
      </c>
      <c r="Q14485" t="s">
        <v>64259</v>
      </c>
    </row>
    <row r="14486" spans="1:17" x14ac:dyDescent="0.3">
      <c r="A14486">
        <v>9780307389985</v>
      </c>
      <c r="B14486" t="s">
        <v>64260</v>
      </c>
      <c r="C14486">
        <v>244</v>
      </c>
      <c r="D14486">
        <v>2008</v>
      </c>
      <c r="E14486">
        <v>1</v>
      </c>
      <c r="G14486">
        <v>347</v>
      </c>
      <c r="J14486" t="s">
        <v>5522</v>
      </c>
      <c r="K14486" t="s">
        <v>64261</v>
      </c>
      <c r="M14486" s="3" t="s">
        <v>64263</v>
      </c>
      <c r="P14486" t="s">
        <v>23414</v>
      </c>
      <c r="Q14486" t="s">
        <v>64262</v>
      </c>
    </row>
    <row r="14487" spans="1:17" x14ac:dyDescent="0.3">
      <c r="A14487">
        <v>9781499283679</v>
      </c>
      <c r="B14487" t="s">
        <v>64264</v>
      </c>
      <c r="C14487">
        <v>332</v>
      </c>
      <c r="D14487" t="s">
        <v>51273</v>
      </c>
      <c r="E14487">
        <v>2</v>
      </c>
      <c r="G14487">
        <v>347</v>
      </c>
      <c r="J14487" t="s">
        <v>6679</v>
      </c>
      <c r="M14487">
        <v>1499283679</v>
      </c>
      <c r="P14487" t="s">
        <v>64265</v>
      </c>
      <c r="Q14487" t="s">
        <v>64266</v>
      </c>
    </row>
    <row r="14488" spans="1:17" x14ac:dyDescent="0.3">
      <c r="A14488">
        <v>9781596323285</v>
      </c>
      <c r="B14488" t="s">
        <v>64267</v>
      </c>
      <c r="C14488">
        <v>484</v>
      </c>
      <c r="D14488" t="s">
        <v>31324</v>
      </c>
      <c r="E14488">
        <v>1</v>
      </c>
      <c r="G14488">
        <v>347</v>
      </c>
      <c r="J14488" t="s">
        <v>27155</v>
      </c>
      <c r="K14488" t="s">
        <v>64268</v>
      </c>
      <c r="M14488">
        <v>1596323280</v>
      </c>
      <c r="P14488" t="s">
        <v>57319</v>
      </c>
      <c r="Q14488" t="s">
        <v>64269</v>
      </c>
    </row>
    <row r="14489" spans="1:17" x14ac:dyDescent="0.3">
      <c r="A14489">
        <v>9780140194111</v>
      </c>
      <c r="B14489" t="s">
        <v>64270</v>
      </c>
      <c r="C14489">
        <v>304</v>
      </c>
      <c r="D14489" t="s">
        <v>64272</v>
      </c>
      <c r="E14489">
        <v>1</v>
      </c>
      <c r="G14489">
        <v>347</v>
      </c>
      <c r="J14489" t="s">
        <v>53730</v>
      </c>
      <c r="K14489" t="s">
        <v>64273</v>
      </c>
      <c r="M14489" s="3" t="s">
        <v>64274</v>
      </c>
      <c r="P14489" t="s">
        <v>64271</v>
      </c>
      <c r="Q14489" t="s">
        <v>42906</v>
      </c>
    </row>
    <row r="14490" spans="1:17" x14ac:dyDescent="0.3">
      <c r="A14490">
        <v>9781578066964</v>
      </c>
      <c r="B14490" t="s">
        <v>64275</v>
      </c>
      <c r="C14490">
        <v>367</v>
      </c>
      <c r="D14490" t="s">
        <v>26857</v>
      </c>
      <c r="E14490">
        <v>0</v>
      </c>
      <c r="G14490">
        <v>347</v>
      </c>
      <c r="J14490" t="s">
        <v>64277</v>
      </c>
      <c r="K14490" t="s">
        <v>64275</v>
      </c>
      <c r="M14490">
        <v>1578066964</v>
      </c>
      <c r="P14490" t="s">
        <v>64276</v>
      </c>
      <c r="Q14490" t="s">
        <v>64278</v>
      </c>
    </row>
    <row r="14491" spans="1:17" x14ac:dyDescent="0.3">
      <c r="A14491">
        <v>9780399158261</v>
      </c>
      <c r="B14491" t="s">
        <v>64279</v>
      </c>
      <c r="C14491">
        <v>385</v>
      </c>
      <c r="D14491" t="s">
        <v>31172</v>
      </c>
      <c r="E14491">
        <v>0</v>
      </c>
      <c r="G14491">
        <v>347</v>
      </c>
      <c r="J14491" t="s">
        <v>22052</v>
      </c>
      <c r="K14491" t="s">
        <v>64279</v>
      </c>
      <c r="M14491" t="s">
        <v>64281</v>
      </c>
      <c r="P14491" t="s">
        <v>28773</v>
      </c>
      <c r="Q14491" t="s">
        <v>64280</v>
      </c>
    </row>
    <row r="14492" spans="1:17" x14ac:dyDescent="0.3">
      <c r="A14492">
        <v>9780385743501</v>
      </c>
      <c r="B14492" t="s">
        <v>64282</v>
      </c>
      <c r="C14492">
        <v>352</v>
      </c>
      <c r="D14492" t="s">
        <v>45669</v>
      </c>
      <c r="E14492">
        <v>2</v>
      </c>
      <c r="G14492">
        <v>347</v>
      </c>
      <c r="J14492" t="s">
        <v>6359</v>
      </c>
      <c r="K14492" t="s">
        <v>64282</v>
      </c>
      <c r="M14492" s="3" t="s">
        <v>64285</v>
      </c>
      <c r="P14492" t="s">
        <v>64283</v>
      </c>
      <c r="Q14492" t="s">
        <v>64284</v>
      </c>
    </row>
    <row r="14493" spans="1:17" x14ac:dyDescent="0.3">
      <c r="A14493">
        <v>9781406340013</v>
      </c>
      <c r="B14493" t="s">
        <v>64286</v>
      </c>
      <c r="C14493">
        <v>336</v>
      </c>
      <c r="D14493" t="s">
        <v>64288</v>
      </c>
      <c r="E14493">
        <v>2</v>
      </c>
      <c r="G14493">
        <v>347</v>
      </c>
      <c r="J14493" t="s">
        <v>6693</v>
      </c>
      <c r="M14493">
        <v>1406340014</v>
      </c>
      <c r="P14493" t="s">
        <v>64287</v>
      </c>
      <c r="Q14493" t="s">
        <v>64289</v>
      </c>
    </row>
    <row r="14494" spans="1:17" x14ac:dyDescent="0.3">
      <c r="A14494">
        <v>9780312595487</v>
      </c>
      <c r="B14494" t="s">
        <v>64290</v>
      </c>
      <c r="C14494">
        <v>224</v>
      </c>
      <c r="D14494" t="s">
        <v>15785</v>
      </c>
      <c r="E14494">
        <v>1</v>
      </c>
      <c r="G14494">
        <v>347</v>
      </c>
      <c r="J14494" t="s">
        <v>6093</v>
      </c>
      <c r="M14494" s="3" t="s">
        <v>64291</v>
      </c>
      <c r="P14494" t="s">
        <v>12175</v>
      </c>
      <c r="Q14494" t="s">
        <v>42906</v>
      </c>
    </row>
    <row r="14495" spans="1:17" x14ac:dyDescent="0.3">
      <c r="A14495">
        <v>9780786004683</v>
      </c>
      <c r="B14495" t="s">
        <v>64292</v>
      </c>
      <c r="C14495">
        <v>470</v>
      </c>
      <c r="D14495">
        <v>1988</v>
      </c>
      <c r="E14495">
        <v>2</v>
      </c>
      <c r="G14495">
        <v>347</v>
      </c>
      <c r="J14495" t="s">
        <v>28198</v>
      </c>
      <c r="K14495" t="s">
        <v>64294</v>
      </c>
      <c r="M14495" s="3" t="s">
        <v>64296</v>
      </c>
      <c r="P14495" t="s">
        <v>64293</v>
      </c>
      <c r="Q14495" t="s">
        <v>64295</v>
      </c>
    </row>
    <row r="14496" spans="1:17" x14ac:dyDescent="0.3">
      <c r="A14496">
        <v>9780595276721</v>
      </c>
      <c r="B14496" t="s">
        <v>64297</v>
      </c>
      <c r="C14496">
        <v>280</v>
      </c>
      <c r="D14496" t="s">
        <v>28885</v>
      </c>
      <c r="E14496">
        <v>2</v>
      </c>
      <c r="G14496">
        <v>347</v>
      </c>
      <c r="J14496" t="s">
        <v>6842</v>
      </c>
      <c r="K14496" t="s">
        <v>64299</v>
      </c>
      <c r="M14496" s="3" t="s">
        <v>64301</v>
      </c>
      <c r="P14496" t="s">
        <v>64298</v>
      </c>
      <c r="Q14496" t="s">
        <v>64300</v>
      </c>
    </row>
    <row r="14497" spans="1:17" x14ac:dyDescent="0.3">
      <c r="A14497">
        <v>9780803739703</v>
      </c>
      <c r="B14497" t="s">
        <v>64302</v>
      </c>
      <c r="C14497">
        <v>359</v>
      </c>
      <c r="D14497" t="s">
        <v>6857</v>
      </c>
      <c r="E14497">
        <v>0</v>
      </c>
      <c r="G14497">
        <v>347</v>
      </c>
      <c r="J14497" t="s">
        <v>14227</v>
      </c>
      <c r="M14497" s="3" t="s">
        <v>64304</v>
      </c>
      <c r="P14497" t="s">
        <v>9285</v>
      </c>
      <c r="Q14497" t="s">
        <v>64303</v>
      </c>
    </row>
    <row r="14498" spans="1:17" x14ac:dyDescent="0.3">
      <c r="A14498">
        <v>9780670886982</v>
      </c>
      <c r="B14498" t="s">
        <v>64305</v>
      </c>
      <c r="C14498">
        <v>291</v>
      </c>
      <c r="D14498">
        <v>1998</v>
      </c>
      <c r="E14498">
        <v>1</v>
      </c>
      <c r="G14498">
        <v>347</v>
      </c>
      <c r="J14498" t="s">
        <v>9943</v>
      </c>
      <c r="K14498" t="s">
        <v>64307</v>
      </c>
      <c r="M14498" t="s">
        <v>64309</v>
      </c>
      <c r="P14498" t="s">
        <v>64306</v>
      </c>
      <c r="Q14498" t="s">
        <v>64308</v>
      </c>
    </row>
    <row r="14499" spans="1:17" x14ac:dyDescent="0.3">
      <c r="A14499">
        <v>9780857662538</v>
      </c>
      <c r="B14499" t="s">
        <v>64310</v>
      </c>
      <c r="C14499">
        <v>350</v>
      </c>
      <c r="D14499" t="s">
        <v>8208</v>
      </c>
      <c r="E14499">
        <v>1</v>
      </c>
      <c r="G14499">
        <v>347</v>
      </c>
      <c r="J14499" t="s">
        <v>5967</v>
      </c>
      <c r="M14499" s="3" t="s">
        <v>64312</v>
      </c>
      <c r="P14499" t="s">
        <v>5427</v>
      </c>
      <c r="Q14499" t="s">
        <v>64311</v>
      </c>
    </row>
    <row r="14500" spans="1:17" x14ac:dyDescent="0.3">
      <c r="A14500">
        <v>9781500432201</v>
      </c>
      <c r="B14500" t="s">
        <v>64313</v>
      </c>
      <c r="C14500">
        <v>404</v>
      </c>
      <c r="D14500" t="s">
        <v>64314</v>
      </c>
      <c r="E14500">
        <v>2</v>
      </c>
      <c r="G14500">
        <v>347</v>
      </c>
      <c r="J14500" t="s">
        <v>6679</v>
      </c>
      <c r="K14500" t="s">
        <v>64313</v>
      </c>
      <c r="M14500">
        <v>1500432202</v>
      </c>
      <c r="P14500" t="s">
        <v>64265</v>
      </c>
      <c r="Q14500" t="s">
        <v>64315</v>
      </c>
    </row>
    <row r="14501" spans="1:17" x14ac:dyDescent="0.3">
      <c r="A14501">
        <v>9780140319323</v>
      </c>
      <c r="B14501" t="s">
        <v>64316</v>
      </c>
      <c r="C14501">
        <v>240</v>
      </c>
      <c r="D14501">
        <v>1986</v>
      </c>
      <c r="E14501">
        <v>1</v>
      </c>
      <c r="G14501">
        <v>347</v>
      </c>
      <c r="J14501" t="s">
        <v>64317</v>
      </c>
      <c r="K14501" t="s">
        <v>64316</v>
      </c>
      <c r="M14501" s="3" t="s">
        <v>64319</v>
      </c>
      <c r="P14501" t="s">
        <v>28865</v>
      </c>
      <c r="Q14501" t="s">
        <v>64318</v>
      </c>
    </row>
    <row r="14502" spans="1:17" x14ac:dyDescent="0.3">
      <c r="A14502">
        <v>9781442494503</v>
      </c>
      <c r="B14502" t="s">
        <v>64320</v>
      </c>
      <c r="C14502">
        <v>1280</v>
      </c>
      <c r="D14502" t="s">
        <v>19542</v>
      </c>
      <c r="E14502">
        <v>2</v>
      </c>
      <c r="G14502">
        <v>347</v>
      </c>
      <c r="J14502" t="s">
        <v>6083</v>
      </c>
      <c r="M14502">
        <v>1442494506</v>
      </c>
      <c r="P14502" t="s">
        <v>19373</v>
      </c>
      <c r="Q14502" t="s">
        <v>29669</v>
      </c>
    </row>
    <row r="14503" spans="1:17" x14ac:dyDescent="0.3">
      <c r="A14503">
        <v>9780062286444</v>
      </c>
      <c r="B14503" t="s">
        <v>64321</v>
      </c>
      <c r="C14503">
        <v>466</v>
      </c>
      <c r="D14503" t="s">
        <v>27174</v>
      </c>
      <c r="E14503">
        <v>1</v>
      </c>
      <c r="G14503">
        <v>347</v>
      </c>
      <c r="J14503" t="s">
        <v>6533</v>
      </c>
      <c r="K14503" t="s">
        <v>64321</v>
      </c>
      <c r="M14503" s="3" t="s">
        <v>64324</v>
      </c>
      <c r="P14503" t="s">
        <v>64322</v>
      </c>
      <c r="Q14503" t="s">
        <v>64323</v>
      </c>
    </row>
    <row r="14504" spans="1:17" x14ac:dyDescent="0.3">
      <c r="A14504">
        <v>9780743294164</v>
      </c>
      <c r="B14504" t="s">
        <v>64325</v>
      </c>
      <c r="C14504">
        <v>166</v>
      </c>
      <c r="D14504" t="s">
        <v>33876</v>
      </c>
      <c r="E14504">
        <v>2</v>
      </c>
      <c r="G14504">
        <v>347</v>
      </c>
      <c r="J14504" t="s">
        <v>6903</v>
      </c>
      <c r="K14504" t="s">
        <v>64325</v>
      </c>
      <c r="M14504" s="3" t="s">
        <v>64328</v>
      </c>
      <c r="P14504" t="s">
        <v>64326</v>
      </c>
      <c r="Q14504" t="s">
        <v>64327</v>
      </c>
    </row>
    <row r="14505" spans="1:17" x14ac:dyDescent="0.3">
      <c r="A14505">
        <v>9780201616224</v>
      </c>
      <c r="B14505" t="s">
        <v>64329</v>
      </c>
      <c r="C14505">
        <v>321</v>
      </c>
      <c r="D14505" t="s">
        <v>64331</v>
      </c>
      <c r="E14505">
        <v>2</v>
      </c>
      <c r="G14505">
        <v>347</v>
      </c>
      <c r="J14505" t="s">
        <v>31319</v>
      </c>
      <c r="K14505" t="s">
        <v>64329</v>
      </c>
      <c r="M14505" t="s">
        <v>64333</v>
      </c>
      <c r="P14505" t="s">
        <v>64330</v>
      </c>
      <c r="Q14505" t="s">
        <v>64332</v>
      </c>
    </row>
    <row r="14506" spans="1:17" x14ac:dyDescent="0.3">
      <c r="A14506">
        <v>9780802734167</v>
      </c>
      <c r="B14506" t="s">
        <v>64334</v>
      </c>
      <c r="C14506">
        <v>352</v>
      </c>
      <c r="D14506" t="s">
        <v>6857</v>
      </c>
      <c r="E14506">
        <v>2</v>
      </c>
      <c r="G14506">
        <v>347</v>
      </c>
      <c r="J14506" t="s">
        <v>6066</v>
      </c>
      <c r="M14506" s="3" t="s">
        <v>64336</v>
      </c>
      <c r="P14506" t="s">
        <v>61446</v>
      </c>
      <c r="Q14506" t="s">
        <v>64335</v>
      </c>
    </row>
    <row r="14507" spans="1:17" x14ac:dyDescent="0.3">
      <c r="A14507">
        <v>9780399257469</v>
      </c>
      <c r="B14507" t="s">
        <v>64337</v>
      </c>
      <c r="C14507">
        <v>384</v>
      </c>
      <c r="D14507" t="s">
        <v>24037</v>
      </c>
      <c r="E14507">
        <v>1</v>
      </c>
      <c r="G14507">
        <v>347</v>
      </c>
      <c r="J14507" t="s">
        <v>6933</v>
      </c>
      <c r="K14507" t="s">
        <v>64337</v>
      </c>
      <c r="M14507" s="3" t="s">
        <v>64340</v>
      </c>
      <c r="P14507" t="s">
        <v>64338</v>
      </c>
      <c r="Q14507" t="s">
        <v>64339</v>
      </c>
    </row>
    <row r="14508" spans="1:17" x14ac:dyDescent="0.3">
      <c r="A14508">
        <v>9780684138770</v>
      </c>
      <c r="B14508" t="s">
        <v>64341</v>
      </c>
      <c r="C14508">
        <v>32</v>
      </c>
      <c r="D14508" t="s">
        <v>6246</v>
      </c>
      <c r="E14508">
        <v>1</v>
      </c>
      <c r="G14508">
        <v>347</v>
      </c>
      <c r="J14508" t="s">
        <v>64343</v>
      </c>
      <c r="K14508" t="s">
        <v>64344</v>
      </c>
      <c r="M14508" s="3" t="s">
        <v>64345</v>
      </c>
      <c r="P14508" t="s">
        <v>64342</v>
      </c>
      <c r="Q14508" t="s">
        <v>10193</v>
      </c>
    </row>
    <row r="14509" spans="1:17" x14ac:dyDescent="0.3">
      <c r="A14509">
        <v>9781494921149</v>
      </c>
      <c r="B14509" t="s">
        <v>64346</v>
      </c>
      <c r="C14509">
        <v>42</v>
      </c>
      <c r="D14509" t="s">
        <v>64348</v>
      </c>
      <c r="E14509">
        <v>0</v>
      </c>
      <c r="G14509">
        <v>347</v>
      </c>
      <c r="J14509" t="s">
        <v>7774</v>
      </c>
      <c r="M14509">
        <v>1494921146</v>
      </c>
      <c r="P14509" t="s">
        <v>64347</v>
      </c>
      <c r="Q14509" t="s">
        <v>10193</v>
      </c>
    </row>
    <row r="14510" spans="1:17" x14ac:dyDescent="0.3">
      <c r="A14510">
        <v>9789753423724</v>
      </c>
      <c r="B14510" t="s">
        <v>64349</v>
      </c>
      <c r="C14510">
        <v>262</v>
      </c>
      <c r="D14510">
        <v>2002</v>
      </c>
      <c r="E14510">
        <v>1</v>
      </c>
      <c r="G14510">
        <v>347</v>
      </c>
      <c r="J14510" t="s">
        <v>64351</v>
      </c>
      <c r="K14510" t="s">
        <v>64349</v>
      </c>
      <c r="M14510">
        <v>9753423721</v>
      </c>
      <c r="P14510" t="s">
        <v>64350</v>
      </c>
      <c r="Q14510" t="s">
        <v>64352</v>
      </c>
    </row>
    <row r="14511" spans="1:17" x14ac:dyDescent="0.3">
      <c r="A14511">
        <v>9783551791429</v>
      </c>
      <c r="B14511" t="s">
        <v>64353</v>
      </c>
      <c r="C14511">
        <v>194</v>
      </c>
      <c r="D14511" t="s">
        <v>15989</v>
      </c>
      <c r="E14511">
        <v>2</v>
      </c>
      <c r="G14511">
        <v>347</v>
      </c>
      <c r="J14511" t="s">
        <v>64354</v>
      </c>
      <c r="K14511" t="s">
        <v>64355</v>
      </c>
      <c r="M14511">
        <v>3551791422</v>
      </c>
      <c r="P14511" t="s">
        <v>23139</v>
      </c>
      <c r="Q14511" t="s">
        <v>64356</v>
      </c>
    </row>
    <row r="14512" spans="1:17" x14ac:dyDescent="0.3">
      <c r="A14512">
        <v>9780863910487</v>
      </c>
      <c r="B14512" t="s">
        <v>28691</v>
      </c>
      <c r="C14512">
        <v>192</v>
      </c>
      <c r="D14512">
        <v>1976</v>
      </c>
      <c r="E14512">
        <v>0</v>
      </c>
      <c r="G14512">
        <v>347</v>
      </c>
      <c r="J14512" t="s">
        <v>64358</v>
      </c>
      <c r="K14512" t="s">
        <v>64359</v>
      </c>
      <c r="M14512" s="3" t="s">
        <v>64361</v>
      </c>
      <c r="P14512" t="s">
        <v>64357</v>
      </c>
      <c r="Q14512" t="s">
        <v>64360</v>
      </c>
    </row>
    <row r="14513" spans="1:17" x14ac:dyDescent="0.3">
      <c r="A14513">
        <v>9788807030932</v>
      </c>
      <c r="B14513" t="s">
        <v>64362</v>
      </c>
      <c r="C14513">
        <v>64</v>
      </c>
      <c r="D14513" t="s">
        <v>28498</v>
      </c>
      <c r="E14513">
        <v>1</v>
      </c>
      <c r="G14513">
        <v>347</v>
      </c>
      <c r="J14513" t="s">
        <v>14078</v>
      </c>
      <c r="M14513">
        <v>8807030934</v>
      </c>
      <c r="P14513" t="s">
        <v>64363</v>
      </c>
      <c r="Q14513" t="s">
        <v>64364</v>
      </c>
    </row>
    <row r="14514" spans="1:17" x14ac:dyDescent="0.3">
      <c r="A14514">
        <v>9780736901048</v>
      </c>
      <c r="B14514" t="s">
        <v>64365</v>
      </c>
      <c r="C14514">
        <v>300</v>
      </c>
      <c r="D14514">
        <v>1999</v>
      </c>
      <c r="E14514">
        <v>0</v>
      </c>
      <c r="G14514">
        <v>347</v>
      </c>
      <c r="J14514" t="s">
        <v>17255</v>
      </c>
      <c r="K14514" t="s">
        <v>64365</v>
      </c>
      <c r="M14514" s="3" t="s">
        <v>64367</v>
      </c>
      <c r="P14514" t="s">
        <v>27297</v>
      </c>
      <c r="Q14514" t="s">
        <v>64366</v>
      </c>
    </row>
    <row r="14515" spans="1:17" x14ac:dyDescent="0.3">
      <c r="A14515">
        <v>9781502313522</v>
      </c>
      <c r="B14515" t="s">
        <v>64368</v>
      </c>
      <c r="C14515">
        <v>26</v>
      </c>
      <c r="D14515" t="s">
        <v>62586</v>
      </c>
      <c r="E14515">
        <v>2</v>
      </c>
      <c r="G14515">
        <v>347</v>
      </c>
      <c r="J14515" t="s">
        <v>7774</v>
      </c>
      <c r="M14515">
        <v>1502313529</v>
      </c>
      <c r="P14515" t="s">
        <v>64369</v>
      </c>
    </row>
    <row r="14516" spans="1:17" x14ac:dyDescent="0.3">
      <c r="A14516">
        <v>9780545165617</v>
      </c>
      <c r="B14516" t="s">
        <v>64370</v>
      </c>
      <c r="C14516">
        <v>336</v>
      </c>
      <c r="D14516" t="s">
        <v>13895</v>
      </c>
      <c r="E14516">
        <v>0</v>
      </c>
      <c r="G14516">
        <v>347</v>
      </c>
      <c r="J14516" t="s">
        <v>8500</v>
      </c>
      <c r="M14516" t="s">
        <v>64372</v>
      </c>
      <c r="P14516" t="s">
        <v>12757</v>
      </c>
      <c r="Q14516" t="s">
        <v>64371</v>
      </c>
    </row>
    <row r="14517" spans="1:17" x14ac:dyDescent="0.3">
      <c r="A14517">
        <v>9780451240026</v>
      </c>
      <c r="B14517" t="s">
        <v>64373</v>
      </c>
      <c r="C14517">
        <v>345</v>
      </c>
      <c r="D14517" t="s">
        <v>12264</v>
      </c>
      <c r="E14517">
        <v>1</v>
      </c>
      <c r="G14517">
        <v>347</v>
      </c>
      <c r="J14517" t="s">
        <v>6344</v>
      </c>
      <c r="K14517" t="s">
        <v>64373</v>
      </c>
      <c r="M14517" s="3" t="s">
        <v>64375</v>
      </c>
      <c r="P14517" t="s">
        <v>12797</v>
      </c>
      <c r="Q14517" t="s">
        <v>64374</v>
      </c>
    </row>
    <row r="14518" spans="1:17" x14ac:dyDescent="0.3">
      <c r="A14518">
        <v>9781412767521</v>
      </c>
      <c r="B14518" t="s">
        <v>64376</v>
      </c>
      <c r="C14518">
        <v>32</v>
      </c>
      <c r="D14518" s="4">
        <v>39295</v>
      </c>
      <c r="E14518">
        <v>1</v>
      </c>
      <c r="G14518">
        <v>347</v>
      </c>
      <c r="J14518" t="s">
        <v>64378</v>
      </c>
      <c r="K14518" t="s">
        <v>64379</v>
      </c>
      <c r="M14518">
        <v>1412767520</v>
      </c>
      <c r="P14518" t="s">
        <v>64377</v>
      </c>
      <c r="Q14518" t="s">
        <v>64380</v>
      </c>
    </row>
    <row r="14519" spans="1:17" x14ac:dyDescent="0.3">
      <c r="A14519">
        <v>9780470444986</v>
      </c>
      <c r="B14519" t="s">
        <v>64381</v>
      </c>
      <c r="C14519">
        <v>397</v>
      </c>
      <c r="D14519" t="s">
        <v>9609</v>
      </c>
      <c r="E14519">
        <v>1</v>
      </c>
      <c r="G14519">
        <v>347</v>
      </c>
      <c r="J14519" t="s">
        <v>7321</v>
      </c>
      <c r="M14519" s="3" t="s">
        <v>64384</v>
      </c>
      <c r="P14519" t="s">
        <v>64382</v>
      </c>
      <c r="Q14519" t="s">
        <v>64383</v>
      </c>
    </row>
    <row r="14520" spans="1:17" x14ac:dyDescent="0.3">
      <c r="A14520">
        <v>9780939490004</v>
      </c>
      <c r="B14520" t="s">
        <v>64385</v>
      </c>
      <c r="C14520">
        <v>115</v>
      </c>
      <c r="D14520" t="s">
        <v>9600</v>
      </c>
      <c r="E14520">
        <v>1</v>
      </c>
      <c r="G14520">
        <v>347</v>
      </c>
      <c r="J14520" t="s">
        <v>64387</v>
      </c>
      <c r="K14520" t="s">
        <v>64388</v>
      </c>
      <c r="M14520" s="3" t="s">
        <v>64390</v>
      </c>
      <c r="P14520" t="s">
        <v>64386</v>
      </c>
      <c r="Q14520" t="s">
        <v>64389</v>
      </c>
    </row>
    <row r="14521" spans="1:17" x14ac:dyDescent="0.3">
      <c r="A14521">
        <v>9780983686651</v>
      </c>
      <c r="B14521" t="s">
        <v>64391</v>
      </c>
      <c r="C14521">
        <v>330</v>
      </c>
      <c r="D14521" t="s">
        <v>8349</v>
      </c>
      <c r="E14521">
        <v>0</v>
      </c>
      <c r="G14521">
        <v>347</v>
      </c>
      <c r="J14521" t="s">
        <v>64393</v>
      </c>
      <c r="M14521" s="3" t="s">
        <v>64395</v>
      </c>
      <c r="P14521" t="s">
        <v>64392</v>
      </c>
      <c r="Q14521" t="s">
        <v>64394</v>
      </c>
    </row>
    <row r="14522" spans="1:17" x14ac:dyDescent="0.3">
      <c r="A14522">
        <v>9780982500569</v>
      </c>
      <c r="B14522" t="s">
        <v>64396</v>
      </c>
      <c r="C14522">
        <v>268</v>
      </c>
      <c r="D14522" t="s">
        <v>8241</v>
      </c>
      <c r="E14522">
        <v>2</v>
      </c>
      <c r="G14522">
        <v>347</v>
      </c>
      <c r="J14522" t="s">
        <v>64398</v>
      </c>
      <c r="M14522" s="3" t="s">
        <v>64400</v>
      </c>
      <c r="P14522" t="s">
        <v>64397</v>
      </c>
      <c r="Q14522" t="s">
        <v>64399</v>
      </c>
    </row>
    <row r="14523" spans="1:17" x14ac:dyDescent="0.3">
      <c r="A14523">
        <v>9780674104174</v>
      </c>
      <c r="B14523" t="s">
        <v>64401</v>
      </c>
      <c r="C14523">
        <v>526</v>
      </c>
      <c r="D14523" t="s">
        <v>7176</v>
      </c>
      <c r="E14523">
        <v>2</v>
      </c>
      <c r="G14523">
        <v>347</v>
      </c>
      <c r="J14523" t="s">
        <v>27610</v>
      </c>
      <c r="K14523" t="s">
        <v>64401</v>
      </c>
      <c r="M14523" t="s">
        <v>64404</v>
      </c>
      <c r="P14523" t="s">
        <v>64402</v>
      </c>
      <c r="Q14523" t="s">
        <v>64403</v>
      </c>
    </row>
    <row r="14524" spans="1:17" x14ac:dyDescent="0.3">
      <c r="A14524">
        <v>9780674443020</v>
      </c>
      <c r="B14524" t="s">
        <v>64405</v>
      </c>
      <c r="C14524">
        <v>416</v>
      </c>
      <c r="D14524" t="s">
        <v>25172</v>
      </c>
      <c r="E14524">
        <v>0</v>
      </c>
      <c r="G14524">
        <v>347</v>
      </c>
      <c r="J14524" t="s">
        <v>64407</v>
      </c>
      <c r="K14524" t="s">
        <v>64405</v>
      </c>
      <c r="M14524" s="3" t="s">
        <v>64409</v>
      </c>
      <c r="P14524" t="s">
        <v>64406</v>
      </c>
      <c r="Q14524" t="s">
        <v>64408</v>
      </c>
    </row>
    <row r="14525" spans="1:17" x14ac:dyDescent="0.3">
      <c r="A14525">
        <v>9780441662210</v>
      </c>
      <c r="B14525" t="s">
        <v>64410</v>
      </c>
      <c r="C14525">
        <v>288</v>
      </c>
      <c r="D14525" s="4">
        <v>28157</v>
      </c>
      <c r="E14525">
        <v>1</v>
      </c>
      <c r="G14525">
        <v>346</v>
      </c>
      <c r="J14525" t="s">
        <v>11430</v>
      </c>
      <c r="K14525" t="s">
        <v>64410</v>
      </c>
      <c r="M14525" s="3" t="s">
        <v>64413</v>
      </c>
      <c r="P14525" t="s">
        <v>64411</v>
      </c>
      <c r="Q14525" t="s">
        <v>64412</v>
      </c>
    </row>
    <row r="14526" spans="1:17" x14ac:dyDescent="0.3">
      <c r="A14526">
        <v>9781423118978</v>
      </c>
      <c r="B14526" t="s">
        <v>64414</v>
      </c>
      <c r="C14526">
        <v>32</v>
      </c>
      <c r="D14526" t="s">
        <v>64416</v>
      </c>
      <c r="E14526">
        <v>2</v>
      </c>
      <c r="G14526">
        <v>346</v>
      </c>
      <c r="J14526" t="s">
        <v>6690</v>
      </c>
      <c r="M14526">
        <v>1423118979</v>
      </c>
      <c r="P14526" t="s">
        <v>64415</v>
      </c>
      <c r="Q14526" t="s">
        <v>64417</v>
      </c>
    </row>
    <row r="14527" spans="1:17" x14ac:dyDescent="0.3">
      <c r="A14527">
        <v>9788183520140</v>
      </c>
      <c r="B14527" t="s">
        <v>64418</v>
      </c>
      <c r="C14527">
        <v>426</v>
      </c>
      <c r="D14527" s="4">
        <v>40544</v>
      </c>
      <c r="E14527">
        <v>1</v>
      </c>
      <c r="G14527">
        <v>346</v>
      </c>
      <c r="J14527" t="s">
        <v>32868</v>
      </c>
      <c r="M14527">
        <v>8183520146</v>
      </c>
      <c r="P14527" t="s">
        <v>64419</v>
      </c>
      <c r="Q14527" t="s">
        <v>11164</v>
      </c>
    </row>
    <row r="14528" spans="1:17" x14ac:dyDescent="0.3">
      <c r="A14528">
        <v>9780062127648</v>
      </c>
      <c r="B14528" t="s">
        <v>64420</v>
      </c>
      <c r="C14528">
        <v>384</v>
      </c>
      <c r="D14528" t="s">
        <v>9501</v>
      </c>
      <c r="E14528">
        <v>0</v>
      </c>
      <c r="G14528">
        <v>346</v>
      </c>
      <c r="J14528" t="s">
        <v>6148</v>
      </c>
      <c r="M14528" s="3" t="s">
        <v>64423</v>
      </c>
      <c r="P14528" t="s">
        <v>64421</v>
      </c>
      <c r="Q14528" t="s">
        <v>64422</v>
      </c>
    </row>
    <row r="14529" spans="1:17" x14ac:dyDescent="0.3">
      <c r="A14529">
        <v>9780877286868</v>
      </c>
      <c r="B14529" t="s">
        <v>64424</v>
      </c>
      <c r="C14529">
        <v>270</v>
      </c>
      <c r="D14529">
        <v>1969</v>
      </c>
      <c r="E14529">
        <v>0</v>
      </c>
      <c r="G14529">
        <v>346</v>
      </c>
      <c r="J14529" t="s">
        <v>33681</v>
      </c>
      <c r="K14529" t="s">
        <v>64424</v>
      </c>
      <c r="M14529" s="3" t="s">
        <v>64427</v>
      </c>
      <c r="P14529" t="s">
        <v>64425</v>
      </c>
      <c r="Q14529" t="s">
        <v>64426</v>
      </c>
    </row>
    <row r="14530" spans="1:17" x14ac:dyDescent="0.3">
      <c r="A14530">
        <v>9781937007010</v>
      </c>
      <c r="B14530" t="s">
        <v>64428</v>
      </c>
      <c r="C14530">
        <v>307</v>
      </c>
      <c r="D14530" t="s">
        <v>15510</v>
      </c>
      <c r="E14530">
        <v>2</v>
      </c>
      <c r="G14530">
        <v>346</v>
      </c>
      <c r="J14530" t="s">
        <v>11430</v>
      </c>
      <c r="K14530" t="s">
        <v>64428</v>
      </c>
      <c r="M14530">
        <v>1937007014</v>
      </c>
      <c r="P14530" t="s">
        <v>64429</v>
      </c>
      <c r="Q14530" t="s">
        <v>64430</v>
      </c>
    </row>
    <row r="14531" spans="1:17" x14ac:dyDescent="0.3">
      <c r="A14531">
        <v>9780399252556</v>
      </c>
      <c r="B14531" t="s">
        <v>64431</v>
      </c>
      <c r="C14531">
        <v>288</v>
      </c>
      <c r="D14531" t="s">
        <v>6683</v>
      </c>
      <c r="E14531">
        <v>0</v>
      </c>
      <c r="G14531">
        <v>346</v>
      </c>
      <c r="J14531" t="s">
        <v>15574</v>
      </c>
      <c r="M14531" t="s">
        <v>64433</v>
      </c>
      <c r="P14531" t="s">
        <v>61553</v>
      </c>
      <c r="Q14531" t="s">
        <v>64432</v>
      </c>
    </row>
    <row r="14532" spans="1:17" x14ac:dyDescent="0.3">
      <c r="A14532">
        <v>9788445076682</v>
      </c>
      <c r="B14532" t="s">
        <v>64434</v>
      </c>
      <c r="C14532">
        <v>379</v>
      </c>
      <c r="D14532">
        <v>1968</v>
      </c>
      <c r="E14532">
        <v>2</v>
      </c>
      <c r="G14532">
        <v>346</v>
      </c>
      <c r="J14532" t="s">
        <v>64435</v>
      </c>
      <c r="K14532" t="s">
        <v>64436</v>
      </c>
      <c r="M14532" t="s">
        <v>64438</v>
      </c>
      <c r="P14532" t="s">
        <v>5955</v>
      </c>
      <c r="Q14532" t="s">
        <v>64437</v>
      </c>
    </row>
    <row r="14533" spans="1:17" x14ac:dyDescent="0.3">
      <c r="A14533">
        <v>9780515150070</v>
      </c>
      <c r="B14533" t="s">
        <v>64439</v>
      </c>
      <c r="C14533">
        <v>286</v>
      </c>
      <c r="D14533" t="s">
        <v>15510</v>
      </c>
      <c r="E14533">
        <v>1</v>
      </c>
      <c r="G14533">
        <v>346</v>
      </c>
      <c r="J14533" t="s">
        <v>6043</v>
      </c>
      <c r="K14533" t="s">
        <v>64439</v>
      </c>
      <c r="M14533" t="s">
        <v>64441</v>
      </c>
      <c r="P14533" t="s">
        <v>12558</v>
      </c>
      <c r="Q14533" t="s">
        <v>64440</v>
      </c>
    </row>
    <row r="14534" spans="1:17" x14ac:dyDescent="0.3">
      <c r="A14534">
        <v>9781591794677</v>
      </c>
      <c r="B14534" t="s">
        <v>64442</v>
      </c>
      <c r="C14534">
        <v>104</v>
      </c>
      <c r="D14534">
        <v>2006</v>
      </c>
      <c r="E14534">
        <v>2</v>
      </c>
      <c r="G14534">
        <v>346</v>
      </c>
      <c r="J14534" t="s">
        <v>54215</v>
      </c>
      <c r="K14534" t="s">
        <v>64442</v>
      </c>
      <c r="M14534">
        <v>1591794676</v>
      </c>
      <c r="P14534" t="s">
        <v>64443</v>
      </c>
      <c r="Q14534" t="s">
        <v>64444</v>
      </c>
    </row>
    <row r="14535" spans="1:17" x14ac:dyDescent="0.3">
      <c r="A14535">
        <v>9789780805159</v>
      </c>
      <c r="B14535" t="s">
        <v>64445</v>
      </c>
      <c r="C14535">
        <v>128</v>
      </c>
      <c r="D14535">
        <v>2007</v>
      </c>
      <c r="E14535">
        <v>1</v>
      </c>
      <c r="G14535">
        <v>346</v>
      </c>
      <c r="J14535" t="s">
        <v>64446</v>
      </c>
      <c r="K14535" t="s">
        <v>64445</v>
      </c>
      <c r="M14535" t="s">
        <v>64448</v>
      </c>
      <c r="P14535" t="s">
        <v>13423</v>
      </c>
      <c r="Q14535" t="s">
        <v>64447</v>
      </c>
    </row>
    <row r="14536" spans="1:17" x14ac:dyDescent="0.3">
      <c r="A14536">
        <v>9781612130101</v>
      </c>
      <c r="B14536" t="s">
        <v>64449</v>
      </c>
      <c r="C14536">
        <v>338</v>
      </c>
      <c r="D14536" t="s">
        <v>64450</v>
      </c>
      <c r="E14536">
        <v>1</v>
      </c>
      <c r="G14536">
        <v>346</v>
      </c>
      <c r="J14536" t="s">
        <v>49481</v>
      </c>
      <c r="K14536" t="s">
        <v>64451</v>
      </c>
      <c r="M14536">
        <v>1612130100</v>
      </c>
      <c r="P14536" t="s">
        <v>6388</v>
      </c>
      <c r="Q14536" t="s">
        <v>64452</v>
      </c>
    </row>
    <row r="14537" spans="1:17" x14ac:dyDescent="0.3">
      <c r="A14537">
        <v>9780425266786</v>
      </c>
      <c r="B14537" t="s">
        <v>64453</v>
      </c>
      <c r="C14537">
        <v>288</v>
      </c>
      <c r="D14537" t="s">
        <v>7243</v>
      </c>
      <c r="E14537">
        <v>0</v>
      </c>
      <c r="G14537">
        <v>346</v>
      </c>
      <c r="J14537" t="s">
        <v>11430</v>
      </c>
      <c r="M14537" s="3" t="s">
        <v>64455</v>
      </c>
      <c r="P14537" t="s">
        <v>24785</v>
      </c>
      <c r="Q14537" t="s">
        <v>64454</v>
      </c>
    </row>
    <row r="14538" spans="1:17" x14ac:dyDescent="0.3">
      <c r="A14538">
        <v>9781466831285</v>
      </c>
      <c r="B14538" t="s">
        <v>64456</v>
      </c>
      <c r="C14538">
        <v>32</v>
      </c>
      <c r="D14538" t="s">
        <v>6476</v>
      </c>
      <c r="E14538">
        <v>0</v>
      </c>
      <c r="G14538">
        <v>346</v>
      </c>
      <c r="J14538" t="s">
        <v>8590</v>
      </c>
      <c r="M14538">
        <v>1466831286</v>
      </c>
      <c r="P14538" t="s">
        <v>12061</v>
      </c>
      <c r="Q14538" t="s">
        <v>64457</v>
      </c>
    </row>
    <row r="14539" spans="1:17" x14ac:dyDescent="0.3">
      <c r="A14539">
        <v>9780803733602</v>
      </c>
      <c r="B14539" t="s">
        <v>64458</v>
      </c>
      <c r="C14539">
        <v>416</v>
      </c>
      <c r="D14539" t="s">
        <v>6476</v>
      </c>
      <c r="E14539">
        <v>0</v>
      </c>
      <c r="G14539">
        <v>346</v>
      </c>
      <c r="J14539" t="s">
        <v>14227</v>
      </c>
      <c r="K14539" t="s">
        <v>64460</v>
      </c>
      <c r="M14539" s="3" t="s">
        <v>64462</v>
      </c>
      <c r="P14539" t="s">
        <v>64459</v>
      </c>
      <c r="Q14539" t="s">
        <v>64461</v>
      </c>
    </row>
    <row r="14540" spans="1:17" x14ac:dyDescent="0.3">
      <c r="A14540">
        <v>9780062083296</v>
      </c>
      <c r="B14540" t="s">
        <v>64463</v>
      </c>
      <c r="C14540">
        <v>408</v>
      </c>
      <c r="D14540" t="s">
        <v>18543</v>
      </c>
      <c r="E14540">
        <v>0</v>
      </c>
      <c r="G14540">
        <v>346</v>
      </c>
      <c r="J14540" t="s">
        <v>64464</v>
      </c>
      <c r="K14540" t="s">
        <v>64463</v>
      </c>
      <c r="M14540" s="3" t="s">
        <v>64466</v>
      </c>
      <c r="P14540" t="s">
        <v>13155</v>
      </c>
      <c r="Q14540" t="s">
        <v>64465</v>
      </c>
    </row>
    <row r="14541" spans="1:17" x14ac:dyDescent="0.3">
      <c r="A14541">
        <v>9780747571735</v>
      </c>
      <c r="B14541" t="s">
        <v>64467</v>
      </c>
      <c r="C14541">
        <v>279</v>
      </c>
      <c r="D14541" t="s">
        <v>20697</v>
      </c>
      <c r="E14541">
        <v>2</v>
      </c>
      <c r="G14541">
        <v>346</v>
      </c>
      <c r="J14541" t="s">
        <v>8832</v>
      </c>
      <c r="K14541" t="s">
        <v>64467</v>
      </c>
      <c r="M14541" s="3" t="s">
        <v>64469</v>
      </c>
      <c r="P14541" t="s">
        <v>64468</v>
      </c>
    </row>
    <row r="14542" spans="1:17" x14ac:dyDescent="0.3">
      <c r="A14542">
        <v>9780545327886</v>
      </c>
      <c r="B14542" t="s">
        <v>64470</v>
      </c>
      <c r="C14542">
        <v>240</v>
      </c>
      <c r="D14542" t="s">
        <v>8277</v>
      </c>
      <c r="E14542">
        <v>1</v>
      </c>
      <c r="G14542">
        <v>346</v>
      </c>
      <c r="J14542" t="s">
        <v>14025</v>
      </c>
      <c r="M14542" s="3" t="s">
        <v>64472</v>
      </c>
      <c r="P14542" t="s">
        <v>51896</v>
      </c>
      <c r="Q14542" t="s">
        <v>64471</v>
      </c>
    </row>
    <row r="14543" spans="1:17" x14ac:dyDescent="0.3">
      <c r="A14543">
        <v>9781563891502</v>
      </c>
      <c r="B14543" t="s">
        <v>64473</v>
      </c>
      <c r="C14543">
        <v>160</v>
      </c>
      <c r="D14543">
        <v>1991</v>
      </c>
      <c r="E14543">
        <v>1</v>
      </c>
      <c r="G14543">
        <v>346</v>
      </c>
      <c r="J14543" t="s">
        <v>13561</v>
      </c>
      <c r="K14543" t="s">
        <v>64473</v>
      </c>
      <c r="M14543">
        <v>1563891506</v>
      </c>
      <c r="P14543" t="s">
        <v>64474</v>
      </c>
      <c r="Q14543" t="s">
        <v>64475</v>
      </c>
    </row>
    <row r="14544" spans="1:17" x14ac:dyDescent="0.3">
      <c r="A14544">
        <v>9788437606101</v>
      </c>
      <c r="B14544" t="s">
        <v>64476</v>
      </c>
      <c r="C14544">
        <v>373</v>
      </c>
      <c r="D14544">
        <v>1867</v>
      </c>
      <c r="E14544">
        <v>2</v>
      </c>
      <c r="G14544">
        <v>346</v>
      </c>
      <c r="J14544" t="s">
        <v>64478</v>
      </c>
      <c r="K14544" t="s">
        <v>64476</v>
      </c>
      <c r="M14544">
        <v>8437606101</v>
      </c>
      <c r="P14544" t="s">
        <v>64477</v>
      </c>
      <c r="Q14544" t="s">
        <v>64479</v>
      </c>
    </row>
    <row r="14545" spans="1:17" x14ac:dyDescent="0.3">
      <c r="A14545">
        <v>9781567922967</v>
      </c>
      <c r="B14545" t="s">
        <v>64480</v>
      </c>
      <c r="C14545">
        <v>284</v>
      </c>
      <c r="D14545">
        <v>1969</v>
      </c>
      <c r="E14545">
        <v>0</v>
      </c>
      <c r="G14545">
        <v>346</v>
      </c>
      <c r="J14545" t="s">
        <v>64482</v>
      </c>
      <c r="K14545" t="s">
        <v>64483</v>
      </c>
      <c r="M14545">
        <v>1567922961</v>
      </c>
      <c r="P14545" t="s">
        <v>64481</v>
      </c>
      <c r="Q14545" t="s">
        <v>64484</v>
      </c>
    </row>
    <row r="14546" spans="1:17" x14ac:dyDescent="0.3">
      <c r="A14546">
        <v>9780373621620</v>
      </c>
      <c r="B14546" t="s">
        <v>64485</v>
      </c>
      <c r="C14546">
        <v>320</v>
      </c>
      <c r="D14546" t="s">
        <v>58133</v>
      </c>
      <c r="E14546">
        <v>0</v>
      </c>
      <c r="G14546">
        <v>346</v>
      </c>
      <c r="J14546" t="s">
        <v>33776</v>
      </c>
      <c r="K14546" t="s">
        <v>64485</v>
      </c>
      <c r="M14546" s="3" t="s">
        <v>64487</v>
      </c>
      <c r="P14546" t="s">
        <v>33775</v>
      </c>
      <c r="Q14546" t="s">
        <v>64486</v>
      </c>
    </row>
    <row r="14547" spans="1:17" x14ac:dyDescent="0.3">
      <c r="A14547">
        <v>9780976805410</v>
      </c>
      <c r="B14547" t="s">
        <v>64488</v>
      </c>
      <c r="C14547">
        <v>282</v>
      </c>
      <c r="D14547" t="s">
        <v>6009</v>
      </c>
      <c r="E14547">
        <v>0</v>
      </c>
      <c r="G14547">
        <v>346</v>
      </c>
      <c r="J14547" t="s">
        <v>64490</v>
      </c>
      <c r="K14547" t="s">
        <v>64488</v>
      </c>
      <c r="M14547" s="3" t="s">
        <v>64492</v>
      </c>
      <c r="P14547" t="s">
        <v>64489</v>
      </c>
      <c r="Q14547" t="s">
        <v>64491</v>
      </c>
    </row>
    <row r="14548" spans="1:17" x14ac:dyDescent="0.3">
      <c r="A14548">
        <v>9780762439492</v>
      </c>
      <c r="B14548" t="s">
        <v>64493</v>
      </c>
      <c r="C14548">
        <v>430</v>
      </c>
      <c r="D14548" t="s">
        <v>12153</v>
      </c>
      <c r="E14548">
        <v>2</v>
      </c>
      <c r="G14548">
        <v>346</v>
      </c>
      <c r="J14548" t="s">
        <v>64495</v>
      </c>
      <c r="M14548" s="3" t="s">
        <v>64497</v>
      </c>
      <c r="P14548" t="s">
        <v>64494</v>
      </c>
      <c r="Q14548" t="s">
        <v>64496</v>
      </c>
    </row>
    <row r="14549" spans="1:17" x14ac:dyDescent="0.3">
      <c r="A14549">
        <v>9780749391683</v>
      </c>
      <c r="B14549" t="s">
        <v>64498</v>
      </c>
      <c r="C14549">
        <v>144</v>
      </c>
      <c r="D14549">
        <v>1987</v>
      </c>
      <c r="E14549">
        <v>1</v>
      </c>
      <c r="G14549">
        <v>346</v>
      </c>
      <c r="J14549" t="s">
        <v>5522</v>
      </c>
      <c r="K14549" t="s">
        <v>64498</v>
      </c>
      <c r="M14549" s="3" t="s">
        <v>64500</v>
      </c>
      <c r="P14549" t="s">
        <v>20999</v>
      </c>
      <c r="Q14549" t="s">
        <v>64499</v>
      </c>
    </row>
    <row r="14550" spans="1:17" x14ac:dyDescent="0.3">
      <c r="A14550">
        <v>9780061923036</v>
      </c>
      <c r="B14550" t="s">
        <v>64501</v>
      </c>
      <c r="C14550">
        <v>457</v>
      </c>
      <c r="D14550">
        <v>2010</v>
      </c>
      <c r="E14550">
        <v>2</v>
      </c>
      <c r="G14550">
        <v>346</v>
      </c>
      <c r="J14550" t="s">
        <v>6148</v>
      </c>
      <c r="K14550" t="s">
        <v>64503</v>
      </c>
      <c r="M14550" s="3" t="s">
        <v>64505</v>
      </c>
      <c r="P14550" t="s">
        <v>64502</v>
      </c>
      <c r="Q14550" t="s">
        <v>64504</v>
      </c>
    </row>
    <row r="14551" spans="1:17" x14ac:dyDescent="0.3">
      <c r="A14551">
        <v>9780440206231</v>
      </c>
      <c r="B14551" t="s">
        <v>64506</v>
      </c>
      <c r="C14551">
        <v>464</v>
      </c>
      <c r="D14551" t="s">
        <v>44264</v>
      </c>
      <c r="E14551">
        <v>2</v>
      </c>
      <c r="G14551">
        <v>346</v>
      </c>
      <c r="J14551" t="s">
        <v>5494</v>
      </c>
      <c r="K14551" t="s">
        <v>64506</v>
      </c>
      <c r="M14551" s="3" t="s">
        <v>64508</v>
      </c>
      <c r="P14551" t="s">
        <v>61615</v>
      </c>
      <c r="Q14551" t="s">
        <v>64507</v>
      </c>
    </row>
    <row r="14552" spans="1:17" x14ac:dyDescent="0.3">
      <c r="A14552">
        <v>9780312668372</v>
      </c>
      <c r="B14552" t="s">
        <v>64509</v>
      </c>
      <c r="C14552">
        <v>343</v>
      </c>
      <c r="D14552" t="s">
        <v>15785</v>
      </c>
      <c r="E14552">
        <v>2</v>
      </c>
      <c r="G14552">
        <v>346</v>
      </c>
      <c r="J14552" t="s">
        <v>8590</v>
      </c>
      <c r="K14552" t="s">
        <v>64509</v>
      </c>
      <c r="M14552" s="3" t="s">
        <v>64512</v>
      </c>
      <c r="P14552" t="s">
        <v>64510</v>
      </c>
      <c r="Q14552" t="s">
        <v>64511</v>
      </c>
    </row>
    <row r="14553" spans="1:17" x14ac:dyDescent="0.3">
      <c r="A14553">
        <v>9780857681003</v>
      </c>
      <c r="B14553" t="s">
        <v>64513</v>
      </c>
      <c r="C14553">
        <v>348</v>
      </c>
      <c r="D14553" t="s">
        <v>10142</v>
      </c>
      <c r="E14553">
        <v>2</v>
      </c>
      <c r="G14553">
        <v>346</v>
      </c>
      <c r="J14553" t="s">
        <v>5361</v>
      </c>
      <c r="K14553" t="s">
        <v>64513</v>
      </c>
      <c r="M14553" s="3" t="s">
        <v>64516</v>
      </c>
      <c r="P14553" t="s">
        <v>64514</v>
      </c>
      <c r="Q14553" t="s">
        <v>64515</v>
      </c>
    </row>
    <row r="14554" spans="1:17" x14ac:dyDescent="0.3">
      <c r="A14554">
        <v>9781499726992</v>
      </c>
      <c r="B14554" t="s">
        <v>64517</v>
      </c>
      <c r="C14554">
        <v>330</v>
      </c>
      <c r="D14554" t="s">
        <v>17382</v>
      </c>
      <c r="E14554">
        <v>1</v>
      </c>
      <c r="G14554">
        <v>346</v>
      </c>
      <c r="J14554" t="s">
        <v>8300</v>
      </c>
      <c r="K14554" t="s">
        <v>64517</v>
      </c>
      <c r="M14554">
        <v>1499726996</v>
      </c>
      <c r="P14554" t="s">
        <v>8298</v>
      </c>
      <c r="Q14554" t="s">
        <v>64518</v>
      </c>
    </row>
    <row r="14555" spans="1:17" x14ac:dyDescent="0.3">
      <c r="A14555">
        <v>9780751525298</v>
      </c>
      <c r="B14555" t="s">
        <v>64519</v>
      </c>
      <c r="C14555">
        <v>515</v>
      </c>
      <c r="D14555">
        <v>2002</v>
      </c>
      <c r="E14555">
        <v>1</v>
      </c>
      <c r="G14555">
        <v>346</v>
      </c>
      <c r="J14555" t="s">
        <v>11305</v>
      </c>
      <c r="K14555" t="s">
        <v>64519</v>
      </c>
      <c r="M14555" s="3" t="s">
        <v>64521</v>
      </c>
      <c r="P14555" t="s">
        <v>33900</v>
      </c>
      <c r="Q14555" t="s">
        <v>64520</v>
      </c>
    </row>
    <row r="14556" spans="1:17" x14ac:dyDescent="0.3">
      <c r="A14556">
        <v>9780374529963</v>
      </c>
      <c r="B14556" t="s">
        <v>64522</v>
      </c>
      <c r="C14556">
        <v>224</v>
      </c>
      <c r="D14556" t="s">
        <v>19933</v>
      </c>
      <c r="E14556">
        <v>1</v>
      </c>
      <c r="G14556">
        <v>346</v>
      </c>
      <c r="J14556" t="s">
        <v>5477</v>
      </c>
      <c r="K14556" t="s">
        <v>64524</v>
      </c>
      <c r="M14556" s="3" t="s">
        <v>64526</v>
      </c>
      <c r="P14556" t="s">
        <v>64523</v>
      </c>
      <c r="Q14556" t="s">
        <v>64525</v>
      </c>
    </row>
    <row r="14557" spans="1:17" x14ac:dyDescent="0.3">
      <c r="A14557">
        <v>9789044621761</v>
      </c>
      <c r="B14557" t="s">
        <v>64527</v>
      </c>
      <c r="C14557">
        <v>232</v>
      </c>
      <c r="D14557">
        <v>2010</v>
      </c>
      <c r="E14557">
        <v>1</v>
      </c>
      <c r="G14557">
        <v>346</v>
      </c>
      <c r="J14557" t="s">
        <v>64529</v>
      </c>
      <c r="K14557" t="s">
        <v>64527</v>
      </c>
      <c r="M14557">
        <v>9044621769</v>
      </c>
      <c r="P14557" t="s">
        <v>64528</v>
      </c>
      <c r="Q14557" t="s">
        <v>64530</v>
      </c>
    </row>
    <row r="14558" spans="1:17" x14ac:dyDescent="0.3">
      <c r="A14558">
        <v>9781599907024</v>
      </c>
      <c r="B14558" t="s">
        <v>64531</v>
      </c>
      <c r="C14558">
        <v>239</v>
      </c>
      <c r="D14558" t="s">
        <v>6131</v>
      </c>
      <c r="E14558">
        <v>1</v>
      </c>
      <c r="G14558">
        <v>346</v>
      </c>
      <c r="J14558" t="s">
        <v>22862</v>
      </c>
      <c r="M14558" t="s">
        <v>64534</v>
      </c>
      <c r="P14558" t="s">
        <v>64532</v>
      </c>
      <c r="Q14558" t="s">
        <v>64533</v>
      </c>
    </row>
    <row r="14559" spans="1:17" x14ac:dyDescent="0.3">
      <c r="A14559">
        <v>9780984504176</v>
      </c>
      <c r="B14559" t="s">
        <v>64535</v>
      </c>
      <c r="C14559">
        <v>400</v>
      </c>
      <c r="D14559" t="s">
        <v>64537</v>
      </c>
      <c r="E14559">
        <v>0</v>
      </c>
      <c r="G14559">
        <v>346</v>
      </c>
      <c r="J14559" t="s">
        <v>64538</v>
      </c>
      <c r="K14559" t="s">
        <v>64535</v>
      </c>
      <c r="M14559" s="3" t="s">
        <v>64540</v>
      </c>
      <c r="P14559" t="s">
        <v>64536</v>
      </c>
      <c r="Q14559" t="s">
        <v>64539</v>
      </c>
    </row>
    <row r="14560" spans="1:17" x14ac:dyDescent="0.3">
      <c r="A14560">
        <v>9781614343004</v>
      </c>
      <c r="B14560" t="s">
        <v>64541</v>
      </c>
      <c r="C14560">
        <v>320</v>
      </c>
      <c r="D14560" t="s">
        <v>6432</v>
      </c>
      <c r="E14560">
        <v>1</v>
      </c>
      <c r="G14560">
        <v>346</v>
      </c>
      <c r="J14560" t="s">
        <v>64543</v>
      </c>
      <c r="M14560">
        <v>1614343004</v>
      </c>
      <c r="P14560" t="s">
        <v>64542</v>
      </c>
      <c r="Q14560" t="s">
        <v>64544</v>
      </c>
    </row>
    <row r="14561" spans="1:17" x14ac:dyDescent="0.3">
      <c r="A14561">
        <v>9780439948883</v>
      </c>
      <c r="B14561" t="s">
        <v>64545</v>
      </c>
      <c r="C14561">
        <v>32</v>
      </c>
      <c r="D14561" t="s">
        <v>15258</v>
      </c>
      <c r="E14561">
        <v>1</v>
      </c>
      <c r="G14561">
        <v>346</v>
      </c>
      <c r="J14561" t="s">
        <v>36420</v>
      </c>
      <c r="K14561" t="s">
        <v>64545</v>
      </c>
      <c r="M14561" s="3" t="s">
        <v>64548</v>
      </c>
      <c r="P14561" t="s">
        <v>64546</v>
      </c>
      <c r="Q14561" t="s">
        <v>64547</v>
      </c>
    </row>
    <row r="14562" spans="1:17" x14ac:dyDescent="0.3">
      <c r="A14562">
        <v>9781439193976</v>
      </c>
      <c r="B14562" t="s">
        <v>64549</v>
      </c>
      <c r="C14562">
        <v>368</v>
      </c>
      <c r="D14562">
        <v>2014</v>
      </c>
      <c r="E14562">
        <v>0</v>
      </c>
      <c r="G14562">
        <v>346</v>
      </c>
      <c r="J14562" t="s">
        <v>8218</v>
      </c>
      <c r="K14562" t="s">
        <v>64549</v>
      </c>
      <c r="M14562">
        <v>1439193975</v>
      </c>
      <c r="P14562" t="s">
        <v>8216</v>
      </c>
      <c r="Q14562" t="s">
        <v>64550</v>
      </c>
    </row>
    <row r="14563" spans="1:17" x14ac:dyDescent="0.3">
      <c r="A14563">
        <v>9781421510439</v>
      </c>
      <c r="B14563" t="s">
        <v>64551</v>
      </c>
      <c r="C14563">
        <v>216</v>
      </c>
      <c r="D14563" t="s">
        <v>14091</v>
      </c>
      <c r="E14563">
        <v>1</v>
      </c>
      <c r="G14563">
        <v>346</v>
      </c>
      <c r="J14563" t="s">
        <v>8777</v>
      </c>
      <c r="K14563" t="s">
        <v>64552</v>
      </c>
      <c r="M14563" t="s">
        <v>64554</v>
      </c>
      <c r="P14563" t="s">
        <v>14208</v>
      </c>
      <c r="Q14563" t="s">
        <v>64553</v>
      </c>
    </row>
    <row r="14564" spans="1:17" x14ac:dyDescent="0.3">
      <c r="A14564">
        <v>9782277217701</v>
      </c>
      <c r="B14564" t="s">
        <v>64555</v>
      </c>
      <c r="C14564">
        <v>856</v>
      </c>
      <c r="D14564">
        <v>1935</v>
      </c>
      <c r="E14564">
        <v>1</v>
      </c>
      <c r="G14564">
        <v>346</v>
      </c>
      <c r="J14564" t="s">
        <v>14855</v>
      </c>
      <c r="M14564">
        <v>2277217700</v>
      </c>
      <c r="P14564" t="s">
        <v>64556</v>
      </c>
      <c r="Q14564" t="s">
        <v>64557</v>
      </c>
    </row>
    <row r="14565" spans="1:17" x14ac:dyDescent="0.3">
      <c r="A14565">
        <v>9783551786340</v>
      </c>
      <c r="B14565" t="s">
        <v>64558</v>
      </c>
      <c r="C14565">
        <v>315</v>
      </c>
      <c r="D14565" t="s">
        <v>8959</v>
      </c>
      <c r="E14565">
        <v>1</v>
      </c>
      <c r="G14565">
        <v>346</v>
      </c>
      <c r="J14565" t="s">
        <v>64560</v>
      </c>
      <c r="K14565" t="s">
        <v>64561</v>
      </c>
      <c r="M14565">
        <v>3551786348</v>
      </c>
      <c r="P14565" t="s">
        <v>64559</v>
      </c>
      <c r="Q14565" t="s">
        <v>64562</v>
      </c>
    </row>
    <row r="14566" spans="1:17" x14ac:dyDescent="0.3">
      <c r="A14566">
        <v>9781611880670</v>
      </c>
      <c r="B14566" t="s">
        <v>64563</v>
      </c>
      <c r="C14566">
        <v>272</v>
      </c>
      <c r="D14566" t="s">
        <v>8208</v>
      </c>
      <c r="E14566">
        <v>2</v>
      </c>
      <c r="G14566">
        <v>346</v>
      </c>
      <c r="J14566" t="s">
        <v>64565</v>
      </c>
      <c r="M14566" t="s">
        <v>64567</v>
      </c>
      <c r="P14566" t="s">
        <v>64564</v>
      </c>
      <c r="Q14566" t="s">
        <v>64566</v>
      </c>
    </row>
    <row r="14567" spans="1:17" x14ac:dyDescent="0.3">
      <c r="A14567">
        <v>9781435717701</v>
      </c>
      <c r="B14567" t="s">
        <v>64568</v>
      </c>
      <c r="C14567">
        <v>474</v>
      </c>
      <c r="D14567" t="s">
        <v>64570</v>
      </c>
      <c r="E14567">
        <v>0</v>
      </c>
      <c r="G14567">
        <v>346</v>
      </c>
      <c r="J14567" t="s">
        <v>8409</v>
      </c>
      <c r="M14567">
        <v>1435717708</v>
      </c>
      <c r="P14567" t="s">
        <v>64569</v>
      </c>
      <c r="Q14567" t="s">
        <v>64571</v>
      </c>
    </row>
    <row r="14568" spans="1:17" x14ac:dyDescent="0.3">
      <c r="A14568">
        <v>9780375867828</v>
      </c>
      <c r="B14568" t="s">
        <v>64572</v>
      </c>
      <c r="C14568">
        <v>304</v>
      </c>
      <c r="D14568">
        <v>2014</v>
      </c>
      <c r="E14568">
        <v>0</v>
      </c>
      <c r="G14568">
        <v>346</v>
      </c>
      <c r="J14568" t="s">
        <v>29337</v>
      </c>
      <c r="K14568" t="s">
        <v>64572</v>
      </c>
      <c r="M14568" s="3" t="s">
        <v>64574</v>
      </c>
      <c r="P14568" t="s">
        <v>46409</v>
      </c>
      <c r="Q14568" t="s">
        <v>64573</v>
      </c>
    </row>
    <row r="14569" spans="1:17" x14ac:dyDescent="0.3">
      <c r="A14569">
        <v>9780827607446</v>
      </c>
      <c r="B14569" t="s">
        <v>64575</v>
      </c>
      <c r="C14569">
        <v>216</v>
      </c>
      <c r="D14569" t="s">
        <v>59529</v>
      </c>
      <c r="E14569">
        <v>1</v>
      </c>
      <c r="G14569">
        <v>346</v>
      </c>
      <c r="J14569" t="s">
        <v>6490</v>
      </c>
      <c r="M14569" t="s">
        <v>64578</v>
      </c>
      <c r="P14569" t="s">
        <v>64576</v>
      </c>
      <c r="Q14569" t="s">
        <v>64577</v>
      </c>
    </row>
    <row r="14570" spans="1:17" x14ac:dyDescent="0.3">
      <c r="A14570">
        <v>9789025833442</v>
      </c>
      <c r="B14570" t="s">
        <v>64579</v>
      </c>
      <c r="C14570">
        <v>347</v>
      </c>
      <c r="D14570">
        <v>1992</v>
      </c>
      <c r="E14570">
        <v>1</v>
      </c>
      <c r="G14570">
        <v>346</v>
      </c>
      <c r="J14570" t="s">
        <v>22571</v>
      </c>
      <c r="K14570" t="s">
        <v>64579</v>
      </c>
      <c r="M14570">
        <v>9025833446</v>
      </c>
      <c r="P14570" t="s">
        <v>22570</v>
      </c>
      <c r="Q14570" t="s">
        <v>64580</v>
      </c>
    </row>
    <row r="14571" spans="1:17" x14ac:dyDescent="0.3">
      <c r="A14571">
        <v>9781495468452</v>
      </c>
      <c r="B14571" t="s">
        <v>64581</v>
      </c>
      <c r="C14571">
        <v>216</v>
      </c>
      <c r="D14571" t="s">
        <v>8781</v>
      </c>
      <c r="E14571">
        <v>0</v>
      </c>
      <c r="G14571">
        <v>346</v>
      </c>
      <c r="J14571" t="s">
        <v>6679</v>
      </c>
      <c r="K14571" t="s">
        <v>64583</v>
      </c>
      <c r="M14571">
        <v>1495468453</v>
      </c>
      <c r="P14571" t="s">
        <v>64582</v>
      </c>
      <c r="Q14571" t="s">
        <v>64584</v>
      </c>
    </row>
    <row r="14572" spans="1:17" x14ac:dyDescent="0.3">
      <c r="A14572">
        <v>9780340658178</v>
      </c>
      <c r="B14572" t="s">
        <v>64585</v>
      </c>
      <c r="C14572">
        <v>512</v>
      </c>
      <c r="D14572" t="s">
        <v>64586</v>
      </c>
      <c r="E14572">
        <v>1</v>
      </c>
      <c r="G14572">
        <v>346</v>
      </c>
      <c r="J14572" t="s">
        <v>12876</v>
      </c>
      <c r="K14572" t="s">
        <v>64585</v>
      </c>
      <c r="M14572" s="3" t="s">
        <v>64588</v>
      </c>
      <c r="P14572" t="s">
        <v>46875</v>
      </c>
      <c r="Q14572" t="s">
        <v>64587</v>
      </c>
    </row>
    <row r="14573" spans="1:17" x14ac:dyDescent="0.3">
      <c r="A14573">
        <v>9780060922986</v>
      </c>
      <c r="B14573" t="s">
        <v>64589</v>
      </c>
      <c r="C14573">
        <v>284</v>
      </c>
      <c r="D14573">
        <v>1950</v>
      </c>
      <c r="E14573">
        <v>2</v>
      </c>
      <c r="G14573">
        <v>346</v>
      </c>
      <c r="J14573" t="s">
        <v>17782</v>
      </c>
      <c r="K14573" t="s">
        <v>64589</v>
      </c>
      <c r="M14573" s="3" t="s">
        <v>64591</v>
      </c>
      <c r="P14573" t="s">
        <v>50532</v>
      </c>
      <c r="Q14573" t="s">
        <v>64590</v>
      </c>
    </row>
    <row r="14574" spans="1:17" x14ac:dyDescent="0.3">
      <c r="A14574">
        <v>9780373697120</v>
      </c>
      <c r="B14574" t="s">
        <v>64592</v>
      </c>
      <c r="C14574">
        <v>224</v>
      </c>
      <c r="D14574" t="s">
        <v>13117</v>
      </c>
      <c r="E14574">
        <v>1</v>
      </c>
      <c r="G14574">
        <v>346</v>
      </c>
      <c r="J14574" t="s">
        <v>5463</v>
      </c>
      <c r="M14574" s="3" t="s">
        <v>64594</v>
      </c>
      <c r="P14574" t="s">
        <v>14743</v>
      </c>
      <c r="Q14574" t="s">
        <v>64593</v>
      </c>
    </row>
    <row r="14575" spans="1:17" x14ac:dyDescent="0.3">
      <c r="A14575">
        <v>9781421508443</v>
      </c>
      <c r="B14575" t="s">
        <v>64595</v>
      </c>
      <c r="C14575">
        <v>184</v>
      </c>
      <c r="D14575" t="s">
        <v>45535</v>
      </c>
      <c r="E14575">
        <v>1</v>
      </c>
      <c r="G14575">
        <v>346</v>
      </c>
      <c r="J14575" t="s">
        <v>8777</v>
      </c>
      <c r="K14575" t="s">
        <v>64596</v>
      </c>
      <c r="M14575">
        <v>1421508443</v>
      </c>
      <c r="P14575" t="s">
        <v>61748</v>
      </c>
      <c r="Q14575" t="s">
        <v>64597</v>
      </c>
    </row>
    <row r="14576" spans="1:17" x14ac:dyDescent="0.3">
      <c r="A14576">
        <v>9781442450301</v>
      </c>
      <c r="B14576" t="s">
        <v>64598</v>
      </c>
      <c r="C14576">
        <v>467</v>
      </c>
      <c r="D14576" t="s">
        <v>10735</v>
      </c>
      <c r="E14576">
        <v>1</v>
      </c>
      <c r="G14576">
        <v>346</v>
      </c>
      <c r="J14576" t="s">
        <v>7717</v>
      </c>
      <c r="K14576" t="s">
        <v>64598</v>
      </c>
      <c r="M14576">
        <v>1442450304</v>
      </c>
      <c r="P14576" t="s">
        <v>64599</v>
      </c>
      <c r="Q14576" t="s">
        <v>64600</v>
      </c>
    </row>
    <row r="14577" spans="1:17" x14ac:dyDescent="0.3">
      <c r="A14577">
        <v>9781932961324</v>
      </c>
      <c r="B14577" t="s">
        <v>64601</v>
      </c>
      <c r="C14577">
        <v>264</v>
      </c>
      <c r="D14577" t="s">
        <v>5776</v>
      </c>
      <c r="E14577">
        <v>2</v>
      </c>
      <c r="G14577">
        <v>346</v>
      </c>
      <c r="J14577" t="s">
        <v>64602</v>
      </c>
      <c r="K14577" t="s">
        <v>64601</v>
      </c>
      <c r="M14577">
        <v>1932961321</v>
      </c>
      <c r="P14577" t="s">
        <v>25579</v>
      </c>
      <c r="Q14577" t="s">
        <v>64603</v>
      </c>
    </row>
    <row r="14578" spans="1:17" x14ac:dyDescent="0.3">
      <c r="A14578">
        <v>9780679729464</v>
      </c>
      <c r="B14578" t="s">
        <v>64604</v>
      </c>
      <c r="C14578">
        <v>352</v>
      </c>
      <c r="D14578" t="s">
        <v>13545</v>
      </c>
      <c r="E14578">
        <v>1</v>
      </c>
      <c r="G14578">
        <v>346</v>
      </c>
      <c r="J14578" t="s">
        <v>5522</v>
      </c>
      <c r="K14578" t="s">
        <v>64605</v>
      </c>
      <c r="M14578" s="3" t="s">
        <v>64607</v>
      </c>
      <c r="P14578" t="s">
        <v>18482</v>
      </c>
      <c r="Q14578" t="s">
        <v>64606</v>
      </c>
    </row>
    <row r="14579" spans="1:17" x14ac:dyDescent="0.3">
      <c r="A14579">
        <v>9781551667867</v>
      </c>
      <c r="B14579" t="s">
        <v>64608</v>
      </c>
      <c r="C14579">
        <v>256</v>
      </c>
      <c r="D14579" s="4">
        <v>31138</v>
      </c>
      <c r="E14579">
        <v>1</v>
      </c>
      <c r="G14579">
        <v>346</v>
      </c>
      <c r="J14579" t="s">
        <v>6987</v>
      </c>
      <c r="K14579" t="s">
        <v>64608</v>
      </c>
      <c r="M14579" t="s">
        <v>64610</v>
      </c>
      <c r="P14579" t="s">
        <v>13995</v>
      </c>
      <c r="Q14579" t="s">
        <v>64609</v>
      </c>
    </row>
    <row r="14580" spans="1:17" x14ac:dyDescent="0.3">
      <c r="A14580">
        <v>9780976140726</v>
      </c>
      <c r="B14580" t="s">
        <v>64611</v>
      </c>
      <c r="C14580">
        <v>133</v>
      </c>
      <c r="D14580">
        <v>1810</v>
      </c>
      <c r="E14580">
        <v>2</v>
      </c>
      <c r="G14580">
        <v>346</v>
      </c>
      <c r="J14580" t="s">
        <v>15171</v>
      </c>
      <c r="K14580" t="s">
        <v>64613</v>
      </c>
      <c r="M14580" s="3" t="s">
        <v>64615</v>
      </c>
      <c r="P14580" t="s">
        <v>64612</v>
      </c>
      <c r="Q14580" t="s">
        <v>64614</v>
      </c>
    </row>
    <row r="14581" spans="1:17" x14ac:dyDescent="0.3">
      <c r="A14581">
        <v>9780330423694</v>
      </c>
      <c r="B14581" t="s">
        <v>48814</v>
      </c>
      <c r="C14581">
        <v>362</v>
      </c>
      <c r="D14581">
        <v>2007</v>
      </c>
      <c r="E14581">
        <v>1</v>
      </c>
      <c r="G14581">
        <v>346</v>
      </c>
      <c r="J14581" t="s">
        <v>7649</v>
      </c>
      <c r="K14581" t="s">
        <v>48814</v>
      </c>
      <c r="M14581" t="s">
        <v>64618</v>
      </c>
      <c r="P14581" t="s">
        <v>64616</v>
      </c>
      <c r="Q14581" t="s">
        <v>64617</v>
      </c>
    </row>
    <row r="14582" spans="1:17" x14ac:dyDescent="0.3">
      <c r="A14582">
        <v>9781780487670</v>
      </c>
      <c r="B14582" t="s">
        <v>64619</v>
      </c>
      <c r="D14582">
        <v>2012</v>
      </c>
      <c r="E14582">
        <v>1</v>
      </c>
      <c r="G14582">
        <v>346</v>
      </c>
      <c r="J14582" t="s">
        <v>22199</v>
      </c>
      <c r="M14582">
        <v>1780487673</v>
      </c>
      <c r="P14582" t="s">
        <v>7151</v>
      </c>
      <c r="Q14582" t="s">
        <v>64620</v>
      </c>
    </row>
    <row r="14583" spans="1:17" x14ac:dyDescent="0.3">
      <c r="A14583">
        <v>9781414111209</v>
      </c>
      <c r="B14583" t="s">
        <v>64621</v>
      </c>
      <c r="C14583">
        <v>240</v>
      </c>
      <c r="D14583" t="s">
        <v>6607</v>
      </c>
      <c r="E14583">
        <v>1</v>
      </c>
      <c r="G14583">
        <v>346</v>
      </c>
      <c r="J14583" t="s">
        <v>64622</v>
      </c>
      <c r="K14583" t="s">
        <v>64621</v>
      </c>
      <c r="M14583">
        <v>1414111207</v>
      </c>
      <c r="P14583" t="s">
        <v>12739</v>
      </c>
      <c r="Q14583" t="s">
        <v>64623</v>
      </c>
    </row>
    <row r="14584" spans="1:17" x14ac:dyDescent="0.3">
      <c r="A14584">
        <v>9780143036425</v>
      </c>
      <c r="B14584" t="s">
        <v>64624</v>
      </c>
      <c r="C14584">
        <v>354</v>
      </c>
      <c r="D14584" t="s">
        <v>37130</v>
      </c>
      <c r="E14584">
        <v>1</v>
      </c>
      <c r="G14584">
        <v>346</v>
      </c>
      <c r="J14584" t="s">
        <v>6114</v>
      </c>
      <c r="K14584" t="s">
        <v>64624</v>
      </c>
      <c r="M14584" s="3" t="s">
        <v>64627</v>
      </c>
      <c r="P14584" t="s">
        <v>64625</v>
      </c>
      <c r="Q14584" t="s">
        <v>64626</v>
      </c>
    </row>
    <row r="14585" spans="1:17" x14ac:dyDescent="0.3">
      <c r="A14585">
        <v>9780991348244</v>
      </c>
      <c r="B14585" t="s">
        <v>64628</v>
      </c>
      <c r="C14585">
        <v>332</v>
      </c>
      <c r="D14585" t="s">
        <v>6678</v>
      </c>
      <c r="E14585">
        <v>1</v>
      </c>
      <c r="G14585">
        <v>346</v>
      </c>
      <c r="J14585" t="s">
        <v>61818</v>
      </c>
      <c r="M14585" s="3" t="s">
        <v>64630</v>
      </c>
      <c r="P14585" t="s">
        <v>34226</v>
      </c>
      <c r="Q14585" t="s">
        <v>64629</v>
      </c>
    </row>
    <row r="14586" spans="1:17" x14ac:dyDescent="0.3">
      <c r="A14586">
        <v>9780340883730</v>
      </c>
      <c r="B14586" t="s">
        <v>64631</v>
      </c>
      <c r="C14586">
        <v>370</v>
      </c>
      <c r="D14586" t="s">
        <v>18717</v>
      </c>
      <c r="E14586">
        <v>0</v>
      </c>
      <c r="G14586">
        <v>346</v>
      </c>
      <c r="J14586" t="s">
        <v>7924</v>
      </c>
      <c r="M14586" s="3" t="s">
        <v>64633</v>
      </c>
      <c r="P14586" t="s">
        <v>20385</v>
      </c>
      <c r="Q14586" t="s">
        <v>64632</v>
      </c>
    </row>
    <row r="14587" spans="1:17" x14ac:dyDescent="0.3">
      <c r="A14587">
        <v>9781597801058</v>
      </c>
      <c r="B14587" t="s">
        <v>64634</v>
      </c>
      <c r="C14587">
        <v>333</v>
      </c>
      <c r="D14587" t="s">
        <v>30378</v>
      </c>
      <c r="E14587">
        <v>0</v>
      </c>
      <c r="G14587">
        <v>346</v>
      </c>
      <c r="J14587" t="s">
        <v>23509</v>
      </c>
      <c r="K14587" t="s">
        <v>64636</v>
      </c>
      <c r="M14587">
        <v>1597801054</v>
      </c>
      <c r="P14587" t="s">
        <v>64635</v>
      </c>
      <c r="Q14587" t="s">
        <v>64637</v>
      </c>
    </row>
    <row r="14588" spans="1:17" x14ac:dyDescent="0.3">
      <c r="A14588">
        <v>9781581344035</v>
      </c>
      <c r="B14588" t="s">
        <v>64638</v>
      </c>
      <c r="C14588">
        <v>176</v>
      </c>
      <c r="D14588" t="s">
        <v>57231</v>
      </c>
      <c r="E14588">
        <v>1</v>
      </c>
      <c r="G14588">
        <v>346</v>
      </c>
      <c r="J14588" t="s">
        <v>9716</v>
      </c>
      <c r="K14588" t="s">
        <v>64640</v>
      </c>
      <c r="M14588">
        <v>1581344031</v>
      </c>
      <c r="P14588" t="s">
        <v>64639</v>
      </c>
      <c r="Q14588" t="s">
        <v>64641</v>
      </c>
    </row>
    <row r="14589" spans="1:17" x14ac:dyDescent="0.3">
      <c r="A14589">
        <v>9780399171703</v>
      </c>
      <c r="B14589" t="s">
        <v>64642</v>
      </c>
      <c r="C14589">
        <v>277</v>
      </c>
      <c r="D14589" t="s">
        <v>6399</v>
      </c>
      <c r="E14589">
        <v>2</v>
      </c>
      <c r="G14589">
        <v>346</v>
      </c>
      <c r="J14589" t="s">
        <v>41875</v>
      </c>
      <c r="K14589" t="s">
        <v>64642</v>
      </c>
      <c r="M14589" s="3" t="s">
        <v>64645</v>
      </c>
      <c r="P14589" t="s">
        <v>64643</v>
      </c>
      <c r="Q14589" t="s">
        <v>64644</v>
      </c>
    </row>
    <row r="14590" spans="1:17" x14ac:dyDescent="0.3">
      <c r="A14590">
        <v>9783404152964</v>
      </c>
      <c r="B14590" t="s">
        <v>64646</v>
      </c>
      <c r="C14590">
        <v>317</v>
      </c>
      <c r="D14590" t="s">
        <v>37576</v>
      </c>
      <c r="E14590">
        <v>1</v>
      </c>
      <c r="G14590">
        <v>346</v>
      </c>
      <c r="J14590" t="s">
        <v>64647</v>
      </c>
      <c r="M14590">
        <v>3404152964</v>
      </c>
      <c r="P14590" t="s">
        <v>15793</v>
      </c>
      <c r="Q14590" t="s">
        <v>64648</v>
      </c>
    </row>
    <row r="14591" spans="1:17" x14ac:dyDescent="0.3">
      <c r="A14591">
        <v>9780425272350</v>
      </c>
      <c r="B14591" t="s">
        <v>64649</v>
      </c>
      <c r="C14591">
        <v>352</v>
      </c>
      <c r="D14591" t="s">
        <v>13187</v>
      </c>
      <c r="E14591">
        <v>2</v>
      </c>
      <c r="G14591">
        <v>346</v>
      </c>
      <c r="J14591" t="s">
        <v>5874</v>
      </c>
      <c r="K14591" t="s">
        <v>64651</v>
      </c>
      <c r="M14591" s="3" t="s">
        <v>64653</v>
      </c>
      <c r="P14591" t="s">
        <v>64650</v>
      </c>
      <c r="Q14591" t="s">
        <v>64652</v>
      </c>
    </row>
    <row r="14592" spans="1:17" x14ac:dyDescent="0.3">
      <c r="A14592">
        <v>9780201021172</v>
      </c>
      <c r="B14592" t="s">
        <v>64654</v>
      </c>
      <c r="C14592">
        <v>592</v>
      </c>
      <c r="D14592">
        <v>1963</v>
      </c>
      <c r="E14592">
        <v>0</v>
      </c>
      <c r="G14592">
        <v>346</v>
      </c>
      <c r="J14592" t="s">
        <v>40390</v>
      </c>
      <c r="M14592" t="s">
        <v>64657</v>
      </c>
      <c r="P14592" t="s">
        <v>64655</v>
      </c>
      <c r="Q14592" t="s">
        <v>64656</v>
      </c>
    </row>
    <row r="14593" spans="1:17" x14ac:dyDescent="0.3">
      <c r="A14593">
        <v>9780786014545</v>
      </c>
      <c r="B14593" t="s">
        <v>64658</v>
      </c>
      <c r="C14593">
        <v>416</v>
      </c>
      <c r="D14593" t="s">
        <v>13804</v>
      </c>
      <c r="E14593">
        <v>0</v>
      </c>
      <c r="G14593">
        <v>346</v>
      </c>
      <c r="J14593" t="s">
        <v>28198</v>
      </c>
      <c r="K14593" t="s">
        <v>64658</v>
      </c>
      <c r="M14593" s="3" t="s">
        <v>64661</v>
      </c>
      <c r="P14593" t="s">
        <v>64659</v>
      </c>
      <c r="Q14593" t="s">
        <v>64660</v>
      </c>
    </row>
    <row r="14594" spans="1:17" x14ac:dyDescent="0.3">
      <c r="A14594">
        <v>9780440220114</v>
      </c>
      <c r="B14594" t="s">
        <v>64662</v>
      </c>
      <c r="C14594">
        <v>272</v>
      </c>
      <c r="D14594">
        <v>1995</v>
      </c>
      <c r="E14594">
        <v>2</v>
      </c>
      <c r="G14594">
        <v>346</v>
      </c>
      <c r="J14594" t="s">
        <v>7706</v>
      </c>
      <c r="K14594" t="s">
        <v>64662</v>
      </c>
      <c r="M14594" s="3" t="s">
        <v>64665</v>
      </c>
      <c r="P14594" t="s">
        <v>64663</v>
      </c>
      <c r="Q14594" t="s">
        <v>64664</v>
      </c>
    </row>
    <row r="14595" spans="1:17" x14ac:dyDescent="0.3">
      <c r="A14595">
        <v>9780988628601</v>
      </c>
      <c r="B14595" t="s">
        <v>64666</v>
      </c>
      <c r="C14595">
        <v>242</v>
      </c>
      <c r="D14595" t="s">
        <v>51283</v>
      </c>
      <c r="E14595">
        <v>1</v>
      </c>
      <c r="G14595">
        <v>346</v>
      </c>
      <c r="J14595" t="s">
        <v>64668</v>
      </c>
      <c r="M14595" s="3" t="s">
        <v>64670</v>
      </c>
      <c r="P14595" t="s">
        <v>64667</v>
      </c>
      <c r="Q14595" t="s">
        <v>64669</v>
      </c>
    </row>
    <row r="14596" spans="1:17" x14ac:dyDescent="0.3">
      <c r="A14596">
        <v>9780755345526</v>
      </c>
      <c r="B14596" t="s">
        <v>64671</v>
      </c>
      <c r="C14596">
        <v>535</v>
      </c>
      <c r="D14596">
        <v>2009</v>
      </c>
      <c r="E14596">
        <v>2</v>
      </c>
      <c r="G14596">
        <v>345</v>
      </c>
      <c r="J14596" t="s">
        <v>7489</v>
      </c>
      <c r="K14596" t="s">
        <v>64671</v>
      </c>
      <c r="M14596" s="3" t="s">
        <v>64673</v>
      </c>
      <c r="P14596" t="s">
        <v>61877</v>
      </c>
      <c r="Q14596" t="s">
        <v>64672</v>
      </c>
    </row>
    <row r="14597" spans="1:17" x14ac:dyDescent="0.3">
      <c r="A14597">
        <v>9781250028471</v>
      </c>
      <c r="B14597" t="s">
        <v>64674</v>
      </c>
      <c r="C14597">
        <v>392</v>
      </c>
      <c r="D14597" t="s">
        <v>8097</v>
      </c>
      <c r="E14597">
        <v>1</v>
      </c>
      <c r="G14597">
        <v>345</v>
      </c>
      <c r="J14597" t="s">
        <v>8590</v>
      </c>
      <c r="K14597" t="s">
        <v>64674</v>
      </c>
      <c r="M14597">
        <v>1250028477</v>
      </c>
      <c r="P14597" t="s">
        <v>12934</v>
      </c>
      <c r="Q14597" t="s">
        <v>64675</v>
      </c>
    </row>
    <row r="14598" spans="1:17" x14ac:dyDescent="0.3">
      <c r="A14598">
        <v>9780393317084</v>
      </c>
      <c r="B14598" t="s">
        <v>64676</v>
      </c>
      <c r="C14598">
        <v>384</v>
      </c>
      <c r="D14598" t="s">
        <v>29564</v>
      </c>
      <c r="E14598">
        <v>0</v>
      </c>
      <c r="G14598">
        <v>345</v>
      </c>
      <c r="J14598" t="s">
        <v>10754</v>
      </c>
      <c r="K14598" t="s">
        <v>64678</v>
      </c>
      <c r="M14598" s="3" t="s">
        <v>64680</v>
      </c>
      <c r="P14598" t="s">
        <v>64677</v>
      </c>
      <c r="Q14598" t="s">
        <v>64679</v>
      </c>
    </row>
    <row r="14599" spans="1:17" x14ac:dyDescent="0.3">
      <c r="A14599">
        <v>9781438526652</v>
      </c>
      <c r="B14599" t="s">
        <v>64681</v>
      </c>
      <c r="C14599">
        <v>48</v>
      </c>
      <c r="D14599" t="s">
        <v>9593</v>
      </c>
      <c r="E14599">
        <v>1</v>
      </c>
      <c r="G14599">
        <v>345</v>
      </c>
      <c r="J14599" t="s">
        <v>64682</v>
      </c>
      <c r="K14599" t="s">
        <v>64681</v>
      </c>
      <c r="M14599">
        <v>1438526652</v>
      </c>
      <c r="P14599" t="s">
        <v>55263</v>
      </c>
      <c r="Q14599" t="s">
        <v>64683</v>
      </c>
    </row>
    <row r="14600" spans="1:17" x14ac:dyDescent="0.3">
      <c r="A14600">
        <v>9780671665708</v>
      </c>
      <c r="B14600" t="s">
        <v>64684</v>
      </c>
      <c r="C14600">
        <v>348</v>
      </c>
      <c r="D14600" t="s">
        <v>16379</v>
      </c>
      <c r="E14600">
        <v>1</v>
      </c>
      <c r="G14600">
        <v>345</v>
      </c>
      <c r="J14600" t="s">
        <v>6562</v>
      </c>
      <c r="K14600" t="s">
        <v>64684</v>
      </c>
      <c r="M14600" s="3" t="s">
        <v>64687</v>
      </c>
      <c r="P14600" t="s">
        <v>64685</v>
      </c>
      <c r="Q14600" t="s">
        <v>64686</v>
      </c>
    </row>
    <row r="14601" spans="1:17" x14ac:dyDescent="0.3">
      <c r="A14601">
        <v>9780882700281</v>
      </c>
      <c r="B14601" t="s">
        <v>64688</v>
      </c>
      <c r="C14601">
        <v>127</v>
      </c>
      <c r="D14601" t="s">
        <v>64689</v>
      </c>
      <c r="E14601">
        <v>1</v>
      </c>
      <c r="G14601">
        <v>345</v>
      </c>
      <c r="J14601" t="s">
        <v>39468</v>
      </c>
      <c r="M14601" s="3" t="s">
        <v>64691</v>
      </c>
      <c r="P14601" t="s">
        <v>14415</v>
      </c>
      <c r="Q14601" t="s">
        <v>64690</v>
      </c>
    </row>
    <row r="14602" spans="1:17" x14ac:dyDescent="0.3">
      <c r="A14602">
        <v>9781452096834</v>
      </c>
      <c r="B14602" t="s">
        <v>64692</v>
      </c>
      <c r="C14602">
        <v>388</v>
      </c>
      <c r="D14602" t="s">
        <v>64694</v>
      </c>
      <c r="E14602">
        <v>1</v>
      </c>
      <c r="G14602">
        <v>345</v>
      </c>
      <c r="J14602" t="s">
        <v>8073</v>
      </c>
      <c r="M14602" t="s">
        <v>64695</v>
      </c>
      <c r="P14602" t="s">
        <v>64693</v>
      </c>
    </row>
    <row r="14603" spans="1:17" x14ac:dyDescent="0.3">
      <c r="A14603">
        <v>9781852246563</v>
      </c>
      <c r="B14603" t="s">
        <v>55884</v>
      </c>
      <c r="C14603">
        <v>590</v>
      </c>
      <c r="D14603" t="s">
        <v>64697</v>
      </c>
      <c r="E14603">
        <v>0</v>
      </c>
      <c r="G14603">
        <v>345</v>
      </c>
      <c r="J14603" t="s">
        <v>64698</v>
      </c>
      <c r="K14603" t="s">
        <v>55884</v>
      </c>
      <c r="M14603">
        <v>1852246561</v>
      </c>
      <c r="P14603" t="s">
        <v>64696</v>
      </c>
      <c r="Q14603" t="s">
        <v>64699</v>
      </c>
    </row>
    <row r="14604" spans="1:17" x14ac:dyDescent="0.3">
      <c r="A14604">
        <v>9781606994160</v>
      </c>
      <c r="B14604" t="s">
        <v>64700</v>
      </c>
      <c r="C14604">
        <v>210</v>
      </c>
      <c r="D14604" t="s">
        <v>64702</v>
      </c>
      <c r="E14604">
        <v>0</v>
      </c>
      <c r="G14604">
        <v>345</v>
      </c>
      <c r="J14604" t="s">
        <v>6929</v>
      </c>
      <c r="K14604" t="s">
        <v>64703</v>
      </c>
      <c r="M14604">
        <v>1606994166</v>
      </c>
      <c r="P14604" t="s">
        <v>64701</v>
      </c>
      <c r="Q14604" t="s">
        <v>64704</v>
      </c>
    </row>
    <row r="14605" spans="1:17" x14ac:dyDescent="0.3">
      <c r="A14605">
        <v>9788483835715</v>
      </c>
      <c r="B14605" t="s">
        <v>64705</v>
      </c>
      <c r="C14605">
        <v>343</v>
      </c>
      <c r="D14605">
        <v>1992</v>
      </c>
      <c r="E14605">
        <v>0</v>
      </c>
      <c r="G14605">
        <v>345</v>
      </c>
      <c r="J14605" t="s">
        <v>50698</v>
      </c>
      <c r="K14605" t="s">
        <v>64707</v>
      </c>
      <c r="M14605">
        <v>8483835711</v>
      </c>
      <c r="P14605" t="s">
        <v>64706</v>
      </c>
      <c r="Q14605" t="s">
        <v>64708</v>
      </c>
    </row>
    <row r="14606" spans="1:17" x14ac:dyDescent="0.3">
      <c r="A14606">
        <v>9789129677805</v>
      </c>
      <c r="B14606" t="s">
        <v>64709</v>
      </c>
      <c r="C14606">
        <v>634</v>
      </c>
      <c r="D14606" t="s">
        <v>8266</v>
      </c>
      <c r="E14606">
        <v>1</v>
      </c>
      <c r="G14606">
        <v>345</v>
      </c>
      <c r="J14606" t="s">
        <v>12386</v>
      </c>
      <c r="K14606" t="s">
        <v>64709</v>
      </c>
      <c r="M14606">
        <v>9129677807</v>
      </c>
      <c r="P14606" t="s">
        <v>14011</v>
      </c>
      <c r="Q14606" t="s">
        <v>64710</v>
      </c>
    </row>
    <row r="14607" spans="1:17" x14ac:dyDescent="0.3">
      <c r="A14607">
        <v>9781476793740</v>
      </c>
      <c r="B14607" t="s">
        <v>64711</v>
      </c>
      <c r="C14607">
        <v>480</v>
      </c>
      <c r="D14607" t="s">
        <v>11392</v>
      </c>
      <c r="E14607">
        <v>1</v>
      </c>
      <c r="G14607">
        <v>345</v>
      </c>
      <c r="J14607" t="s">
        <v>6903</v>
      </c>
      <c r="K14607" t="s">
        <v>64711</v>
      </c>
      <c r="M14607">
        <v>1476793743</v>
      </c>
      <c r="P14607" t="s">
        <v>12429</v>
      </c>
      <c r="Q14607" t="s">
        <v>64712</v>
      </c>
    </row>
    <row r="14608" spans="1:17" x14ac:dyDescent="0.3">
      <c r="A14608">
        <v>9781416948094</v>
      </c>
      <c r="B14608" t="s">
        <v>64713</v>
      </c>
      <c r="C14608">
        <v>40</v>
      </c>
      <c r="D14608" t="s">
        <v>20871</v>
      </c>
      <c r="E14608">
        <v>0</v>
      </c>
      <c r="G14608">
        <v>345</v>
      </c>
      <c r="J14608" t="s">
        <v>6083</v>
      </c>
      <c r="K14608" t="s">
        <v>64713</v>
      </c>
      <c r="M14608">
        <v>1416948090</v>
      </c>
      <c r="P14608" t="s">
        <v>64714</v>
      </c>
      <c r="Q14608" t="s">
        <v>64715</v>
      </c>
    </row>
    <row r="14609" spans="1:17" x14ac:dyDescent="0.3">
      <c r="A14609">
        <v>9789561311671</v>
      </c>
      <c r="B14609" t="s">
        <v>64716</v>
      </c>
      <c r="C14609">
        <v>160</v>
      </c>
      <c r="D14609" t="s">
        <v>64718</v>
      </c>
      <c r="E14609">
        <v>1</v>
      </c>
      <c r="G14609">
        <v>345</v>
      </c>
      <c r="J14609" t="s">
        <v>64719</v>
      </c>
      <c r="K14609" t="s">
        <v>64716</v>
      </c>
      <c r="M14609">
        <v>9561311674</v>
      </c>
      <c r="P14609" t="s">
        <v>64717</v>
      </c>
      <c r="Q14609" t="s">
        <v>64720</v>
      </c>
    </row>
    <row r="14610" spans="1:17" x14ac:dyDescent="0.3">
      <c r="A14610">
        <v>9781420124033</v>
      </c>
      <c r="B14610" t="s">
        <v>64721</v>
      </c>
      <c r="C14610">
        <v>329</v>
      </c>
      <c r="D14610" t="s">
        <v>6857</v>
      </c>
      <c r="E14610">
        <v>2</v>
      </c>
      <c r="G14610">
        <v>345</v>
      </c>
      <c r="J14610" t="s">
        <v>6353</v>
      </c>
      <c r="K14610" t="s">
        <v>64721</v>
      </c>
      <c r="M14610" t="s">
        <v>64724</v>
      </c>
      <c r="P14610" t="s">
        <v>64722</v>
      </c>
      <c r="Q14610" t="s">
        <v>64723</v>
      </c>
    </row>
    <row r="14611" spans="1:17" x14ac:dyDescent="0.3">
      <c r="A14611">
        <v>9780446576086</v>
      </c>
      <c r="B14611" t="s">
        <v>64725</v>
      </c>
      <c r="C14611">
        <v>368</v>
      </c>
      <c r="D14611" t="s">
        <v>7290</v>
      </c>
      <c r="E14611">
        <v>0</v>
      </c>
      <c r="G14611">
        <v>345</v>
      </c>
      <c r="J14611" t="s">
        <v>18036</v>
      </c>
      <c r="M14611" s="3" t="s">
        <v>64727</v>
      </c>
      <c r="P14611" t="s">
        <v>41032</v>
      </c>
      <c r="Q14611" t="s">
        <v>64726</v>
      </c>
    </row>
    <row r="14612" spans="1:17" x14ac:dyDescent="0.3">
      <c r="A14612">
        <v>9781101883266</v>
      </c>
      <c r="B14612" t="s">
        <v>64728</v>
      </c>
      <c r="C14612">
        <v>384</v>
      </c>
      <c r="D14612" t="s">
        <v>12366</v>
      </c>
      <c r="E14612">
        <v>1</v>
      </c>
      <c r="G14612">
        <v>345</v>
      </c>
      <c r="J14612" t="s">
        <v>5453</v>
      </c>
      <c r="K14612" t="s">
        <v>64728</v>
      </c>
      <c r="M14612" t="s">
        <v>64730</v>
      </c>
      <c r="P14612" t="s">
        <v>18198</v>
      </c>
      <c r="Q14612" t="s">
        <v>64729</v>
      </c>
    </row>
    <row r="14613" spans="1:17" x14ac:dyDescent="0.3">
      <c r="A14613">
        <v>9788170664802</v>
      </c>
      <c r="B14613" t="s">
        <v>64731</v>
      </c>
      <c r="C14613">
        <v>480</v>
      </c>
      <c r="D14613">
        <v>1983</v>
      </c>
      <c r="E14613">
        <v>0</v>
      </c>
      <c r="G14613">
        <v>345</v>
      </c>
      <c r="J14613" t="s">
        <v>6628</v>
      </c>
      <c r="K14613" t="s">
        <v>64731</v>
      </c>
      <c r="M14613">
        <v>8170664802</v>
      </c>
      <c r="P14613" t="s">
        <v>64732</v>
      </c>
      <c r="Q14613" t="s">
        <v>64733</v>
      </c>
    </row>
    <row r="14614" spans="1:17" x14ac:dyDescent="0.3">
      <c r="A14614">
        <v>9780062183613</v>
      </c>
      <c r="B14614" t="s">
        <v>64734</v>
      </c>
      <c r="C14614">
        <v>336</v>
      </c>
      <c r="D14614" t="s">
        <v>20403</v>
      </c>
      <c r="E14614">
        <v>1</v>
      </c>
      <c r="G14614">
        <v>345</v>
      </c>
      <c r="J14614" t="s">
        <v>5848</v>
      </c>
      <c r="K14614" t="s">
        <v>64735</v>
      </c>
      <c r="M14614" s="3" t="s">
        <v>64737</v>
      </c>
      <c r="P14614" t="s">
        <v>5435</v>
      </c>
      <c r="Q14614" t="s">
        <v>64736</v>
      </c>
    </row>
    <row r="14615" spans="1:17" x14ac:dyDescent="0.3">
      <c r="A14615">
        <v>9780596801748</v>
      </c>
      <c r="B14615" t="s">
        <v>64738</v>
      </c>
      <c r="C14615">
        <v>304</v>
      </c>
      <c r="D14615" t="s">
        <v>5785</v>
      </c>
      <c r="E14615">
        <v>2</v>
      </c>
      <c r="G14615">
        <v>345</v>
      </c>
      <c r="J14615" t="s">
        <v>64740</v>
      </c>
      <c r="K14615" t="s">
        <v>64738</v>
      </c>
      <c r="M14615" s="3" t="s">
        <v>64742</v>
      </c>
      <c r="P14615" t="s">
        <v>64739</v>
      </c>
      <c r="Q14615" t="s">
        <v>64741</v>
      </c>
    </row>
    <row r="14616" spans="1:17" x14ac:dyDescent="0.3">
      <c r="A14616">
        <v>9781628307788</v>
      </c>
      <c r="B14616" t="s">
        <v>64743</v>
      </c>
      <c r="C14616">
        <v>376</v>
      </c>
      <c r="D14616" t="s">
        <v>64745</v>
      </c>
      <c r="E14616">
        <v>1</v>
      </c>
      <c r="G14616">
        <v>345</v>
      </c>
      <c r="J14616" t="s">
        <v>60915</v>
      </c>
      <c r="M14616">
        <v>1628307781</v>
      </c>
      <c r="P14616" t="s">
        <v>64744</v>
      </c>
      <c r="Q14616" t="s">
        <v>64746</v>
      </c>
    </row>
    <row r="14617" spans="1:17" x14ac:dyDescent="0.3">
      <c r="A14617">
        <v>9780441783298</v>
      </c>
      <c r="B14617" t="s">
        <v>64747</v>
      </c>
      <c r="C14617">
        <v>309</v>
      </c>
      <c r="D14617" t="s">
        <v>39161</v>
      </c>
      <c r="E14617">
        <v>1</v>
      </c>
      <c r="G14617">
        <v>345</v>
      </c>
      <c r="J14617" t="s">
        <v>6443</v>
      </c>
      <c r="K14617" t="s">
        <v>64748</v>
      </c>
      <c r="M14617" s="3" t="s">
        <v>64750</v>
      </c>
      <c r="P14617" t="s">
        <v>20367</v>
      </c>
      <c r="Q14617" t="s">
        <v>64749</v>
      </c>
    </row>
    <row r="14618" spans="1:17" x14ac:dyDescent="0.3">
      <c r="A14618">
        <v>9780385494243</v>
      </c>
      <c r="B14618" t="s">
        <v>64751</v>
      </c>
      <c r="C14618">
        <v>208</v>
      </c>
      <c r="D14618" t="s">
        <v>6714</v>
      </c>
      <c r="E14618">
        <v>0</v>
      </c>
      <c r="G14618">
        <v>345</v>
      </c>
      <c r="J14618" t="s">
        <v>64752</v>
      </c>
      <c r="K14618" t="s">
        <v>64751</v>
      </c>
      <c r="M14618" s="3" t="s">
        <v>64754</v>
      </c>
      <c r="P14618" t="s">
        <v>21484</v>
      </c>
      <c r="Q14618" t="s">
        <v>64753</v>
      </c>
    </row>
    <row r="14619" spans="1:17" x14ac:dyDescent="0.3">
      <c r="A14619">
        <v>9780006479277</v>
      </c>
      <c r="B14619" t="s">
        <v>64755</v>
      </c>
      <c r="C14619">
        <v>528</v>
      </c>
      <c r="D14619">
        <v>1996</v>
      </c>
      <c r="E14619">
        <v>0</v>
      </c>
      <c r="G14619">
        <v>345</v>
      </c>
      <c r="J14619" t="s">
        <v>10431</v>
      </c>
      <c r="K14619" t="s">
        <v>64755</v>
      </c>
      <c r="M14619" s="3" t="s">
        <v>64757</v>
      </c>
      <c r="P14619" t="s">
        <v>58615</v>
      </c>
      <c r="Q14619" t="s">
        <v>64756</v>
      </c>
    </row>
    <row r="14620" spans="1:17" x14ac:dyDescent="0.3">
      <c r="A14620">
        <v>9781907411304</v>
      </c>
      <c r="B14620" t="s">
        <v>64758</v>
      </c>
      <c r="C14620">
        <v>358</v>
      </c>
      <c r="D14620" t="s">
        <v>7838</v>
      </c>
      <c r="E14620">
        <v>2</v>
      </c>
      <c r="G14620">
        <v>345</v>
      </c>
      <c r="J14620" t="s">
        <v>6690</v>
      </c>
      <c r="K14620" t="s">
        <v>64758</v>
      </c>
      <c r="M14620">
        <v>1907411305</v>
      </c>
      <c r="P14620" t="s">
        <v>62076</v>
      </c>
      <c r="Q14620" t="s">
        <v>64759</v>
      </c>
    </row>
    <row r="14621" spans="1:17" x14ac:dyDescent="0.3">
      <c r="A14621">
        <v>9781503947900</v>
      </c>
      <c r="B14621" t="s">
        <v>64760</v>
      </c>
      <c r="C14621">
        <v>288</v>
      </c>
      <c r="D14621" t="s">
        <v>19393</v>
      </c>
      <c r="E14621">
        <v>0</v>
      </c>
      <c r="G14621">
        <v>345</v>
      </c>
      <c r="J14621" t="s">
        <v>44750</v>
      </c>
      <c r="K14621" t="s">
        <v>64760</v>
      </c>
      <c r="M14621">
        <v>1503947904</v>
      </c>
      <c r="P14621" t="s">
        <v>64761</v>
      </c>
      <c r="Q14621" t="s">
        <v>64762</v>
      </c>
    </row>
    <row r="14622" spans="1:17" x14ac:dyDescent="0.3">
      <c r="A14622">
        <v>9789721009516</v>
      </c>
      <c r="B14622" t="s">
        <v>64763</v>
      </c>
      <c r="C14622">
        <v>76</v>
      </c>
      <c r="D14622">
        <v>1976</v>
      </c>
      <c r="E14622">
        <v>2</v>
      </c>
      <c r="G14622">
        <v>345</v>
      </c>
      <c r="J14622" t="s">
        <v>64764</v>
      </c>
      <c r="K14622" t="s">
        <v>64765</v>
      </c>
      <c r="M14622">
        <v>9721009512</v>
      </c>
      <c r="P14622" t="s">
        <v>36817</v>
      </c>
      <c r="Q14622" t="s">
        <v>64766</v>
      </c>
    </row>
    <row r="14623" spans="1:17" x14ac:dyDescent="0.3">
      <c r="A14623">
        <v>9783426199268</v>
      </c>
      <c r="B14623" t="s">
        <v>64767</v>
      </c>
      <c r="C14623">
        <v>400</v>
      </c>
      <c r="D14623" t="s">
        <v>19095</v>
      </c>
      <c r="E14623">
        <v>0</v>
      </c>
      <c r="G14623">
        <v>345</v>
      </c>
      <c r="J14623" t="s">
        <v>9965</v>
      </c>
      <c r="M14623">
        <v>3426199262</v>
      </c>
      <c r="P14623" t="s">
        <v>64768</v>
      </c>
      <c r="Q14623" t="s">
        <v>64769</v>
      </c>
    </row>
    <row r="14624" spans="1:17" x14ac:dyDescent="0.3">
      <c r="A14624">
        <v>9781940233062</v>
      </c>
      <c r="B14624" t="s">
        <v>64770</v>
      </c>
      <c r="C14624">
        <v>558</v>
      </c>
      <c r="D14624" t="s">
        <v>23005</v>
      </c>
      <c r="E14624">
        <v>2</v>
      </c>
      <c r="G14624">
        <v>345</v>
      </c>
      <c r="J14624" t="s">
        <v>34782</v>
      </c>
      <c r="M14624">
        <v>1940233062</v>
      </c>
      <c r="P14624" t="s">
        <v>64771</v>
      </c>
      <c r="Q14624" t="s">
        <v>64772</v>
      </c>
    </row>
    <row r="14625" spans="1:17" x14ac:dyDescent="0.3">
      <c r="A14625">
        <v>9780670785933</v>
      </c>
      <c r="B14625" t="s">
        <v>5759</v>
      </c>
      <c r="C14625">
        <v>443</v>
      </c>
      <c r="D14625" t="s">
        <v>33486</v>
      </c>
      <c r="E14625">
        <v>2</v>
      </c>
      <c r="G14625">
        <v>345</v>
      </c>
      <c r="J14625" t="s">
        <v>7218</v>
      </c>
      <c r="K14625" t="s">
        <v>5759</v>
      </c>
      <c r="M14625" s="3" t="s">
        <v>64775</v>
      </c>
      <c r="P14625" t="s">
        <v>64773</v>
      </c>
      <c r="Q14625" t="s">
        <v>64774</v>
      </c>
    </row>
    <row r="14626" spans="1:17" x14ac:dyDescent="0.3">
      <c r="A14626">
        <v>9781594201042</v>
      </c>
      <c r="B14626" t="s">
        <v>64776</v>
      </c>
      <c r="C14626">
        <v>896</v>
      </c>
      <c r="D14626" t="s">
        <v>12207</v>
      </c>
      <c r="E14626">
        <v>2</v>
      </c>
      <c r="G14626">
        <v>345</v>
      </c>
      <c r="J14626" t="s">
        <v>14707</v>
      </c>
      <c r="K14626" t="s">
        <v>64776</v>
      </c>
      <c r="M14626">
        <v>1594201048</v>
      </c>
      <c r="P14626" t="s">
        <v>64777</v>
      </c>
      <c r="Q14626" t="s">
        <v>64778</v>
      </c>
    </row>
    <row r="14627" spans="1:17" x14ac:dyDescent="0.3">
      <c r="A14627">
        <v>9780140446364</v>
      </c>
      <c r="B14627" t="s">
        <v>64779</v>
      </c>
      <c r="C14627">
        <v>144</v>
      </c>
      <c r="D14627">
        <v>-335</v>
      </c>
      <c r="E14627">
        <v>2</v>
      </c>
      <c r="G14627">
        <v>345</v>
      </c>
      <c r="J14627" t="s">
        <v>5923</v>
      </c>
      <c r="K14627" t="s">
        <v>64781</v>
      </c>
      <c r="M14627" s="3" t="s">
        <v>64783</v>
      </c>
      <c r="P14627" t="s">
        <v>64780</v>
      </c>
      <c r="Q14627" t="s">
        <v>64782</v>
      </c>
    </row>
    <row r="14628" spans="1:17" x14ac:dyDescent="0.3">
      <c r="A14628">
        <v>9780312425302</v>
      </c>
      <c r="B14628" t="s">
        <v>64784</v>
      </c>
      <c r="C14628">
        <v>321</v>
      </c>
      <c r="D14628">
        <v>2002</v>
      </c>
      <c r="E14628">
        <v>1</v>
      </c>
      <c r="G14628">
        <v>345</v>
      </c>
      <c r="J14628" t="s">
        <v>22441</v>
      </c>
      <c r="K14628" t="s">
        <v>64786</v>
      </c>
      <c r="M14628" s="3" t="s">
        <v>64788</v>
      </c>
      <c r="P14628" t="s">
        <v>64785</v>
      </c>
      <c r="Q14628" t="s">
        <v>64787</v>
      </c>
    </row>
    <row r="14629" spans="1:17" x14ac:dyDescent="0.3">
      <c r="A14629">
        <v>9780515142365</v>
      </c>
      <c r="B14629" t="s">
        <v>64789</v>
      </c>
      <c r="D14629">
        <v>2003</v>
      </c>
      <c r="E14629">
        <v>2</v>
      </c>
      <c r="G14629">
        <v>345</v>
      </c>
      <c r="J14629" t="s">
        <v>6043</v>
      </c>
      <c r="M14629" s="3" t="s">
        <v>64791</v>
      </c>
      <c r="P14629" t="s">
        <v>6630</v>
      </c>
      <c r="Q14629" t="s">
        <v>64790</v>
      </c>
    </row>
    <row r="14630" spans="1:17" x14ac:dyDescent="0.3">
      <c r="A14630">
        <v>9781477821381</v>
      </c>
      <c r="B14630" t="s">
        <v>64792</v>
      </c>
      <c r="C14630">
        <v>416</v>
      </c>
      <c r="D14630" t="s">
        <v>46099</v>
      </c>
      <c r="E14630">
        <v>0</v>
      </c>
      <c r="G14630">
        <v>345</v>
      </c>
      <c r="J14630" t="s">
        <v>17468</v>
      </c>
      <c r="M14630">
        <v>1477821384</v>
      </c>
      <c r="P14630" t="s">
        <v>64793</v>
      </c>
      <c r="Q14630" t="s">
        <v>64794</v>
      </c>
    </row>
    <row r="14631" spans="1:17" x14ac:dyDescent="0.3">
      <c r="A14631">
        <v>9781505874310</v>
      </c>
      <c r="B14631" t="s">
        <v>64795</v>
      </c>
      <c r="C14631">
        <v>116</v>
      </c>
      <c r="D14631" t="s">
        <v>50908</v>
      </c>
      <c r="E14631">
        <v>1</v>
      </c>
      <c r="G14631">
        <v>345</v>
      </c>
      <c r="J14631" t="s">
        <v>7774</v>
      </c>
      <c r="M14631">
        <v>1505874319</v>
      </c>
      <c r="P14631" t="s">
        <v>59037</v>
      </c>
      <c r="Q14631" t="s">
        <v>64796</v>
      </c>
    </row>
    <row r="14632" spans="1:17" x14ac:dyDescent="0.3">
      <c r="A14632">
        <v>9780062216380</v>
      </c>
      <c r="B14632" t="s">
        <v>64797</v>
      </c>
      <c r="C14632">
        <v>384</v>
      </c>
      <c r="D14632" t="s">
        <v>10703</v>
      </c>
      <c r="E14632">
        <v>1</v>
      </c>
      <c r="G14632">
        <v>345</v>
      </c>
      <c r="J14632" t="s">
        <v>10203</v>
      </c>
      <c r="K14632" t="s">
        <v>64797</v>
      </c>
      <c r="M14632" s="3" t="s">
        <v>64800</v>
      </c>
      <c r="P14632" t="s">
        <v>64798</v>
      </c>
      <c r="Q14632" t="s">
        <v>64799</v>
      </c>
    </row>
    <row r="14633" spans="1:17" x14ac:dyDescent="0.3">
      <c r="A14633">
        <v>9781416935049</v>
      </c>
      <c r="B14633" t="s">
        <v>64801</v>
      </c>
      <c r="C14633">
        <v>272</v>
      </c>
      <c r="D14633" t="s">
        <v>16188</v>
      </c>
      <c r="E14633">
        <v>1</v>
      </c>
      <c r="G14633">
        <v>345</v>
      </c>
      <c r="J14633" t="s">
        <v>6083</v>
      </c>
      <c r="K14633" t="s">
        <v>64801</v>
      </c>
      <c r="M14633">
        <v>1416935045</v>
      </c>
      <c r="P14633" t="s">
        <v>44252</v>
      </c>
      <c r="Q14633" t="s">
        <v>64802</v>
      </c>
    </row>
    <row r="14634" spans="1:17" x14ac:dyDescent="0.3">
      <c r="A14634">
        <v>9781472207692</v>
      </c>
      <c r="B14634" t="s">
        <v>64803</v>
      </c>
      <c r="C14634">
        <v>423</v>
      </c>
      <c r="D14634" t="s">
        <v>12404</v>
      </c>
      <c r="E14634">
        <v>2</v>
      </c>
      <c r="G14634">
        <v>345</v>
      </c>
      <c r="J14634" t="s">
        <v>7489</v>
      </c>
      <c r="K14634" t="s">
        <v>64803</v>
      </c>
      <c r="M14634">
        <v>1472207696</v>
      </c>
      <c r="P14634" t="s">
        <v>64804</v>
      </c>
      <c r="Q14634" t="s">
        <v>64805</v>
      </c>
    </row>
    <row r="14635" spans="1:17" x14ac:dyDescent="0.3">
      <c r="A14635">
        <v>9780545535212</v>
      </c>
      <c r="B14635" t="s">
        <v>64806</v>
      </c>
      <c r="C14635">
        <v>188</v>
      </c>
      <c r="D14635" t="s">
        <v>8840</v>
      </c>
      <c r="E14635">
        <v>1</v>
      </c>
      <c r="G14635">
        <v>345</v>
      </c>
      <c r="J14635" t="s">
        <v>11091</v>
      </c>
      <c r="K14635" t="s">
        <v>64806</v>
      </c>
      <c r="M14635" s="3" t="s">
        <v>64808</v>
      </c>
      <c r="P14635" t="s">
        <v>18009</v>
      </c>
      <c r="Q14635" t="s">
        <v>64807</v>
      </c>
    </row>
    <row r="14636" spans="1:17" x14ac:dyDescent="0.3">
      <c r="A14636">
        <v>9780545215121</v>
      </c>
      <c r="B14636" t="s">
        <v>64809</v>
      </c>
      <c r="C14636">
        <v>240</v>
      </c>
      <c r="D14636" t="s">
        <v>7290</v>
      </c>
      <c r="E14636">
        <v>1</v>
      </c>
      <c r="G14636">
        <v>345</v>
      </c>
      <c r="J14636" t="s">
        <v>14025</v>
      </c>
      <c r="K14636" t="s">
        <v>64809</v>
      </c>
      <c r="M14636" s="3" t="s">
        <v>64811</v>
      </c>
      <c r="P14636" t="s">
        <v>28223</v>
      </c>
      <c r="Q14636" t="s">
        <v>64810</v>
      </c>
    </row>
    <row r="14637" spans="1:17" x14ac:dyDescent="0.3">
      <c r="A14637">
        <v>9780312358372</v>
      </c>
      <c r="B14637" t="s">
        <v>64812</v>
      </c>
      <c r="C14637">
        <v>272</v>
      </c>
      <c r="D14637">
        <v>2006</v>
      </c>
      <c r="E14637">
        <v>2</v>
      </c>
      <c r="G14637">
        <v>345</v>
      </c>
      <c r="J14637" t="s">
        <v>8590</v>
      </c>
      <c r="K14637" t="s">
        <v>64814</v>
      </c>
      <c r="M14637" s="3" t="s">
        <v>64816</v>
      </c>
      <c r="P14637" t="s">
        <v>64813</v>
      </c>
      <c r="Q14637" t="s">
        <v>64815</v>
      </c>
    </row>
    <row r="14638" spans="1:17" x14ac:dyDescent="0.3">
      <c r="A14638">
        <v>9780316099172</v>
      </c>
      <c r="B14638" t="s">
        <v>64817</v>
      </c>
      <c r="C14638">
        <v>232</v>
      </c>
      <c r="D14638" t="s">
        <v>8266</v>
      </c>
      <c r="E14638">
        <v>1</v>
      </c>
      <c r="G14638">
        <v>345</v>
      </c>
      <c r="J14638" t="s">
        <v>6054</v>
      </c>
      <c r="K14638" t="s">
        <v>64818</v>
      </c>
      <c r="M14638" s="3" t="s">
        <v>64820</v>
      </c>
      <c r="P14638" t="s">
        <v>18370</v>
      </c>
      <c r="Q14638" t="s">
        <v>64819</v>
      </c>
    </row>
    <row r="14639" spans="1:17" x14ac:dyDescent="0.3">
      <c r="A14639">
        <v>9780525954279</v>
      </c>
      <c r="B14639" t="s">
        <v>64821</v>
      </c>
      <c r="C14639">
        <v>464</v>
      </c>
      <c r="D14639" t="s">
        <v>9644</v>
      </c>
      <c r="E14639">
        <v>2</v>
      </c>
      <c r="G14639">
        <v>345</v>
      </c>
      <c r="J14639" t="s">
        <v>11421</v>
      </c>
      <c r="M14639" s="3" t="s">
        <v>64824</v>
      </c>
      <c r="P14639" t="s">
        <v>64822</v>
      </c>
      <c r="Q14639" t="s">
        <v>64823</v>
      </c>
    </row>
    <row r="14640" spans="1:17" x14ac:dyDescent="0.3">
      <c r="A14640">
        <v>9781423176381</v>
      </c>
      <c r="B14640" t="s">
        <v>64825</v>
      </c>
      <c r="C14640">
        <v>376</v>
      </c>
      <c r="D14640" t="s">
        <v>10769</v>
      </c>
      <c r="E14640">
        <v>0</v>
      </c>
      <c r="G14640">
        <v>345</v>
      </c>
      <c r="J14640" t="s">
        <v>6585</v>
      </c>
      <c r="K14640" t="s">
        <v>64827</v>
      </c>
      <c r="M14640">
        <v>1423176383</v>
      </c>
      <c r="P14640" t="s">
        <v>64826</v>
      </c>
      <c r="Q14640" t="s">
        <v>64828</v>
      </c>
    </row>
    <row r="14641" spans="1:17" x14ac:dyDescent="0.3">
      <c r="A14641">
        <v>9780571231829</v>
      </c>
      <c r="B14641" t="s">
        <v>64829</v>
      </c>
      <c r="C14641">
        <v>292</v>
      </c>
      <c r="D14641">
        <v>2005</v>
      </c>
      <c r="E14641">
        <v>2</v>
      </c>
      <c r="G14641">
        <v>345</v>
      </c>
      <c r="J14641" t="s">
        <v>8315</v>
      </c>
      <c r="K14641" t="s">
        <v>64829</v>
      </c>
      <c r="M14641" s="3" t="s">
        <v>64831</v>
      </c>
      <c r="P14641" t="s">
        <v>9828</v>
      </c>
      <c r="Q14641" t="s">
        <v>64830</v>
      </c>
    </row>
    <row r="14642" spans="1:17" x14ac:dyDescent="0.3">
      <c r="A14642">
        <v>9780425255285</v>
      </c>
      <c r="B14642" t="s">
        <v>64832</v>
      </c>
      <c r="C14642">
        <v>304</v>
      </c>
      <c r="D14642" t="s">
        <v>14863</v>
      </c>
      <c r="E14642">
        <v>0</v>
      </c>
      <c r="G14642">
        <v>345</v>
      </c>
      <c r="J14642" t="s">
        <v>5874</v>
      </c>
      <c r="M14642" t="s">
        <v>64835</v>
      </c>
      <c r="P14642" t="s">
        <v>64833</v>
      </c>
      <c r="Q14642" t="s">
        <v>64834</v>
      </c>
    </row>
    <row r="14643" spans="1:17" x14ac:dyDescent="0.3">
      <c r="A14643">
        <v>9788493599300</v>
      </c>
      <c r="B14643" t="s">
        <v>64836</v>
      </c>
      <c r="C14643">
        <v>280</v>
      </c>
      <c r="D14643">
        <v>2007</v>
      </c>
      <c r="E14643">
        <v>0</v>
      </c>
      <c r="G14643">
        <v>345</v>
      </c>
      <c r="J14643" t="s">
        <v>64838</v>
      </c>
      <c r="K14643" t="s">
        <v>64836</v>
      </c>
      <c r="M14643">
        <v>8493599301</v>
      </c>
      <c r="P14643" t="s">
        <v>64837</v>
      </c>
      <c r="Q14643" t="s">
        <v>64839</v>
      </c>
    </row>
    <row r="14644" spans="1:17" x14ac:dyDescent="0.3">
      <c r="A14644">
        <v>9781514870860</v>
      </c>
      <c r="B14644" t="s">
        <v>64840</v>
      </c>
      <c r="C14644">
        <v>36</v>
      </c>
      <c r="D14644" t="s">
        <v>64842</v>
      </c>
      <c r="E14644">
        <v>2</v>
      </c>
      <c r="G14644">
        <v>345</v>
      </c>
      <c r="J14644" t="s">
        <v>7774</v>
      </c>
      <c r="M14644" t="s">
        <v>64843</v>
      </c>
      <c r="P14644" t="s">
        <v>64841</v>
      </c>
    </row>
    <row r="14645" spans="1:17" x14ac:dyDescent="0.3">
      <c r="A14645">
        <v>9781887752053</v>
      </c>
      <c r="B14645" t="s">
        <v>64844</v>
      </c>
      <c r="C14645">
        <v>300</v>
      </c>
      <c r="D14645" t="s">
        <v>7257</v>
      </c>
      <c r="E14645">
        <v>1</v>
      </c>
      <c r="G14645">
        <v>345</v>
      </c>
      <c r="J14645" t="s">
        <v>64846</v>
      </c>
      <c r="K14645" t="s">
        <v>64847</v>
      </c>
      <c r="M14645">
        <v>1887752056</v>
      </c>
      <c r="P14645" t="s">
        <v>64845</v>
      </c>
      <c r="Q14645" t="s">
        <v>64848</v>
      </c>
    </row>
    <row r="14646" spans="1:17" x14ac:dyDescent="0.3">
      <c r="A14646">
        <v>9781400067602</v>
      </c>
      <c r="B14646" t="s">
        <v>5678</v>
      </c>
      <c r="C14646">
        <v>424</v>
      </c>
      <c r="D14646" t="s">
        <v>24718</v>
      </c>
      <c r="E14646">
        <v>1</v>
      </c>
      <c r="G14646">
        <v>345</v>
      </c>
      <c r="J14646" t="s">
        <v>5382</v>
      </c>
      <c r="K14646" t="s">
        <v>5678</v>
      </c>
      <c r="M14646" t="s">
        <v>64850</v>
      </c>
      <c r="P14646" t="s">
        <v>38860</v>
      </c>
      <c r="Q14646" t="s">
        <v>64849</v>
      </c>
    </row>
    <row r="14647" spans="1:17" x14ac:dyDescent="0.3">
      <c r="A14647">
        <v>9780821777619</v>
      </c>
      <c r="B14647" t="s">
        <v>64851</v>
      </c>
      <c r="C14647">
        <v>256</v>
      </c>
      <c r="D14647" t="s">
        <v>18959</v>
      </c>
      <c r="E14647">
        <v>2</v>
      </c>
      <c r="G14647">
        <v>345</v>
      </c>
      <c r="J14647" t="s">
        <v>6353</v>
      </c>
      <c r="K14647" t="s">
        <v>64853</v>
      </c>
      <c r="M14647" s="3" t="s">
        <v>64855</v>
      </c>
      <c r="P14647" t="s">
        <v>64852</v>
      </c>
      <c r="Q14647" t="s">
        <v>64854</v>
      </c>
    </row>
    <row r="14648" spans="1:17" x14ac:dyDescent="0.3">
      <c r="A14648">
        <v>9781595540553</v>
      </c>
      <c r="B14648" t="s">
        <v>64856</v>
      </c>
      <c r="C14648">
        <v>322</v>
      </c>
      <c r="D14648" t="s">
        <v>19689</v>
      </c>
      <c r="E14648">
        <v>1</v>
      </c>
      <c r="G14648">
        <v>345</v>
      </c>
      <c r="J14648" t="s">
        <v>5782</v>
      </c>
      <c r="M14648">
        <v>1595540555</v>
      </c>
      <c r="P14648" t="s">
        <v>13339</v>
      </c>
      <c r="Q14648" t="s">
        <v>64857</v>
      </c>
    </row>
    <row r="14649" spans="1:17" x14ac:dyDescent="0.3">
      <c r="A14649">
        <v>9782205063974</v>
      </c>
      <c r="B14649" t="s">
        <v>64858</v>
      </c>
      <c r="C14649">
        <v>208</v>
      </c>
      <c r="D14649" t="s">
        <v>64859</v>
      </c>
      <c r="E14649">
        <v>1</v>
      </c>
      <c r="G14649">
        <v>345</v>
      </c>
      <c r="J14649" t="s">
        <v>46840</v>
      </c>
      <c r="M14649">
        <v>2205063979</v>
      </c>
      <c r="P14649" t="s">
        <v>46839</v>
      </c>
      <c r="Q14649" t="s">
        <v>64860</v>
      </c>
    </row>
    <row r="14650" spans="1:17" x14ac:dyDescent="0.3">
      <c r="A14650">
        <v>9781405217675</v>
      </c>
      <c r="B14650" t="s">
        <v>64861</v>
      </c>
      <c r="C14650">
        <v>288</v>
      </c>
      <c r="D14650" t="s">
        <v>22320</v>
      </c>
      <c r="E14650">
        <v>0</v>
      </c>
      <c r="G14650">
        <v>345</v>
      </c>
      <c r="J14650" t="s">
        <v>11563</v>
      </c>
      <c r="K14650" t="s">
        <v>64863</v>
      </c>
      <c r="M14650">
        <v>1405217677</v>
      </c>
      <c r="P14650" t="s">
        <v>64862</v>
      </c>
      <c r="Q14650" t="s">
        <v>64864</v>
      </c>
    </row>
    <row r="14651" spans="1:17" x14ac:dyDescent="0.3">
      <c r="A14651">
        <v>9780061921032</v>
      </c>
      <c r="B14651" t="s">
        <v>64865</v>
      </c>
      <c r="C14651">
        <v>248</v>
      </c>
      <c r="D14651" t="s">
        <v>17948</v>
      </c>
      <c r="E14651">
        <v>2</v>
      </c>
      <c r="G14651">
        <v>345</v>
      </c>
      <c r="J14651" t="s">
        <v>5364</v>
      </c>
      <c r="K14651" t="s">
        <v>64865</v>
      </c>
      <c r="M14651" s="3" t="s">
        <v>64868</v>
      </c>
      <c r="P14651" t="s">
        <v>64866</v>
      </c>
      <c r="Q14651" t="s">
        <v>64867</v>
      </c>
    </row>
    <row r="14652" spans="1:17" x14ac:dyDescent="0.3">
      <c r="A14652">
        <v>9781505984347</v>
      </c>
      <c r="B14652" t="s">
        <v>64869</v>
      </c>
      <c r="C14652">
        <v>237</v>
      </c>
      <c r="D14652" t="s">
        <v>64871</v>
      </c>
      <c r="E14652">
        <v>1</v>
      </c>
      <c r="G14652">
        <v>345</v>
      </c>
      <c r="J14652" t="s">
        <v>64872</v>
      </c>
      <c r="M14652">
        <v>1505984343</v>
      </c>
      <c r="P14652" t="s">
        <v>64870</v>
      </c>
      <c r="Q14652" t="s">
        <v>64873</v>
      </c>
    </row>
    <row r="14653" spans="1:17" x14ac:dyDescent="0.3">
      <c r="A14653">
        <v>9780345531070</v>
      </c>
      <c r="B14653" t="s">
        <v>64874</v>
      </c>
      <c r="C14653">
        <v>336</v>
      </c>
      <c r="D14653" t="s">
        <v>12366</v>
      </c>
      <c r="E14653">
        <v>2</v>
      </c>
      <c r="G14653">
        <v>345</v>
      </c>
      <c r="J14653" t="s">
        <v>6359</v>
      </c>
      <c r="K14653" t="s">
        <v>64874</v>
      </c>
      <c r="M14653" s="3" t="s">
        <v>64876</v>
      </c>
      <c r="P14653" t="s">
        <v>12477</v>
      </c>
      <c r="Q14653" t="s">
        <v>64875</v>
      </c>
    </row>
    <row r="14654" spans="1:17" x14ac:dyDescent="0.3">
      <c r="A14654">
        <v>9781864718751</v>
      </c>
      <c r="B14654" t="s">
        <v>64877</v>
      </c>
      <c r="C14654">
        <v>336</v>
      </c>
      <c r="D14654" t="s">
        <v>17612</v>
      </c>
      <c r="E14654">
        <v>1</v>
      </c>
      <c r="G14654">
        <v>345</v>
      </c>
      <c r="J14654" t="s">
        <v>7669</v>
      </c>
      <c r="M14654">
        <v>1864718757</v>
      </c>
      <c r="P14654" t="s">
        <v>64878</v>
      </c>
      <c r="Q14654" t="s">
        <v>64879</v>
      </c>
    </row>
    <row r="14655" spans="1:17" x14ac:dyDescent="0.3">
      <c r="A14655">
        <v>9780062297600</v>
      </c>
      <c r="B14655" t="s">
        <v>64880</v>
      </c>
      <c r="C14655">
        <v>368</v>
      </c>
      <c r="D14655" t="s">
        <v>33739</v>
      </c>
      <c r="E14655">
        <v>0</v>
      </c>
      <c r="G14655">
        <v>345</v>
      </c>
      <c r="J14655" t="s">
        <v>6551</v>
      </c>
      <c r="K14655" t="s">
        <v>64880</v>
      </c>
      <c r="M14655" s="3" t="s">
        <v>64883</v>
      </c>
      <c r="P14655" t="s">
        <v>64881</v>
      </c>
      <c r="Q14655" t="s">
        <v>64882</v>
      </c>
    </row>
    <row r="14656" spans="1:17" x14ac:dyDescent="0.3">
      <c r="A14656">
        <v>9780590443333</v>
      </c>
      <c r="B14656" t="s">
        <v>64884</v>
      </c>
      <c r="C14656">
        <v>165</v>
      </c>
      <c r="D14656" s="4">
        <v>33573</v>
      </c>
      <c r="E14656">
        <v>1</v>
      </c>
      <c r="G14656">
        <v>345</v>
      </c>
      <c r="J14656" t="s">
        <v>5898</v>
      </c>
      <c r="M14656" t="s">
        <v>64886</v>
      </c>
      <c r="P14656" t="s">
        <v>15816</v>
      </c>
      <c r="Q14656" t="s">
        <v>64885</v>
      </c>
    </row>
    <row r="14657" spans="1:17" x14ac:dyDescent="0.3">
      <c r="A14657">
        <v>9781609450939</v>
      </c>
      <c r="B14657" t="s">
        <v>64887</v>
      </c>
      <c r="C14657">
        <v>205</v>
      </c>
      <c r="D14657" t="s">
        <v>12196</v>
      </c>
      <c r="E14657">
        <v>1</v>
      </c>
      <c r="G14657">
        <v>345</v>
      </c>
      <c r="J14657" t="s">
        <v>6327</v>
      </c>
      <c r="K14657" t="s">
        <v>64887</v>
      </c>
      <c r="M14657">
        <v>1609450930</v>
      </c>
      <c r="P14657" t="s">
        <v>51126</v>
      </c>
      <c r="Q14657" t="s">
        <v>64888</v>
      </c>
    </row>
    <row r="14658" spans="1:17" x14ac:dyDescent="0.3">
      <c r="A14658">
        <v>9780345527356</v>
      </c>
      <c r="B14658" t="s">
        <v>64889</v>
      </c>
      <c r="C14658">
        <v>435</v>
      </c>
      <c r="D14658" t="s">
        <v>8266</v>
      </c>
      <c r="E14658">
        <v>1</v>
      </c>
      <c r="G14658">
        <v>345</v>
      </c>
      <c r="J14658" t="s">
        <v>5453</v>
      </c>
      <c r="M14658" s="3" t="s">
        <v>64891</v>
      </c>
      <c r="P14658" t="s">
        <v>13057</v>
      </c>
      <c r="Q14658" t="s">
        <v>64890</v>
      </c>
    </row>
    <row r="14659" spans="1:17" x14ac:dyDescent="0.3">
      <c r="A14659">
        <v>9780804136921</v>
      </c>
      <c r="B14659" t="s">
        <v>23763</v>
      </c>
      <c r="C14659">
        <v>309</v>
      </c>
      <c r="D14659" t="s">
        <v>9106</v>
      </c>
      <c r="E14659">
        <v>1</v>
      </c>
      <c r="G14659">
        <v>345</v>
      </c>
      <c r="J14659" t="s">
        <v>14092</v>
      </c>
      <c r="K14659" t="s">
        <v>64893</v>
      </c>
      <c r="M14659" s="3" t="s">
        <v>64895</v>
      </c>
      <c r="P14659" t="s">
        <v>64892</v>
      </c>
      <c r="Q14659" t="s">
        <v>64894</v>
      </c>
    </row>
    <row r="14660" spans="1:17" x14ac:dyDescent="0.3">
      <c r="A14660">
        <v>9780876855546</v>
      </c>
      <c r="B14660" t="s">
        <v>64896</v>
      </c>
      <c r="C14660">
        <v>266</v>
      </c>
      <c r="D14660">
        <v>1938</v>
      </c>
      <c r="E14660">
        <v>0</v>
      </c>
      <c r="G14660">
        <v>345</v>
      </c>
      <c r="J14660" t="s">
        <v>6533</v>
      </c>
      <c r="K14660" t="s">
        <v>64896</v>
      </c>
      <c r="M14660" s="3" t="s">
        <v>64898</v>
      </c>
      <c r="P14660" t="s">
        <v>12711</v>
      </c>
      <c r="Q14660" t="s">
        <v>64897</v>
      </c>
    </row>
    <row r="14661" spans="1:17" x14ac:dyDescent="0.3">
      <c r="A14661">
        <v>9780671705725</v>
      </c>
      <c r="B14661" t="s">
        <v>64899</v>
      </c>
      <c r="C14661">
        <v>352</v>
      </c>
      <c r="D14661">
        <v>1989</v>
      </c>
      <c r="E14661">
        <v>1</v>
      </c>
      <c r="G14661">
        <v>344</v>
      </c>
      <c r="J14661" t="s">
        <v>6960</v>
      </c>
      <c r="K14661" t="s">
        <v>64901</v>
      </c>
      <c r="M14661" s="3" t="s">
        <v>64903</v>
      </c>
      <c r="P14661" t="s">
        <v>64900</v>
      </c>
      <c r="Q14661" t="s">
        <v>64902</v>
      </c>
    </row>
    <row r="14662" spans="1:17" x14ac:dyDescent="0.3">
      <c r="A14662">
        <v>9780312426132</v>
      </c>
      <c r="B14662" t="s">
        <v>64904</v>
      </c>
      <c r="C14662">
        <v>320</v>
      </c>
      <c r="D14662" t="s">
        <v>64906</v>
      </c>
      <c r="E14662">
        <v>0</v>
      </c>
      <c r="G14662">
        <v>344</v>
      </c>
      <c r="J14662" t="s">
        <v>7357</v>
      </c>
      <c r="K14662" t="s">
        <v>64904</v>
      </c>
      <c r="M14662" s="3" t="s">
        <v>64908</v>
      </c>
      <c r="P14662" t="s">
        <v>64905</v>
      </c>
      <c r="Q14662" t="s">
        <v>64907</v>
      </c>
    </row>
    <row r="14663" spans="1:17" x14ac:dyDescent="0.3">
      <c r="A14663">
        <v>9780915145287</v>
      </c>
      <c r="B14663" t="s">
        <v>64909</v>
      </c>
      <c r="C14663">
        <v>568</v>
      </c>
      <c r="D14663">
        <v>1874</v>
      </c>
      <c r="E14663">
        <v>0</v>
      </c>
      <c r="G14663">
        <v>344</v>
      </c>
      <c r="J14663" t="s">
        <v>9634</v>
      </c>
      <c r="M14663" s="3" t="s">
        <v>64912</v>
      </c>
      <c r="P14663" t="s">
        <v>64910</v>
      </c>
      <c r="Q14663" t="s">
        <v>64911</v>
      </c>
    </row>
    <row r="14664" spans="1:17" x14ac:dyDescent="0.3">
      <c r="A14664">
        <v>9780310742371</v>
      </c>
      <c r="B14664" t="s">
        <v>64913</v>
      </c>
      <c r="C14664">
        <v>384</v>
      </c>
      <c r="D14664" t="s">
        <v>11867</v>
      </c>
      <c r="E14664">
        <v>2</v>
      </c>
      <c r="G14664">
        <v>344</v>
      </c>
      <c r="J14664" t="s">
        <v>51138</v>
      </c>
      <c r="K14664" t="s">
        <v>64913</v>
      </c>
      <c r="M14664" s="3" t="s">
        <v>64915</v>
      </c>
      <c r="P14664" t="s">
        <v>51137</v>
      </c>
      <c r="Q14664" t="s">
        <v>64914</v>
      </c>
    </row>
    <row r="14665" spans="1:17" x14ac:dyDescent="0.3">
      <c r="A14665">
        <v>9781594630996</v>
      </c>
      <c r="B14665" t="s">
        <v>64916</v>
      </c>
      <c r="C14665">
        <v>256</v>
      </c>
      <c r="D14665" t="s">
        <v>6857</v>
      </c>
      <c r="E14665">
        <v>1</v>
      </c>
      <c r="G14665">
        <v>344</v>
      </c>
      <c r="J14665" t="s">
        <v>8960</v>
      </c>
      <c r="M14665">
        <v>1594630992</v>
      </c>
      <c r="P14665" t="s">
        <v>64917</v>
      </c>
      <c r="Q14665" t="s">
        <v>64918</v>
      </c>
    </row>
    <row r="14666" spans="1:17" x14ac:dyDescent="0.3">
      <c r="A14666">
        <v>9781627795647</v>
      </c>
      <c r="B14666" t="s">
        <v>64919</v>
      </c>
      <c r="C14666">
        <v>368</v>
      </c>
      <c r="D14666" t="s">
        <v>12366</v>
      </c>
      <c r="E14666">
        <v>2</v>
      </c>
      <c r="G14666">
        <v>344</v>
      </c>
      <c r="J14666" t="s">
        <v>12838</v>
      </c>
      <c r="K14666" t="s">
        <v>64919</v>
      </c>
      <c r="M14666">
        <v>1627795642</v>
      </c>
      <c r="P14666" t="s">
        <v>64920</v>
      </c>
      <c r="Q14666" t="s">
        <v>64921</v>
      </c>
    </row>
    <row r="14667" spans="1:17" x14ac:dyDescent="0.3">
      <c r="A14667">
        <v>9783785575482</v>
      </c>
      <c r="B14667" t="s">
        <v>64922</v>
      </c>
      <c r="C14667">
        <v>528</v>
      </c>
      <c r="D14667" t="s">
        <v>9106</v>
      </c>
      <c r="E14667">
        <v>2</v>
      </c>
      <c r="G14667">
        <v>344</v>
      </c>
      <c r="J14667" t="s">
        <v>41093</v>
      </c>
      <c r="M14667">
        <v>3785575483</v>
      </c>
      <c r="P14667" t="s">
        <v>46603</v>
      </c>
      <c r="Q14667" t="s">
        <v>64923</v>
      </c>
    </row>
    <row r="14668" spans="1:17" x14ac:dyDescent="0.3">
      <c r="A14668">
        <v>9780609804612</v>
      </c>
      <c r="B14668" t="s">
        <v>64924</v>
      </c>
      <c r="C14668">
        <v>164</v>
      </c>
      <c r="D14668" t="s">
        <v>64926</v>
      </c>
      <c r="E14668">
        <v>0</v>
      </c>
      <c r="G14668">
        <v>344</v>
      </c>
      <c r="J14668" t="s">
        <v>18353</v>
      </c>
      <c r="K14668" t="s">
        <v>64924</v>
      </c>
      <c r="M14668" s="3" t="s">
        <v>64928</v>
      </c>
      <c r="P14668" t="s">
        <v>64925</v>
      </c>
      <c r="Q14668" t="s">
        <v>64927</v>
      </c>
    </row>
    <row r="14669" spans="1:17" x14ac:dyDescent="0.3">
      <c r="A14669">
        <v>9781632154033</v>
      </c>
      <c r="B14669" t="s">
        <v>64929</v>
      </c>
      <c r="C14669">
        <v>136</v>
      </c>
      <c r="D14669" t="s">
        <v>64931</v>
      </c>
      <c r="E14669">
        <v>1</v>
      </c>
      <c r="G14669">
        <v>344</v>
      </c>
      <c r="J14669" t="s">
        <v>12290</v>
      </c>
      <c r="M14669" t="s">
        <v>64933</v>
      </c>
      <c r="P14669" t="s">
        <v>64930</v>
      </c>
      <c r="Q14669" t="s">
        <v>64932</v>
      </c>
    </row>
    <row r="14670" spans="1:17" x14ac:dyDescent="0.3">
      <c r="A14670">
        <v>9781518784590</v>
      </c>
      <c r="B14670" t="s">
        <v>64934</v>
      </c>
      <c r="C14670">
        <v>304</v>
      </c>
      <c r="D14670" t="s">
        <v>64936</v>
      </c>
      <c r="E14670">
        <v>0</v>
      </c>
      <c r="G14670">
        <v>344</v>
      </c>
      <c r="J14670" t="s">
        <v>64937</v>
      </c>
      <c r="M14670">
        <v>1518784593</v>
      </c>
      <c r="P14670" t="s">
        <v>64935</v>
      </c>
      <c r="Q14670" t="s">
        <v>32386</v>
      </c>
    </row>
    <row r="14671" spans="1:17" x14ac:dyDescent="0.3">
      <c r="A14671">
        <v>9781607621331</v>
      </c>
      <c r="B14671" t="s">
        <v>64938</v>
      </c>
      <c r="C14671">
        <v>600</v>
      </c>
      <c r="D14671" t="s">
        <v>64940</v>
      </c>
      <c r="E14671">
        <v>0</v>
      </c>
      <c r="G14671">
        <v>344</v>
      </c>
      <c r="J14671" t="s">
        <v>19017</v>
      </c>
      <c r="K14671" t="s">
        <v>64938</v>
      </c>
      <c r="M14671">
        <v>1607621339</v>
      </c>
      <c r="P14671" t="s">
        <v>64939</v>
      </c>
      <c r="Q14671" t="s">
        <v>64941</v>
      </c>
    </row>
    <row r="14672" spans="1:17" x14ac:dyDescent="0.3">
      <c r="A14672">
        <v>9780232521436</v>
      </c>
      <c r="B14672" t="s">
        <v>64942</v>
      </c>
      <c r="C14672">
        <v>222</v>
      </c>
      <c r="D14672">
        <v>1976</v>
      </c>
      <c r="E14672">
        <v>1</v>
      </c>
      <c r="G14672">
        <v>344</v>
      </c>
      <c r="J14672" t="s">
        <v>64943</v>
      </c>
      <c r="K14672" t="s">
        <v>64942</v>
      </c>
      <c r="M14672" s="3" t="s">
        <v>64945</v>
      </c>
      <c r="P14672" t="s">
        <v>44028</v>
      </c>
      <c r="Q14672" t="s">
        <v>64944</v>
      </c>
    </row>
    <row r="14673" spans="1:17" x14ac:dyDescent="0.3">
      <c r="A14673">
        <v>9781508745440</v>
      </c>
      <c r="B14673" t="s">
        <v>64946</v>
      </c>
      <c r="C14673">
        <v>112</v>
      </c>
      <c r="D14673" t="s">
        <v>64948</v>
      </c>
      <c r="E14673">
        <v>2</v>
      </c>
      <c r="G14673">
        <v>344</v>
      </c>
      <c r="J14673" t="s">
        <v>7774</v>
      </c>
      <c r="M14673">
        <v>1508745447</v>
      </c>
      <c r="P14673" t="s">
        <v>64947</v>
      </c>
    </row>
    <row r="14674" spans="1:17" x14ac:dyDescent="0.3">
      <c r="A14674">
        <v>9781409158363</v>
      </c>
      <c r="B14674" t="s">
        <v>64949</v>
      </c>
      <c r="C14674">
        <v>448</v>
      </c>
      <c r="D14674" t="s">
        <v>36991</v>
      </c>
      <c r="E14674">
        <v>1</v>
      </c>
      <c r="G14674">
        <v>344</v>
      </c>
      <c r="J14674" t="s">
        <v>5854</v>
      </c>
      <c r="K14674" t="s">
        <v>64949</v>
      </c>
      <c r="M14674">
        <v>1409158365</v>
      </c>
      <c r="P14674" t="s">
        <v>11327</v>
      </c>
      <c r="Q14674" t="s">
        <v>64950</v>
      </c>
    </row>
    <row r="14675" spans="1:17" x14ac:dyDescent="0.3">
      <c r="A14675">
        <v>9781570430329</v>
      </c>
      <c r="B14675" t="s">
        <v>64951</v>
      </c>
      <c r="C14675">
        <v>184</v>
      </c>
      <c r="D14675">
        <v>1980</v>
      </c>
      <c r="E14675">
        <v>0</v>
      </c>
      <c r="G14675">
        <v>344</v>
      </c>
      <c r="J14675" t="s">
        <v>41520</v>
      </c>
      <c r="K14675" t="s">
        <v>64951</v>
      </c>
      <c r="M14675">
        <v>1570430322</v>
      </c>
      <c r="P14675" t="s">
        <v>55597</v>
      </c>
      <c r="Q14675" t="s">
        <v>64952</v>
      </c>
    </row>
    <row r="14676" spans="1:17" x14ac:dyDescent="0.3">
      <c r="A14676">
        <v>9780743467469</v>
      </c>
      <c r="B14676" t="s">
        <v>64953</v>
      </c>
      <c r="C14676">
        <v>457</v>
      </c>
      <c r="D14676">
        <v>1966</v>
      </c>
      <c r="E14676">
        <v>0</v>
      </c>
      <c r="G14676">
        <v>344</v>
      </c>
      <c r="J14676" t="s">
        <v>7717</v>
      </c>
      <c r="M14676" s="3" t="s">
        <v>64955</v>
      </c>
      <c r="P14676" t="s">
        <v>5399</v>
      </c>
      <c r="Q14676" t="s">
        <v>64954</v>
      </c>
    </row>
    <row r="14677" spans="1:17" x14ac:dyDescent="0.3">
      <c r="A14677">
        <v>9788432222962</v>
      </c>
      <c r="B14677" t="s">
        <v>64956</v>
      </c>
      <c r="C14677">
        <v>320</v>
      </c>
      <c r="D14677">
        <v>2014</v>
      </c>
      <c r="E14677">
        <v>0</v>
      </c>
      <c r="G14677">
        <v>344</v>
      </c>
      <c r="J14677" t="s">
        <v>53495</v>
      </c>
      <c r="K14677" t="s">
        <v>64956</v>
      </c>
      <c r="M14677">
        <v>8432222968</v>
      </c>
      <c r="P14677" t="s">
        <v>18299</v>
      </c>
      <c r="Q14677" t="s">
        <v>64957</v>
      </c>
    </row>
    <row r="14678" spans="1:17" x14ac:dyDescent="0.3">
      <c r="A14678">
        <v>9780393318883</v>
      </c>
      <c r="B14678" t="s">
        <v>64959</v>
      </c>
      <c r="C14678">
        <v>531</v>
      </c>
      <c r="D14678">
        <v>1998</v>
      </c>
      <c r="E14678">
        <v>2</v>
      </c>
      <c r="G14678">
        <v>344</v>
      </c>
      <c r="J14678" t="s">
        <v>10754</v>
      </c>
      <c r="K14678" t="s">
        <v>64959</v>
      </c>
      <c r="M14678" s="3" t="s">
        <v>64962</v>
      </c>
      <c r="P14678" t="s">
        <v>64960</v>
      </c>
      <c r="Q14678" t="s">
        <v>64961</v>
      </c>
    </row>
    <row r="14679" spans="1:17" x14ac:dyDescent="0.3">
      <c r="A14679">
        <v>9781618901279</v>
      </c>
      <c r="B14679" t="s">
        <v>64963</v>
      </c>
      <c r="C14679">
        <v>232</v>
      </c>
      <c r="D14679" t="s">
        <v>7761</v>
      </c>
      <c r="E14679">
        <v>2</v>
      </c>
      <c r="G14679">
        <v>344</v>
      </c>
      <c r="J14679" t="s">
        <v>64965</v>
      </c>
      <c r="M14679">
        <v>1618901273</v>
      </c>
      <c r="P14679" t="s">
        <v>64964</v>
      </c>
      <c r="Q14679" t="s">
        <v>64966</v>
      </c>
    </row>
    <row r="14680" spans="1:17" x14ac:dyDescent="0.3">
      <c r="A14680">
        <v>9780007219612</v>
      </c>
      <c r="B14680" t="s">
        <v>64967</v>
      </c>
      <c r="C14680">
        <v>602</v>
      </c>
      <c r="D14680">
        <v>2007</v>
      </c>
      <c r="E14680">
        <v>0</v>
      </c>
      <c r="G14680">
        <v>344</v>
      </c>
      <c r="J14680" t="s">
        <v>6175</v>
      </c>
      <c r="K14680" t="s">
        <v>64969</v>
      </c>
      <c r="M14680" t="s">
        <v>64971</v>
      </c>
      <c r="P14680" t="s">
        <v>64968</v>
      </c>
      <c r="Q14680" t="s">
        <v>64970</v>
      </c>
    </row>
    <row r="14681" spans="1:17" x14ac:dyDescent="0.3">
      <c r="A14681">
        <v>9780192754653</v>
      </c>
      <c r="B14681" t="s">
        <v>64972</v>
      </c>
      <c r="C14681">
        <v>336</v>
      </c>
      <c r="D14681" t="s">
        <v>7408</v>
      </c>
      <c r="E14681">
        <v>1</v>
      </c>
      <c r="G14681">
        <v>344</v>
      </c>
      <c r="J14681" t="s">
        <v>13618</v>
      </c>
      <c r="K14681" t="s">
        <v>64972</v>
      </c>
      <c r="M14681" s="3" t="s">
        <v>64975</v>
      </c>
      <c r="P14681" t="s">
        <v>64973</v>
      </c>
      <c r="Q14681" t="s">
        <v>64974</v>
      </c>
    </row>
    <row r="14682" spans="1:17" x14ac:dyDescent="0.3">
      <c r="A14682">
        <v>9781612680958</v>
      </c>
      <c r="B14682" t="s">
        <v>64976</v>
      </c>
      <c r="C14682">
        <v>240</v>
      </c>
      <c r="D14682" t="s">
        <v>7285</v>
      </c>
      <c r="E14682">
        <v>1</v>
      </c>
      <c r="G14682">
        <v>344</v>
      </c>
      <c r="J14682" t="s">
        <v>56429</v>
      </c>
      <c r="M14682" t="s">
        <v>64979</v>
      </c>
      <c r="P14682" t="s">
        <v>64977</v>
      </c>
      <c r="Q14682" t="s">
        <v>64978</v>
      </c>
    </row>
    <row r="14683" spans="1:17" x14ac:dyDescent="0.3">
      <c r="A14683">
        <v>9780140182866</v>
      </c>
      <c r="B14683" t="s">
        <v>64980</v>
      </c>
      <c r="C14683">
        <v>156</v>
      </c>
      <c r="D14683">
        <v>1923</v>
      </c>
      <c r="E14683">
        <v>2</v>
      </c>
      <c r="G14683">
        <v>344</v>
      </c>
      <c r="J14683" t="s">
        <v>5923</v>
      </c>
      <c r="K14683" t="s">
        <v>64982</v>
      </c>
      <c r="M14683" s="3" t="s">
        <v>64984</v>
      </c>
      <c r="P14683" t="s">
        <v>64981</v>
      </c>
      <c r="Q14683" t="s">
        <v>64983</v>
      </c>
    </row>
    <row r="14684" spans="1:17" x14ac:dyDescent="0.3">
      <c r="A14684">
        <v>9780552132817</v>
      </c>
      <c r="B14684" t="s">
        <v>64985</v>
      </c>
      <c r="C14684">
        <v>393</v>
      </c>
      <c r="D14684" t="s">
        <v>25915</v>
      </c>
      <c r="E14684">
        <v>1</v>
      </c>
      <c r="G14684">
        <v>344</v>
      </c>
      <c r="J14684" t="s">
        <v>8368</v>
      </c>
      <c r="K14684" t="s">
        <v>64985</v>
      </c>
      <c r="M14684" s="3" t="s">
        <v>64987</v>
      </c>
      <c r="P14684" t="s">
        <v>17976</v>
      </c>
      <c r="Q14684" t="s">
        <v>64986</v>
      </c>
    </row>
    <row r="14685" spans="1:17" x14ac:dyDescent="0.3">
      <c r="A14685">
        <v>9781594745768</v>
      </c>
      <c r="B14685" t="s">
        <v>64988</v>
      </c>
      <c r="C14685">
        <v>316</v>
      </c>
      <c r="D14685" t="s">
        <v>8294</v>
      </c>
      <c r="E14685">
        <v>0</v>
      </c>
      <c r="G14685">
        <v>344</v>
      </c>
      <c r="J14685" t="s">
        <v>29204</v>
      </c>
      <c r="K14685" t="s">
        <v>64988</v>
      </c>
      <c r="M14685">
        <v>1594745765</v>
      </c>
      <c r="P14685" t="s">
        <v>45676</v>
      </c>
      <c r="Q14685" t="s">
        <v>64989</v>
      </c>
    </row>
    <row r="14686" spans="1:17" x14ac:dyDescent="0.3">
      <c r="A14686">
        <v>9781494510107</v>
      </c>
      <c r="B14686" t="s">
        <v>64990</v>
      </c>
      <c r="D14686" t="s">
        <v>64991</v>
      </c>
      <c r="E14686">
        <v>2</v>
      </c>
      <c r="G14686">
        <v>344</v>
      </c>
      <c r="J14686" t="s">
        <v>62300</v>
      </c>
      <c r="M14686">
        <v>1494510103</v>
      </c>
      <c r="P14686" t="s">
        <v>62299</v>
      </c>
      <c r="Q14686" t="s">
        <v>64992</v>
      </c>
    </row>
    <row r="14687" spans="1:17" x14ac:dyDescent="0.3">
      <c r="A14687">
        <v>9780062049872</v>
      </c>
      <c r="B14687" t="s">
        <v>64993</v>
      </c>
      <c r="C14687">
        <v>356</v>
      </c>
      <c r="D14687" t="s">
        <v>9662</v>
      </c>
      <c r="E14687">
        <v>2</v>
      </c>
      <c r="G14687">
        <v>344</v>
      </c>
      <c r="J14687" t="s">
        <v>6148</v>
      </c>
      <c r="K14687" t="s">
        <v>64993</v>
      </c>
      <c r="M14687" s="3" t="s">
        <v>64995</v>
      </c>
      <c r="P14687" t="s">
        <v>30271</v>
      </c>
      <c r="Q14687" t="s">
        <v>64994</v>
      </c>
    </row>
    <row r="14688" spans="1:17" x14ac:dyDescent="0.3">
      <c r="A14688">
        <v>9781590525876</v>
      </c>
      <c r="B14688" t="s">
        <v>64996</v>
      </c>
      <c r="C14688">
        <v>493</v>
      </c>
      <c r="D14688" t="s">
        <v>7408</v>
      </c>
      <c r="E14688">
        <v>1</v>
      </c>
      <c r="G14688">
        <v>344</v>
      </c>
      <c r="J14688" t="s">
        <v>22425</v>
      </c>
      <c r="M14688">
        <v>1590525876</v>
      </c>
      <c r="P14688" t="s">
        <v>17442</v>
      </c>
      <c r="Q14688" t="s">
        <v>64997</v>
      </c>
    </row>
    <row r="14689" spans="1:17" x14ac:dyDescent="0.3">
      <c r="A14689">
        <v>9780060521998</v>
      </c>
      <c r="B14689" t="s">
        <v>64998</v>
      </c>
      <c r="C14689">
        <v>286</v>
      </c>
      <c r="D14689">
        <v>1997</v>
      </c>
      <c r="E14689">
        <v>0</v>
      </c>
      <c r="G14689">
        <v>344</v>
      </c>
      <c r="J14689" t="s">
        <v>29781</v>
      </c>
      <c r="K14689" t="s">
        <v>65000</v>
      </c>
      <c r="M14689" s="3" t="s">
        <v>65002</v>
      </c>
      <c r="P14689" t="s">
        <v>64999</v>
      </c>
      <c r="Q14689" t="s">
        <v>65001</v>
      </c>
    </row>
    <row r="14690" spans="1:17" x14ac:dyDescent="0.3">
      <c r="A14690">
        <v>9780618809080</v>
      </c>
      <c r="B14690" t="s">
        <v>65003</v>
      </c>
      <c r="C14690">
        <v>32</v>
      </c>
      <c r="D14690" t="s">
        <v>65005</v>
      </c>
      <c r="E14690">
        <v>0</v>
      </c>
      <c r="G14690">
        <v>344</v>
      </c>
      <c r="J14690" t="s">
        <v>6463</v>
      </c>
      <c r="K14690" t="s">
        <v>65003</v>
      </c>
      <c r="M14690" s="3" t="s">
        <v>65007</v>
      </c>
      <c r="P14690" t="s">
        <v>65004</v>
      </c>
      <c r="Q14690" t="s">
        <v>65006</v>
      </c>
    </row>
    <row r="14691" spans="1:17" x14ac:dyDescent="0.3">
      <c r="A14691">
        <v>9781771484213</v>
      </c>
      <c r="B14691" t="s">
        <v>65008</v>
      </c>
      <c r="C14691">
        <v>240</v>
      </c>
      <c r="D14691" t="s">
        <v>65010</v>
      </c>
      <c r="E14691">
        <v>1</v>
      </c>
      <c r="G14691">
        <v>344</v>
      </c>
      <c r="J14691" t="s">
        <v>65011</v>
      </c>
      <c r="K14691" t="s">
        <v>65008</v>
      </c>
      <c r="M14691">
        <v>1771484217</v>
      </c>
      <c r="P14691" t="s">
        <v>65009</v>
      </c>
      <c r="Q14691" t="s">
        <v>65012</v>
      </c>
    </row>
    <row r="14692" spans="1:17" x14ac:dyDescent="0.3">
      <c r="A14692">
        <v>9780940322349</v>
      </c>
      <c r="B14692" t="s">
        <v>65013</v>
      </c>
      <c r="C14692">
        <v>518</v>
      </c>
      <c r="D14692">
        <v>1912</v>
      </c>
      <c r="E14692">
        <v>2</v>
      </c>
      <c r="G14692">
        <v>344</v>
      </c>
      <c r="J14692" t="s">
        <v>7886</v>
      </c>
      <c r="K14692" t="s">
        <v>65013</v>
      </c>
      <c r="M14692" t="s">
        <v>65016</v>
      </c>
      <c r="P14692" t="s">
        <v>65014</v>
      </c>
      <c r="Q14692" t="s">
        <v>65015</v>
      </c>
    </row>
    <row r="14693" spans="1:17" x14ac:dyDescent="0.3">
      <c r="A14693">
        <v>9780811201124</v>
      </c>
      <c r="B14693" t="s">
        <v>65017</v>
      </c>
      <c r="C14693">
        <v>217</v>
      </c>
      <c r="D14693" t="s">
        <v>65019</v>
      </c>
      <c r="E14693">
        <v>2</v>
      </c>
      <c r="G14693">
        <v>344</v>
      </c>
      <c r="J14693" t="s">
        <v>65020</v>
      </c>
      <c r="K14693" t="s">
        <v>65017</v>
      </c>
      <c r="M14693" s="3" t="s">
        <v>65022</v>
      </c>
      <c r="P14693" t="s">
        <v>65018</v>
      </c>
      <c r="Q14693" t="s">
        <v>65021</v>
      </c>
    </row>
    <row r="14694" spans="1:17" x14ac:dyDescent="0.3">
      <c r="A14694">
        <v>9780976620211</v>
      </c>
      <c r="B14694" t="s">
        <v>65023</v>
      </c>
      <c r="C14694">
        <v>212</v>
      </c>
      <c r="D14694" t="s">
        <v>54238</v>
      </c>
      <c r="E14694">
        <v>2</v>
      </c>
      <c r="G14694">
        <v>344</v>
      </c>
      <c r="J14694" t="s">
        <v>65025</v>
      </c>
      <c r="K14694" t="s">
        <v>65023</v>
      </c>
      <c r="M14694" s="3" t="s">
        <v>65027</v>
      </c>
      <c r="P14694" t="s">
        <v>65024</v>
      </c>
      <c r="Q14694" t="s">
        <v>65026</v>
      </c>
    </row>
    <row r="14695" spans="1:17" x14ac:dyDescent="0.3">
      <c r="A14695">
        <v>9781921924248</v>
      </c>
      <c r="B14695" t="s">
        <v>65028</v>
      </c>
      <c r="C14695">
        <v>264</v>
      </c>
      <c r="D14695" t="s">
        <v>10055</v>
      </c>
      <c r="E14695">
        <v>1</v>
      </c>
      <c r="G14695">
        <v>344</v>
      </c>
      <c r="J14695" t="s">
        <v>65029</v>
      </c>
      <c r="M14695">
        <v>1921924241</v>
      </c>
      <c r="P14695" t="s">
        <v>51377</v>
      </c>
      <c r="Q14695" t="s">
        <v>65030</v>
      </c>
    </row>
    <row r="14696" spans="1:17" x14ac:dyDescent="0.3">
      <c r="A14696">
        <v>9781408886069</v>
      </c>
      <c r="B14696" t="s">
        <v>65031</v>
      </c>
      <c r="C14696">
        <v>363</v>
      </c>
      <c r="D14696" t="s">
        <v>11894</v>
      </c>
      <c r="E14696">
        <v>2</v>
      </c>
      <c r="G14696">
        <v>344</v>
      </c>
      <c r="J14696" t="s">
        <v>5498</v>
      </c>
      <c r="K14696" t="s">
        <v>65031</v>
      </c>
      <c r="M14696">
        <v>1408886065</v>
      </c>
      <c r="P14696" t="s">
        <v>65032</v>
      </c>
      <c r="Q14696" t="s">
        <v>65033</v>
      </c>
    </row>
    <row r="14697" spans="1:17" x14ac:dyDescent="0.3">
      <c r="A14697">
        <v>9781479340903</v>
      </c>
      <c r="B14697" t="s">
        <v>65034</v>
      </c>
      <c r="C14697">
        <v>196</v>
      </c>
      <c r="D14697" t="s">
        <v>32524</v>
      </c>
      <c r="E14697">
        <v>0</v>
      </c>
      <c r="G14697">
        <v>344</v>
      </c>
      <c r="J14697" t="s">
        <v>65036</v>
      </c>
      <c r="K14697" t="s">
        <v>65034</v>
      </c>
      <c r="M14697">
        <v>1479340901</v>
      </c>
      <c r="P14697" t="s">
        <v>65035</v>
      </c>
    </row>
    <row r="14698" spans="1:17" x14ac:dyDescent="0.3">
      <c r="A14698">
        <v>9780571117420</v>
      </c>
      <c r="B14698" t="s">
        <v>65037</v>
      </c>
      <c r="C14698">
        <v>91</v>
      </c>
      <c r="D14698">
        <v>1981</v>
      </c>
      <c r="E14698">
        <v>2</v>
      </c>
      <c r="G14698">
        <v>344</v>
      </c>
      <c r="J14698" t="s">
        <v>8785</v>
      </c>
      <c r="K14698" t="s">
        <v>65039</v>
      </c>
      <c r="M14698" s="3" t="s">
        <v>65041</v>
      </c>
      <c r="P14698" t="s">
        <v>65038</v>
      </c>
      <c r="Q14698" t="s">
        <v>65040</v>
      </c>
    </row>
    <row r="14699" spans="1:17" x14ac:dyDescent="0.3">
      <c r="A14699">
        <v>9780143037132</v>
      </c>
      <c r="B14699" t="s">
        <v>65042</v>
      </c>
      <c r="C14699">
        <v>288</v>
      </c>
      <c r="D14699">
        <v>2005</v>
      </c>
      <c r="E14699">
        <v>2</v>
      </c>
      <c r="G14699">
        <v>344</v>
      </c>
      <c r="J14699" t="s">
        <v>6114</v>
      </c>
      <c r="K14699" t="s">
        <v>65042</v>
      </c>
      <c r="M14699" s="3" t="s">
        <v>65045</v>
      </c>
      <c r="P14699" t="s">
        <v>65043</v>
      </c>
      <c r="Q14699" t="s">
        <v>65044</v>
      </c>
    </row>
    <row r="14700" spans="1:17" x14ac:dyDescent="0.3">
      <c r="A14700">
        <v>9781599909400</v>
      </c>
      <c r="B14700" t="s">
        <v>65046</v>
      </c>
      <c r="C14700">
        <v>369</v>
      </c>
      <c r="D14700" t="s">
        <v>7773</v>
      </c>
      <c r="E14700">
        <v>2</v>
      </c>
      <c r="G14700">
        <v>344</v>
      </c>
      <c r="J14700" t="s">
        <v>65048</v>
      </c>
      <c r="K14700" t="s">
        <v>65046</v>
      </c>
      <c r="M14700">
        <v>1599909405</v>
      </c>
      <c r="P14700" t="s">
        <v>65047</v>
      </c>
      <c r="Q14700" t="s">
        <v>65049</v>
      </c>
    </row>
    <row r="14701" spans="1:17" x14ac:dyDescent="0.3">
      <c r="A14701">
        <v>9780345505002</v>
      </c>
      <c r="B14701" t="s">
        <v>65050</v>
      </c>
      <c r="C14701">
        <v>602</v>
      </c>
      <c r="D14701" t="s">
        <v>56267</v>
      </c>
      <c r="E14701">
        <v>1</v>
      </c>
      <c r="G14701">
        <v>344</v>
      </c>
      <c r="J14701" t="s">
        <v>5453</v>
      </c>
      <c r="K14701" t="s">
        <v>65050</v>
      </c>
      <c r="M14701" t="s">
        <v>65053</v>
      </c>
      <c r="P14701" t="s">
        <v>65051</v>
      </c>
      <c r="Q14701" t="s">
        <v>65052</v>
      </c>
    </row>
    <row r="14702" spans="1:17" x14ac:dyDescent="0.3">
      <c r="A14702">
        <v>9780691006390</v>
      </c>
      <c r="B14702" t="s">
        <v>65055</v>
      </c>
      <c r="C14702">
        <v>320</v>
      </c>
      <c r="D14702">
        <v>1994</v>
      </c>
      <c r="E14702">
        <v>2</v>
      </c>
      <c r="G14702">
        <v>344</v>
      </c>
      <c r="J14702" t="s">
        <v>6889</v>
      </c>
      <c r="K14702" t="s">
        <v>65056</v>
      </c>
      <c r="M14702" s="3" t="s">
        <v>65058</v>
      </c>
      <c r="P14702" t="s">
        <v>19410</v>
      </c>
      <c r="Q14702" t="s">
        <v>65057</v>
      </c>
    </row>
    <row r="14703" spans="1:17" x14ac:dyDescent="0.3">
      <c r="A14703">
        <v>9780062457363</v>
      </c>
      <c r="B14703" t="s">
        <v>65059</v>
      </c>
      <c r="C14703">
        <v>2560</v>
      </c>
      <c r="D14703" t="s">
        <v>18878</v>
      </c>
      <c r="E14703">
        <v>0</v>
      </c>
      <c r="G14703">
        <v>344</v>
      </c>
      <c r="J14703" t="s">
        <v>5364</v>
      </c>
      <c r="M14703" s="3" t="s">
        <v>65061</v>
      </c>
      <c r="P14703" t="s">
        <v>6130</v>
      </c>
      <c r="Q14703" t="s">
        <v>65060</v>
      </c>
    </row>
    <row r="14704" spans="1:17" x14ac:dyDescent="0.3">
      <c r="A14704">
        <v>9780008132569</v>
      </c>
      <c r="B14704" t="s">
        <v>65062</v>
      </c>
      <c r="C14704">
        <v>753</v>
      </c>
      <c r="D14704" t="s">
        <v>16242</v>
      </c>
      <c r="E14704">
        <v>1</v>
      </c>
      <c r="G14704">
        <v>344</v>
      </c>
      <c r="J14704" t="s">
        <v>42393</v>
      </c>
      <c r="K14704" t="s">
        <v>65062</v>
      </c>
      <c r="M14704" s="3" t="s">
        <v>65065</v>
      </c>
      <c r="P14704" t="s">
        <v>65063</v>
      </c>
      <c r="Q14704" t="s">
        <v>65064</v>
      </c>
    </row>
    <row r="14705" spans="1:17" x14ac:dyDescent="0.3">
      <c r="A14705">
        <v>9780571129928</v>
      </c>
      <c r="B14705" t="s">
        <v>65066</v>
      </c>
      <c r="C14705">
        <v>95</v>
      </c>
      <c r="D14705" t="s">
        <v>10511</v>
      </c>
      <c r="E14705">
        <v>0</v>
      </c>
      <c r="G14705">
        <v>344</v>
      </c>
      <c r="J14705" t="s">
        <v>5523</v>
      </c>
      <c r="K14705" t="s">
        <v>65066</v>
      </c>
      <c r="M14705" s="3" t="s">
        <v>65069</v>
      </c>
      <c r="P14705" t="s">
        <v>65067</v>
      </c>
      <c r="Q14705" t="s">
        <v>65068</v>
      </c>
    </row>
    <row r="14706" spans="1:17" x14ac:dyDescent="0.3">
      <c r="A14706">
        <v>9780375709821</v>
      </c>
      <c r="B14706" t="s">
        <v>65070</v>
      </c>
      <c r="C14706">
        <v>339</v>
      </c>
      <c r="D14706">
        <v>2002</v>
      </c>
      <c r="E14706">
        <v>2</v>
      </c>
      <c r="G14706">
        <v>344</v>
      </c>
      <c r="J14706" t="s">
        <v>16559</v>
      </c>
      <c r="K14706" t="s">
        <v>65070</v>
      </c>
      <c r="M14706" s="3" t="s">
        <v>65072</v>
      </c>
      <c r="P14706" t="s">
        <v>28522</v>
      </c>
      <c r="Q14706" t="s">
        <v>65071</v>
      </c>
    </row>
    <row r="14707" spans="1:17" x14ac:dyDescent="0.3">
      <c r="A14707">
        <v>9780679750192</v>
      </c>
      <c r="B14707" t="s">
        <v>65073</v>
      </c>
      <c r="C14707">
        <v>176</v>
      </c>
      <c r="D14707">
        <v>1975</v>
      </c>
      <c r="E14707">
        <v>1</v>
      </c>
      <c r="G14707">
        <v>344</v>
      </c>
      <c r="J14707" t="s">
        <v>11436</v>
      </c>
      <c r="K14707" t="s">
        <v>65074</v>
      </c>
      <c r="M14707" s="3" t="s">
        <v>65076</v>
      </c>
      <c r="P14707" t="s">
        <v>21484</v>
      </c>
      <c r="Q14707" t="s">
        <v>65075</v>
      </c>
    </row>
    <row r="14708" spans="1:17" x14ac:dyDescent="0.3">
      <c r="A14708">
        <v>9780451075789</v>
      </c>
      <c r="B14708" t="s">
        <v>65077</v>
      </c>
      <c r="C14708">
        <v>0</v>
      </c>
      <c r="D14708">
        <v>1938</v>
      </c>
      <c r="E14708">
        <v>1</v>
      </c>
      <c r="G14708">
        <v>344</v>
      </c>
      <c r="J14708" t="s">
        <v>6344</v>
      </c>
      <c r="K14708" t="s">
        <v>65078</v>
      </c>
      <c r="M14708" s="3" t="s">
        <v>65080</v>
      </c>
      <c r="P14708" t="s">
        <v>13985</v>
      </c>
      <c r="Q14708" t="s">
        <v>65079</v>
      </c>
    </row>
    <row r="14709" spans="1:17" x14ac:dyDescent="0.3">
      <c r="A14709">
        <v>9781897187067</v>
      </c>
      <c r="B14709" t="s">
        <v>65081</v>
      </c>
      <c r="C14709">
        <v>152</v>
      </c>
      <c r="D14709" t="s">
        <v>6009</v>
      </c>
      <c r="E14709">
        <v>2</v>
      </c>
      <c r="G14709">
        <v>344</v>
      </c>
      <c r="J14709" t="s">
        <v>65083</v>
      </c>
      <c r="K14709" t="s">
        <v>65084</v>
      </c>
      <c r="M14709">
        <v>1897187068</v>
      </c>
      <c r="P14709" t="s">
        <v>65082</v>
      </c>
      <c r="Q14709" t="s">
        <v>65085</v>
      </c>
    </row>
    <row r="14710" spans="1:17" x14ac:dyDescent="0.3">
      <c r="A14710">
        <v>9780062328519</v>
      </c>
      <c r="B14710" t="s">
        <v>65086</v>
      </c>
      <c r="C14710">
        <v>432</v>
      </c>
      <c r="D14710" t="s">
        <v>19393</v>
      </c>
      <c r="E14710">
        <v>0</v>
      </c>
      <c r="G14710">
        <v>344</v>
      </c>
      <c r="J14710" t="s">
        <v>6533</v>
      </c>
      <c r="K14710" t="s">
        <v>65088</v>
      </c>
      <c r="M14710" s="3" t="s">
        <v>65090</v>
      </c>
      <c r="P14710" t="s">
        <v>65087</v>
      </c>
      <c r="Q14710" t="s">
        <v>65089</v>
      </c>
    </row>
    <row r="14711" spans="1:17" x14ac:dyDescent="0.3">
      <c r="A14711">
        <v>9780545106238</v>
      </c>
      <c r="B14711" t="s">
        <v>65091</v>
      </c>
      <c r="C14711">
        <v>80</v>
      </c>
      <c r="D14711" t="s">
        <v>18403</v>
      </c>
      <c r="E14711">
        <v>0</v>
      </c>
      <c r="G14711">
        <v>344</v>
      </c>
      <c r="J14711" t="s">
        <v>5898</v>
      </c>
      <c r="K14711" t="s">
        <v>65092</v>
      </c>
      <c r="M14711" s="3" t="s">
        <v>65094</v>
      </c>
      <c r="P14711" t="s">
        <v>35734</v>
      </c>
      <c r="Q14711" t="s">
        <v>65093</v>
      </c>
    </row>
    <row r="14712" spans="1:17" x14ac:dyDescent="0.3">
      <c r="A14712">
        <v>9780785163176</v>
      </c>
      <c r="B14712" t="s">
        <v>65095</v>
      </c>
      <c r="C14712">
        <v>568</v>
      </c>
      <c r="D14712" t="s">
        <v>65097</v>
      </c>
      <c r="E14712">
        <v>2</v>
      </c>
      <c r="G14712">
        <v>344</v>
      </c>
      <c r="J14712" t="s">
        <v>5555</v>
      </c>
      <c r="M14712" s="3" t="s">
        <v>65099</v>
      </c>
      <c r="P14712" t="s">
        <v>65096</v>
      </c>
      <c r="Q14712" t="s">
        <v>65098</v>
      </c>
    </row>
    <row r="14713" spans="1:17" x14ac:dyDescent="0.3">
      <c r="A14713">
        <v>9780224033091</v>
      </c>
      <c r="B14713" t="s">
        <v>65100</v>
      </c>
      <c r="C14713">
        <v>215</v>
      </c>
      <c r="D14713">
        <v>1992</v>
      </c>
      <c r="E14713">
        <v>1</v>
      </c>
      <c r="G14713">
        <v>344</v>
      </c>
      <c r="J14713" t="s">
        <v>65101</v>
      </c>
      <c r="M14713" s="3" t="s">
        <v>65102</v>
      </c>
      <c r="P14713" t="s">
        <v>59389</v>
      </c>
      <c r="Q14713" t="s">
        <v>29146</v>
      </c>
    </row>
    <row r="14714" spans="1:17" x14ac:dyDescent="0.3">
      <c r="A14714">
        <v>9788711227817</v>
      </c>
      <c r="B14714" t="s">
        <v>65103</v>
      </c>
      <c r="C14714">
        <v>105</v>
      </c>
      <c r="D14714">
        <v>1942</v>
      </c>
      <c r="E14714">
        <v>0</v>
      </c>
      <c r="G14714">
        <v>344</v>
      </c>
      <c r="J14714" t="s">
        <v>65105</v>
      </c>
      <c r="M14714">
        <v>8711227818</v>
      </c>
      <c r="P14714" t="s">
        <v>65104</v>
      </c>
      <c r="Q14714" t="s">
        <v>65106</v>
      </c>
    </row>
    <row r="14715" spans="1:17" x14ac:dyDescent="0.3">
      <c r="A14715">
        <v>9780340836897</v>
      </c>
      <c r="B14715" t="s">
        <v>65107</v>
      </c>
      <c r="D14715">
        <v>2007</v>
      </c>
      <c r="E14715">
        <v>2</v>
      </c>
      <c r="G14715">
        <v>344</v>
      </c>
      <c r="J14715" t="s">
        <v>16511</v>
      </c>
      <c r="K14715" t="s">
        <v>65107</v>
      </c>
      <c r="M14715" t="s">
        <v>65110</v>
      </c>
      <c r="P14715" t="s">
        <v>65108</v>
      </c>
      <c r="Q14715" t="s">
        <v>65109</v>
      </c>
    </row>
    <row r="14716" spans="1:17" x14ac:dyDescent="0.3">
      <c r="A14716">
        <v>9780670014620</v>
      </c>
      <c r="B14716" t="s">
        <v>65111</v>
      </c>
      <c r="C14716">
        <v>384</v>
      </c>
      <c r="D14716" t="s">
        <v>14027</v>
      </c>
      <c r="E14716">
        <v>2</v>
      </c>
      <c r="G14716">
        <v>344</v>
      </c>
      <c r="J14716" t="s">
        <v>10414</v>
      </c>
      <c r="K14716" t="s">
        <v>65111</v>
      </c>
      <c r="M14716" s="3" t="s">
        <v>65113</v>
      </c>
      <c r="P14716" t="s">
        <v>36202</v>
      </c>
      <c r="Q14716" t="s">
        <v>65112</v>
      </c>
    </row>
    <row r="14717" spans="1:17" x14ac:dyDescent="0.3">
      <c r="A14717">
        <v>9781596439245</v>
      </c>
      <c r="B14717" t="s">
        <v>65114</v>
      </c>
      <c r="C14717">
        <v>512</v>
      </c>
      <c r="D14717" t="s">
        <v>14787</v>
      </c>
      <c r="E14717">
        <v>0</v>
      </c>
      <c r="G14717">
        <v>344</v>
      </c>
      <c r="J14717" t="s">
        <v>9784</v>
      </c>
      <c r="K14717" t="s">
        <v>65114</v>
      </c>
      <c r="M14717">
        <v>1596439246</v>
      </c>
      <c r="P14717" t="s">
        <v>65115</v>
      </c>
      <c r="Q14717" t="s">
        <v>65116</v>
      </c>
    </row>
    <row r="14718" spans="1:17" x14ac:dyDescent="0.3">
      <c r="A14718">
        <v>9781477849736</v>
      </c>
      <c r="B14718" t="s">
        <v>65117</v>
      </c>
      <c r="C14718">
        <v>240</v>
      </c>
      <c r="D14718" t="s">
        <v>8840</v>
      </c>
      <c r="E14718">
        <v>2</v>
      </c>
      <c r="G14718">
        <v>344</v>
      </c>
      <c r="J14718" t="s">
        <v>44750</v>
      </c>
      <c r="M14718">
        <v>1477849734</v>
      </c>
      <c r="P14718" t="s">
        <v>65118</v>
      </c>
      <c r="Q14718" t="s">
        <v>65119</v>
      </c>
    </row>
    <row r="14719" spans="1:17" x14ac:dyDescent="0.3">
      <c r="A14719">
        <v>9781250142252</v>
      </c>
      <c r="B14719" t="s">
        <v>65120</v>
      </c>
      <c r="C14719">
        <v>384</v>
      </c>
      <c r="D14719" t="s">
        <v>42231</v>
      </c>
      <c r="E14719">
        <v>1</v>
      </c>
      <c r="G14719">
        <v>344</v>
      </c>
      <c r="J14719" t="s">
        <v>52025</v>
      </c>
      <c r="K14719" t="s">
        <v>65120</v>
      </c>
      <c r="M14719">
        <v>1250142253</v>
      </c>
      <c r="P14719" t="s">
        <v>65121</v>
      </c>
      <c r="Q14719" t="s">
        <v>65122</v>
      </c>
    </row>
    <row r="14720" spans="1:17" x14ac:dyDescent="0.3">
      <c r="A14720">
        <v>9788408049753</v>
      </c>
      <c r="B14720" t="s">
        <v>65123</v>
      </c>
      <c r="C14720">
        <v>247</v>
      </c>
      <c r="D14720">
        <v>1976</v>
      </c>
      <c r="E14720">
        <v>0</v>
      </c>
      <c r="G14720">
        <v>344</v>
      </c>
      <c r="J14720" t="s">
        <v>21120</v>
      </c>
      <c r="K14720" t="s">
        <v>65123</v>
      </c>
      <c r="M14720">
        <v>8408049755</v>
      </c>
      <c r="P14720" t="s">
        <v>65124</v>
      </c>
      <c r="Q14720" t="s">
        <v>65125</v>
      </c>
    </row>
    <row r="14721" spans="1:17" x14ac:dyDescent="0.3">
      <c r="A14721">
        <v>9780399252945</v>
      </c>
      <c r="B14721" t="s">
        <v>65126</v>
      </c>
      <c r="C14721">
        <v>324</v>
      </c>
      <c r="D14721" t="s">
        <v>8821</v>
      </c>
      <c r="E14721">
        <v>2</v>
      </c>
      <c r="G14721">
        <v>344</v>
      </c>
      <c r="J14721" t="s">
        <v>16209</v>
      </c>
      <c r="K14721" t="s">
        <v>65126</v>
      </c>
      <c r="M14721" s="3" t="s">
        <v>65128</v>
      </c>
      <c r="P14721" t="s">
        <v>25926</v>
      </c>
      <c r="Q14721" t="s">
        <v>65127</v>
      </c>
    </row>
    <row r="14722" spans="1:17" x14ac:dyDescent="0.3">
      <c r="A14722">
        <v>9781911600534</v>
      </c>
      <c r="B14722" t="s">
        <v>65129</v>
      </c>
      <c r="C14722">
        <v>160</v>
      </c>
      <c r="D14722" t="s">
        <v>62743</v>
      </c>
      <c r="E14722">
        <v>0</v>
      </c>
      <c r="G14722">
        <v>344</v>
      </c>
      <c r="J14722">
        <v>535</v>
      </c>
      <c r="M14722">
        <v>1911600532</v>
      </c>
      <c r="P14722" t="s">
        <v>65130</v>
      </c>
      <c r="Q14722" t="s">
        <v>65131</v>
      </c>
    </row>
    <row r="14723" spans="1:17" x14ac:dyDescent="0.3">
      <c r="A14723">
        <v>9784757542037</v>
      </c>
      <c r="B14723" t="s">
        <v>65132</v>
      </c>
      <c r="C14723">
        <v>147</v>
      </c>
      <c r="D14723" t="s">
        <v>32716</v>
      </c>
      <c r="E14723">
        <v>0</v>
      </c>
      <c r="G14723">
        <v>344</v>
      </c>
      <c r="J14723" t="s">
        <v>59418</v>
      </c>
      <c r="K14723" t="s">
        <v>65133</v>
      </c>
      <c r="M14723">
        <v>4757542038</v>
      </c>
      <c r="P14723" t="s">
        <v>59417</v>
      </c>
      <c r="Q14723" t="s">
        <v>65134</v>
      </c>
    </row>
    <row r="14724" spans="1:17" x14ac:dyDescent="0.3">
      <c r="A14724">
        <v>9780062349064</v>
      </c>
      <c r="B14724" t="s">
        <v>65135</v>
      </c>
      <c r="C14724">
        <v>370</v>
      </c>
      <c r="D14724" t="s">
        <v>51401</v>
      </c>
      <c r="E14724">
        <v>1</v>
      </c>
      <c r="G14724">
        <v>344</v>
      </c>
      <c r="J14724" t="s">
        <v>6148</v>
      </c>
      <c r="K14724" t="s">
        <v>65135</v>
      </c>
      <c r="M14724" s="3" t="s">
        <v>65137</v>
      </c>
      <c r="P14724" t="s">
        <v>30271</v>
      </c>
      <c r="Q14724" t="s">
        <v>65136</v>
      </c>
    </row>
    <row r="14725" spans="1:17" x14ac:dyDescent="0.3">
      <c r="A14725">
        <v>9781477805824</v>
      </c>
      <c r="B14725" t="s">
        <v>65138</v>
      </c>
      <c r="C14725">
        <v>410</v>
      </c>
      <c r="D14725" t="s">
        <v>7356</v>
      </c>
      <c r="E14725">
        <v>1</v>
      </c>
      <c r="G14725">
        <v>344</v>
      </c>
      <c r="J14725" t="s">
        <v>44750</v>
      </c>
      <c r="K14725" t="s">
        <v>65140</v>
      </c>
      <c r="M14725">
        <v>1477805826</v>
      </c>
      <c r="P14725" t="s">
        <v>65139</v>
      </c>
      <c r="Q14725" t="s">
        <v>65141</v>
      </c>
    </row>
    <row r="14726" spans="1:17" x14ac:dyDescent="0.3">
      <c r="A14726">
        <v>9780986422355</v>
      </c>
      <c r="B14726" t="s">
        <v>65142</v>
      </c>
      <c r="C14726">
        <v>180</v>
      </c>
      <c r="D14726" t="s">
        <v>65144</v>
      </c>
      <c r="E14726">
        <v>2</v>
      </c>
      <c r="G14726">
        <v>344</v>
      </c>
      <c r="J14726" t="s">
        <v>51573</v>
      </c>
      <c r="M14726" s="3" t="s">
        <v>65145</v>
      </c>
      <c r="P14726" t="s">
        <v>65143</v>
      </c>
    </row>
    <row r="14727" spans="1:17" x14ac:dyDescent="0.3">
      <c r="A14727">
        <v>9781533342508</v>
      </c>
      <c r="B14727" t="s">
        <v>65146</v>
      </c>
      <c r="C14727">
        <v>256</v>
      </c>
      <c r="D14727" t="s">
        <v>65148</v>
      </c>
      <c r="E14727">
        <v>2</v>
      </c>
      <c r="G14727">
        <v>344</v>
      </c>
      <c r="J14727" t="s">
        <v>7774</v>
      </c>
      <c r="M14727">
        <v>1533342504</v>
      </c>
      <c r="P14727" t="s">
        <v>65147</v>
      </c>
    </row>
    <row r="14728" spans="1:17" x14ac:dyDescent="0.3">
      <c r="A14728">
        <v>9780374115241</v>
      </c>
      <c r="B14728" t="s">
        <v>65149</v>
      </c>
      <c r="C14728">
        <v>336</v>
      </c>
      <c r="D14728" t="s">
        <v>27889</v>
      </c>
      <c r="E14728">
        <v>0</v>
      </c>
      <c r="G14728">
        <v>344</v>
      </c>
      <c r="J14728" t="s">
        <v>65150</v>
      </c>
      <c r="K14728" t="s">
        <v>65149</v>
      </c>
      <c r="M14728" s="3" t="s">
        <v>65152</v>
      </c>
      <c r="P14728" t="s">
        <v>11269</v>
      </c>
      <c r="Q14728" t="s">
        <v>65151</v>
      </c>
    </row>
    <row r="14729" spans="1:17" x14ac:dyDescent="0.3">
      <c r="A14729">
        <v>9780998276809</v>
      </c>
      <c r="B14729" t="s">
        <v>65153</v>
      </c>
      <c r="C14729">
        <v>228</v>
      </c>
      <c r="D14729" t="s">
        <v>47152</v>
      </c>
      <c r="E14729">
        <v>1</v>
      </c>
      <c r="G14729">
        <v>344</v>
      </c>
      <c r="J14729" t="s">
        <v>65155</v>
      </c>
      <c r="M14729" s="3" t="s">
        <v>65156</v>
      </c>
      <c r="P14729" t="s">
        <v>65154</v>
      </c>
    </row>
    <row r="14730" spans="1:17" x14ac:dyDescent="0.3">
      <c r="A14730">
        <v>9781983883170</v>
      </c>
      <c r="B14730" t="s">
        <v>65157</v>
      </c>
      <c r="C14730">
        <v>122</v>
      </c>
      <c r="D14730" t="s">
        <v>65159</v>
      </c>
      <c r="E14730">
        <v>2</v>
      </c>
      <c r="G14730">
        <v>344</v>
      </c>
      <c r="J14730" t="s">
        <v>7774</v>
      </c>
      <c r="M14730">
        <v>1983883174</v>
      </c>
      <c r="P14730" t="s">
        <v>65158</v>
      </c>
    </row>
    <row r="14731" spans="1:17" x14ac:dyDescent="0.3">
      <c r="A14731">
        <v>9781775312925</v>
      </c>
      <c r="B14731" t="s">
        <v>65160</v>
      </c>
      <c r="C14731">
        <v>458</v>
      </c>
      <c r="D14731" t="s">
        <v>65162</v>
      </c>
      <c r="E14731">
        <v>2</v>
      </c>
      <c r="G14731">
        <v>344</v>
      </c>
      <c r="J14731" t="s">
        <v>8300</v>
      </c>
      <c r="M14731">
        <v>1775312925</v>
      </c>
      <c r="P14731" t="s">
        <v>65161</v>
      </c>
      <c r="Q14731" t="s">
        <v>65163</v>
      </c>
    </row>
    <row r="14732" spans="1:17" x14ac:dyDescent="0.3">
      <c r="A14732">
        <v>9781880685334</v>
      </c>
      <c r="B14732" t="s">
        <v>65164</v>
      </c>
      <c r="C14732">
        <v>381</v>
      </c>
      <c r="D14732" t="s">
        <v>26857</v>
      </c>
      <c r="E14732">
        <v>1</v>
      </c>
      <c r="G14732">
        <v>344</v>
      </c>
      <c r="J14732" t="s">
        <v>65166</v>
      </c>
      <c r="K14732" t="s">
        <v>65164</v>
      </c>
      <c r="M14732">
        <v>1880685337</v>
      </c>
      <c r="P14732" t="s">
        <v>65165</v>
      </c>
      <c r="Q14732" t="s">
        <v>65167</v>
      </c>
    </row>
    <row r="14733" spans="1:17" x14ac:dyDescent="0.3">
      <c r="A14733">
        <v>9781634099554</v>
      </c>
      <c r="B14733" t="s">
        <v>42029</v>
      </c>
      <c r="C14733">
        <v>320</v>
      </c>
      <c r="D14733" t="s">
        <v>35530</v>
      </c>
      <c r="E14733">
        <v>2</v>
      </c>
      <c r="G14733">
        <v>344</v>
      </c>
      <c r="J14733" t="s">
        <v>23618</v>
      </c>
      <c r="M14733">
        <v>1634099559</v>
      </c>
      <c r="P14733" t="s">
        <v>65168</v>
      </c>
      <c r="Q14733" t="s">
        <v>65169</v>
      </c>
    </row>
    <row r="14734" spans="1:17" x14ac:dyDescent="0.3">
      <c r="A14734">
        <v>9781591843795</v>
      </c>
      <c r="B14734" t="s">
        <v>65170</v>
      </c>
      <c r="C14734">
        <v>240</v>
      </c>
      <c r="D14734" t="s">
        <v>10142</v>
      </c>
      <c r="E14734">
        <v>0</v>
      </c>
      <c r="G14734">
        <v>344</v>
      </c>
      <c r="J14734" t="s">
        <v>8098</v>
      </c>
      <c r="M14734">
        <v>1591843790</v>
      </c>
      <c r="P14734" t="s">
        <v>65171</v>
      </c>
      <c r="Q14734" t="s">
        <v>65172</v>
      </c>
    </row>
    <row r="14735" spans="1:17" x14ac:dyDescent="0.3">
      <c r="A14735">
        <v>9780674992146</v>
      </c>
      <c r="B14735" t="s">
        <v>65173</v>
      </c>
      <c r="C14735">
        <v>544</v>
      </c>
      <c r="D14735">
        <v>-10</v>
      </c>
      <c r="E14735">
        <v>0</v>
      </c>
      <c r="G14735">
        <v>344</v>
      </c>
      <c r="J14735" t="s">
        <v>43105</v>
      </c>
      <c r="K14735" t="s">
        <v>65175</v>
      </c>
      <c r="M14735" s="3" t="s">
        <v>65177</v>
      </c>
      <c r="P14735" t="s">
        <v>65174</v>
      </c>
      <c r="Q14735" t="s">
        <v>65176</v>
      </c>
    </row>
    <row r="14736" spans="1:17" x14ac:dyDescent="0.3">
      <c r="A14736">
        <v>9781338139303</v>
      </c>
      <c r="B14736" t="s">
        <v>65178</v>
      </c>
      <c r="C14736">
        <v>297</v>
      </c>
      <c r="D14736" t="s">
        <v>14900</v>
      </c>
      <c r="E14736">
        <v>0</v>
      </c>
      <c r="G14736">
        <v>344</v>
      </c>
      <c r="J14736" t="s">
        <v>11091</v>
      </c>
      <c r="M14736">
        <v>1338139304</v>
      </c>
      <c r="P14736" t="s">
        <v>65179</v>
      </c>
      <c r="Q14736" t="s">
        <v>65180</v>
      </c>
    </row>
    <row r="14737" spans="1:17" x14ac:dyDescent="0.3">
      <c r="A14737">
        <v>9783841421357</v>
      </c>
      <c r="B14737" t="s">
        <v>65181</v>
      </c>
      <c r="C14737">
        <v>617</v>
      </c>
      <c r="D14737" s="4">
        <v>39539</v>
      </c>
      <c r="E14737">
        <v>0</v>
      </c>
      <c r="G14737">
        <v>344</v>
      </c>
      <c r="J14737" t="s">
        <v>65183</v>
      </c>
      <c r="K14737" t="s">
        <v>65184</v>
      </c>
      <c r="M14737">
        <v>3841421350</v>
      </c>
      <c r="P14737" t="s">
        <v>65182</v>
      </c>
      <c r="Q14737" t="s">
        <v>65185</v>
      </c>
    </row>
    <row r="14738" spans="1:17" x14ac:dyDescent="0.3">
      <c r="A14738">
        <v>9780701186586</v>
      </c>
      <c r="B14738" t="s">
        <v>65186</v>
      </c>
      <c r="C14738">
        <v>440</v>
      </c>
      <c r="D14738" t="s">
        <v>22808</v>
      </c>
      <c r="E14738">
        <v>0</v>
      </c>
      <c r="G14738">
        <v>344</v>
      </c>
      <c r="J14738" t="s">
        <v>10045</v>
      </c>
      <c r="K14738" t="s">
        <v>65186</v>
      </c>
      <c r="M14738" s="3" t="s">
        <v>65189</v>
      </c>
      <c r="P14738" t="s">
        <v>65187</v>
      </c>
      <c r="Q14738" t="s">
        <v>65188</v>
      </c>
    </row>
    <row r="14739" spans="1:17" x14ac:dyDescent="0.3">
      <c r="A14739">
        <v>9781416905202</v>
      </c>
      <c r="B14739" t="s">
        <v>65190</v>
      </c>
      <c r="C14739">
        <v>272</v>
      </c>
      <c r="D14739" t="s">
        <v>65191</v>
      </c>
      <c r="E14739">
        <v>2</v>
      </c>
      <c r="G14739">
        <v>344</v>
      </c>
      <c r="J14739" t="s">
        <v>7659</v>
      </c>
      <c r="K14739" t="s">
        <v>65192</v>
      </c>
      <c r="M14739">
        <v>1416905200</v>
      </c>
      <c r="P14739" t="s">
        <v>6022</v>
      </c>
      <c r="Q14739" t="s">
        <v>65193</v>
      </c>
    </row>
    <row r="14740" spans="1:17" x14ac:dyDescent="0.3">
      <c r="A14740">
        <v>9780062363916</v>
      </c>
      <c r="B14740" t="s">
        <v>65194</v>
      </c>
      <c r="C14740">
        <v>272</v>
      </c>
      <c r="D14740" t="s">
        <v>8097</v>
      </c>
      <c r="E14740">
        <v>1</v>
      </c>
      <c r="G14740">
        <v>344</v>
      </c>
      <c r="J14740" t="s">
        <v>5364</v>
      </c>
      <c r="M14740" s="3" t="s">
        <v>65197</v>
      </c>
      <c r="P14740" t="s">
        <v>65195</v>
      </c>
      <c r="Q14740" t="s">
        <v>65196</v>
      </c>
    </row>
    <row r="14741" spans="1:17" x14ac:dyDescent="0.3">
      <c r="A14741">
        <v>9789065506757</v>
      </c>
      <c r="B14741" t="s">
        <v>65198</v>
      </c>
      <c r="C14741">
        <v>127</v>
      </c>
      <c r="D14741">
        <v>1250</v>
      </c>
      <c r="E14741">
        <v>1</v>
      </c>
      <c r="G14741">
        <v>344</v>
      </c>
      <c r="J14741" t="s">
        <v>65200</v>
      </c>
      <c r="K14741" t="s">
        <v>65198</v>
      </c>
      <c r="M14741">
        <v>9065506756</v>
      </c>
      <c r="P14741" t="s">
        <v>65199</v>
      </c>
      <c r="Q14741" t="s">
        <v>65201</v>
      </c>
    </row>
    <row r="14742" spans="1:17" x14ac:dyDescent="0.3">
      <c r="A14742">
        <v>9781596432475</v>
      </c>
      <c r="B14742" t="s">
        <v>65202</v>
      </c>
      <c r="C14742">
        <v>192</v>
      </c>
      <c r="D14742">
        <v>2005</v>
      </c>
      <c r="E14742">
        <v>2</v>
      </c>
      <c r="G14742">
        <v>344</v>
      </c>
      <c r="J14742" t="s">
        <v>17000</v>
      </c>
      <c r="K14742" t="s">
        <v>65202</v>
      </c>
      <c r="M14742">
        <v>1596432470</v>
      </c>
      <c r="P14742" t="s">
        <v>65203</v>
      </c>
      <c r="Q14742" t="s">
        <v>65204</v>
      </c>
    </row>
    <row r="14743" spans="1:17" x14ac:dyDescent="0.3">
      <c r="A14743">
        <v>9781518811968</v>
      </c>
      <c r="B14743" t="s">
        <v>65205</v>
      </c>
      <c r="C14743">
        <v>156</v>
      </c>
      <c r="D14743" t="s">
        <v>34619</v>
      </c>
      <c r="E14743">
        <v>2</v>
      </c>
      <c r="G14743">
        <v>344</v>
      </c>
      <c r="J14743" t="s">
        <v>7774</v>
      </c>
      <c r="K14743" t="s">
        <v>65205</v>
      </c>
      <c r="M14743">
        <v>1518811965</v>
      </c>
      <c r="P14743" t="s">
        <v>65206</v>
      </c>
      <c r="Q14743" t="s">
        <v>65207</v>
      </c>
    </row>
    <row r="14744" spans="1:17" x14ac:dyDescent="0.3">
      <c r="A14744">
        <v>9780582060197</v>
      </c>
      <c r="B14744" t="s">
        <v>65208</v>
      </c>
      <c r="C14744">
        <v>184</v>
      </c>
      <c r="D14744">
        <v>1946</v>
      </c>
      <c r="E14744">
        <v>1</v>
      </c>
      <c r="G14744">
        <v>344</v>
      </c>
      <c r="J14744" t="s">
        <v>65210</v>
      </c>
      <c r="K14744" t="s">
        <v>65208</v>
      </c>
      <c r="M14744" s="3" t="s">
        <v>65212</v>
      </c>
      <c r="P14744" t="s">
        <v>65209</v>
      </c>
      <c r="Q14744" t="s">
        <v>65211</v>
      </c>
    </row>
    <row r="14745" spans="1:17" x14ac:dyDescent="0.3">
      <c r="A14745">
        <v>9781476769868</v>
      </c>
      <c r="B14745" t="s">
        <v>65213</v>
      </c>
      <c r="C14745">
        <v>368</v>
      </c>
      <c r="D14745" t="s">
        <v>65214</v>
      </c>
      <c r="E14745">
        <v>2</v>
      </c>
      <c r="G14745">
        <v>344</v>
      </c>
      <c r="J14745" t="s">
        <v>6903</v>
      </c>
      <c r="M14745">
        <v>1476769869</v>
      </c>
      <c r="P14745" t="s">
        <v>13302</v>
      </c>
      <c r="Q14745" t="s">
        <v>65215</v>
      </c>
    </row>
    <row r="14746" spans="1:17" x14ac:dyDescent="0.3">
      <c r="A14746">
        <v>9780872498556</v>
      </c>
      <c r="B14746" t="s">
        <v>65216</v>
      </c>
      <c r="C14746">
        <v>306</v>
      </c>
      <c r="D14746" t="s">
        <v>9360</v>
      </c>
      <c r="E14746">
        <v>2</v>
      </c>
      <c r="G14746">
        <v>344</v>
      </c>
      <c r="J14746" t="s">
        <v>65218</v>
      </c>
      <c r="K14746" t="s">
        <v>65216</v>
      </c>
      <c r="M14746" s="3" t="s">
        <v>65220</v>
      </c>
      <c r="P14746" t="s">
        <v>65217</v>
      </c>
      <c r="Q14746" t="s">
        <v>65219</v>
      </c>
    </row>
    <row r="14747" spans="1:17" x14ac:dyDescent="0.3">
      <c r="A14747">
        <v>9781595140432</v>
      </c>
      <c r="B14747" t="s">
        <v>40769</v>
      </c>
      <c r="C14747">
        <v>272</v>
      </c>
      <c r="D14747" t="s">
        <v>65221</v>
      </c>
      <c r="E14747">
        <v>0</v>
      </c>
      <c r="G14747">
        <v>344</v>
      </c>
      <c r="J14747" t="s">
        <v>6037</v>
      </c>
      <c r="K14747" t="s">
        <v>65222</v>
      </c>
      <c r="M14747">
        <v>1595140433</v>
      </c>
      <c r="P14747" t="s">
        <v>54886</v>
      </c>
      <c r="Q14747" t="s">
        <v>65223</v>
      </c>
    </row>
    <row r="14748" spans="1:17" x14ac:dyDescent="0.3">
      <c r="A14748">
        <v>9789588502144</v>
      </c>
      <c r="B14748" t="s">
        <v>65224</v>
      </c>
      <c r="C14748">
        <v>160</v>
      </c>
      <c r="D14748">
        <v>2010</v>
      </c>
      <c r="E14748">
        <v>0</v>
      </c>
      <c r="G14748">
        <v>344</v>
      </c>
      <c r="J14748" t="s">
        <v>65226</v>
      </c>
      <c r="K14748" t="s">
        <v>65224</v>
      </c>
      <c r="M14748">
        <v>9588502144</v>
      </c>
      <c r="P14748" t="s">
        <v>65225</v>
      </c>
    </row>
    <row r="14749" spans="1:17" x14ac:dyDescent="0.3">
      <c r="A14749">
        <v>9780141002323</v>
      </c>
      <c r="B14749" t="s">
        <v>65227</v>
      </c>
      <c r="C14749">
        <v>352</v>
      </c>
      <c r="D14749">
        <v>1996</v>
      </c>
      <c r="E14749">
        <v>1</v>
      </c>
      <c r="G14749">
        <v>344</v>
      </c>
      <c r="J14749" t="s">
        <v>6114</v>
      </c>
      <c r="K14749" t="s">
        <v>65228</v>
      </c>
      <c r="M14749" s="3" t="s">
        <v>65230</v>
      </c>
      <c r="P14749" t="s">
        <v>9942</v>
      </c>
      <c r="Q14749" t="s">
        <v>65229</v>
      </c>
    </row>
    <row r="14750" spans="1:17" x14ac:dyDescent="0.3">
      <c r="A14750">
        <v>9780992120269</v>
      </c>
      <c r="B14750" t="s">
        <v>65231</v>
      </c>
      <c r="C14750">
        <v>455</v>
      </c>
      <c r="D14750" t="s">
        <v>65233</v>
      </c>
      <c r="E14750">
        <v>1</v>
      </c>
      <c r="G14750">
        <v>344</v>
      </c>
      <c r="J14750" t="s">
        <v>65234</v>
      </c>
      <c r="M14750" s="3" t="s">
        <v>65236</v>
      </c>
      <c r="P14750" t="s">
        <v>65232</v>
      </c>
      <c r="Q14750" t="s">
        <v>65235</v>
      </c>
    </row>
    <row r="14751" spans="1:17" x14ac:dyDescent="0.3">
      <c r="A14751">
        <v>9780545855723</v>
      </c>
      <c r="B14751" t="s">
        <v>65237</v>
      </c>
      <c r="D14751" t="s">
        <v>6588</v>
      </c>
      <c r="E14751">
        <v>2</v>
      </c>
      <c r="G14751">
        <v>344</v>
      </c>
      <c r="J14751" t="s">
        <v>5898</v>
      </c>
      <c r="K14751" t="s">
        <v>65239</v>
      </c>
      <c r="M14751" s="3" t="s">
        <v>65241</v>
      </c>
      <c r="P14751" t="s">
        <v>65238</v>
      </c>
      <c r="Q14751" t="s">
        <v>65240</v>
      </c>
    </row>
    <row r="14752" spans="1:17" x14ac:dyDescent="0.3">
      <c r="A14752">
        <v>9780670083497</v>
      </c>
      <c r="B14752" t="s">
        <v>65242</v>
      </c>
      <c r="C14752">
        <v>488</v>
      </c>
      <c r="D14752">
        <v>2009</v>
      </c>
      <c r="E14752">
        <v>0</v>
      </c>
      <c r="G14752">
        <v>344</v>
      </c>
      <c r="J14752" t="s">
        <v>25098</v>
      </c>
      <c r="K14752" t="s">
        <v>65242</v>
      </c>
      <c r="M14752" s="3" t="s">
        <v>65244</v>
      </c>
      <c r="P14752" t="s">
        <v>49649</v>
      </c>
      <c r="Q14752" t="s">
        <v>65243</v>
      </c>
    </row>
    <row r="14753" spans="1:17" x14ac:dyDescent="0.3">
      <c r="A14753">
        <v>9780520227354</v>
      </c>
      <c r="B14753" t="s">
        <v>65245</v>
      </c>
      <c r="C14753">
        <v>525</v>
      </c>
      <c r="D14753" t="s">
        <v>13745</v>
      </c>
      <c r="E14753">
        <v>2</v>
      </c>
      <c r="G14753">
        <v>344</v>
      </c>
      <c r="J14753" t="s">
        <v>27486</v>
      </c>
      <c r="K14753" t="s">
        <v>65245</v>
      </c>
      <c r="M14753" s="3" t="s">
        <v>65248</v>
      </c>
      <c r="P14753" t="s">
        <v>65246</v>
      </c>
      <c r="Q14753" t="s">
        <v>65247</v>
      </c>
    </row>
    <row r="14754" spans="1:17" x14ac:dyDescent="0.3">
      <c r="A14754">
        <v>9781481468862</v>
      </c>
      <c r="B14754" t="s">
        <v>65249</v>
      </c>
      <c r="C14754">
        <v>3312</v>
      </c>
      <c r="D14754" t="s">
        <v>19374</v>
      </c>
      <c r="E14754">
        <v>1</v>
      </c>
      <c r="G14754">
        <v>344</v>
      </c>
      <c r="J14754" t="s">
        <v>6083</v>
      </c>
      <c r="M14754">
        <v>1481468863</v>
      </c>
      <c r="P14754" t="s">
        <v>19373</v>
      </c>
      <c r="Q14754" t="s">
        <v>31436</v>
      </c>
    </row>
    <row r="14755" spans="1:17" x14ac:dyDescent="0.3">
      <c r="A14755">
        <v>9781401232085</v>
      </c>
      <c r="B14755" t="s">
        <v>65250</v>
      </c>
      <c r="C14755">
        <v>142</v>
      </c>
      <c r="D14755" t="s">
        <v>8294</v>
      </c>
      <c r="E14755">
        <v>0</v>
      </c>
      <c r="G14755">
        <v>344</v>
      </c>
      <c r="J14755" t="s">
        <v>5426</v>
      </c>
      <c r="K14755" t="s">
        <v>65250</v>
      </c>
      <c r="M14755">
        <v>1401232086</v>
      </c>
      <c r="P14755" t="s">
        <v>62614</v>
      </c>
      <c r="Q14755" t="s">
        <v>65251</v>
      </c>
    </row>
    <row r="14756" spans="1:17" x14ac:dyDescent="0.3">
      <c r="A14756">
        <v>9780946626922</v>
      </c>
      <c r="B14756" t="s">
        <v>65252</v>
      </c>
      <c r="C14756">
        <v>100</v>
      </c>
      <c r="D14756">
        <v>1917</v>
      </c>
      <c r="E14756">
        <v>1</v>
      </c>
      <c r="G14756">
        <v>344</v>
      </c>
      <c r="J14756" t="s">
        <v>46395</v>
      </c>
      <c r="K14756" t="s">
        <v>65254</v>
      </c>
      <c r="M14756" s="3" t="s">
        <v>65256</v>
      </c>
      <c r="P14756" t="s">
        <v>65253</v>
      </c>
      <c r="Q14756" t="s">
        <v>65255</v>
      </c>
    </row>
    <row r="14757" spans="1:17" x14ac:dyDescent="0.3">
      <c r="A14757">
        <v>9780716757153</v>
      </c>
      <c r="B14757" t="s">
        <v>65257</v>
      </c>
      <c r="C14757">
        <v>512</v>
      </c>
      <c r="D14757">
        <v>1972</v>
      </c>
      <c r="E14757">
        <v>0</v>
      </c>
      <c r="G14757">
        <v>344</v>
      </c>
      <c r="J14757" t="s">
        <v>65259</v>
      </c>
      <c r="K14757" t="s">
        <v>65257</v>
      </c>
      <c r="M14757" t="s">
        <v>65261</v>
      </c>
      <c r="P14757" t="s">
        <v>65258</v>
      </c>
      <c r="Q14757" t="s">
        <v>65260</v>
      </c>
    </row>
    <row r="14758" spans="1:17" x14ac:dyDescent="0.3">
      <c r="A14758">
        <v>9780061229886</v>
      </c>
      <c r="B14758" t="s">
        <v>65262</v>
      </c>
      <c r="C14758">
        <v>240</v>
      </c>
      <c r="D14758" t="s">
        <v>27687</v>
      </c>
      <c r="E14758">
        <v>2</v>
      </c>
      <c r="G14758">
        <v>344</v>
      </c>
      <c r="J14758" t="s">
        <v>14838</v>
      </c>
      <c r="K14758" t="s">
        <v>65262</v>
      </c>
      <c r="M14758" s="3" t="s">
        <v>65264</v>
      </c>
      <c r="P14758" t="s">
        <v>11261</v>
      </c>
      <c r="Q14758" t="s">
        <v>65263</v>
      </c>
    </row>
    <row r="14759" spans="1:17" x14ac:dyDescent="0.3">
      <c r="A14759">
        <v>9780099586708</v>
      </c>
      <c r="B14759" t="s">
        <v>65265</v>
      </c>
      <c r="C14759">
        <v>608</v>
      </c>
      <c r="D14759">
        <v>1987</v>
      </c>
      <c r="E14759">
        <v>0</v>
      </c>
      <c r="G14759">
        <v>344</v>
      </c>
      <c r="J14759" t="s">
        <v>5800</v>
      </c>
      <c r="K14759" t="s">
        <v>65265</v>
      </c>
      <c r="M14759" s="3" t="s">
        <v>65267</v>
      </c>
      <c r="P14759" t="s">
        <v>51773</v>
      </c>
      <c r="Q14759" t="s">
        <v>65266</v>
      </c>
    </row>
    <row r="14760" spans="1:17" x14ac:dyDescent="0.3">
      <c r="A14760">
        <v>9780312241988</v>
      </c>
      <c r="B14760" t="s">
        <v>65268</v>
      </c>
      <c r="C14760">
        <v>352</v>
      </c>
      <c r="D14760" t="s">
        <v>65270</v>
      </c>
      <c r="E14760">
        <v>1</v>
      </c>
      <c r="G14760">
        <v>344</v>
      </c>
      <c r="J14760" t="s">
        <v>8590</v>
      </c>
      <c r="K14760" t="s">
        <v>65268</v>
      </c>
      <c r="M14760" s="3" t="s">
        <v>65272</v>
      </c>
      <c r="P14760" t="s">
        <v>65269</v>
      </c>
      <c r="Q14760" t="s">
        <v>65271</v>
      </c>
    </row>
    <row r="14761" spans="1:17" x14ac:dyDescent="0.3">
      <c r="A14761">
        <v>9780140442526</v>
      </c>
      <c r="B14761" t="s">
        <v>65273</v>
      </c>
      <c r="C14761">
        <v>287</v>
      </c>
      <c r="D14761" t="s">
        <v>65275</v>
      </c>
      <c r="E14761">
        <v>0</v>
      </c>
      <c r="G14761">
        <v>344</v>
      </c>
      <c r="J14761" t="s">
        <v>6114</v>
      </c>
      <c r="M14761" s="3" t="s">
        <v>65277</v>
      </c>
      <c r="P14761" t="s">
        <v>65274</v>
      </c>
      <c r="Q14761" t="s">
        <v>65276</v>
      </c>
    </row>
    <row r="14762" spans="1:17" x14ac:dyDescent="0.3">
      <c r="A14762">
        <v>9780718158941</v>
      </c>
      <c r="B14762" t="s">
        <v>65278</v>
      </c>
      <c r="C14762">
        <v>457</v>
      </c>
      <c r="D14762" t="s">
        <v>12313</v>
      </c>
      <c r="E14762">
        <v>1</v>
      </c>
      <c r="G14762">
        <v>344</v>
      </c>
      <c r="J14762" t="s">
        <v>6114</v>
      </c>
      <c r="K14762" t="s">
        <v>65278</v>
      </c>
      <c r="M14762" s="3" t="s">
        <v>65281</v>
      </c>
      <c r="P14762" t="s">
        <v>65279</v>
      </c>
      <c r="Q14762" t="s">
        <v>65280</v>
      </c>
    </row>
    <row r="14763" spans="1:17" x14ac:dyDescent="0.3">
      <c r="A14763">
        <v>9781842126165</v>
      </c>
      <c r="B14763" t="s">
        <v>65282</v>
      </c>
      <c r="C14763">
        <v>406</v>
      </c>
      <c r="D14763">
        <v>1939</v>
      </c>
      <c r="E14763">
        <v>2</v>
      </c>
      <c r="G14763">
        <v>344</v>
      </c>
      <c r="J14763" t="s">
        <v>18002</v>
      </c>
      <c r="M14763">
        <v>1842126164</v>
      </c>
      <c r="P14763" t="s">
        <v>65283</v>
      </c>
      <c r="Q14763" t="s">
        <v>65284</v>
      </c>
    </row>
    <row r="14764" spans="1:17" x14ac:dyDescent="0.3">
      <c r="A14764">
        <v>9780141306001</v>
      </c>
      <c r="B14764" t="s">
        <v>65285</v>
      </c>
      <c r="C14764">
        <v>209</v>
      </c>
      <c r="D14764" t="s">
        <v>65286</v>
      </c>
      <c r="E14764">
        <v>0</v>
      </c>
      <c r="G14764">
        <v>344</v>
      </c>
      <c r="J14764" t="s">
        <v>7327</v>
      </c>
      <c r="K14764" t="s">
        <v>65285</v>
      </c>
      <c r="M14764" s="3" t="s">
        <v>65288</v>
      </c>
      <c r="P14764" t="s">
        <v>26400</v>
      </c>
      <c r="Q14764" t="s">
        <v>65287</v>
      </c>
    </row>
    <row r="14765" spans="1:17" x14ac:dyDescent="0.3">
      <c r="A14765">
        <v>9781302901776</v>
      </c>
      <c r="B14765" t="s">
        <v>65289</v>
      </c>
      <c r="C14765">
        <v>136</v>
      </c>
      <c r="D14765" t="s">
        <v>62638</v>
      </c>
      <c r="E14765">
        <v>2</v>
      </c>
      <c r="G14765">
        <v>344</v>
      </c>
      <c r="J14765" t="s">
        <v>5555</v>
      </c>
      <c r="K14765" t="s">
        <v>65289</v>
      </c>
      <c r="M14765" t="s">
        <v>65292</v>
      </c>
      <c r="P14765" t="s">
        <v>65290</v>
      </c>
      <c r="Q14765" t="s">
        <v>65291</v>
      </c>
    </row>
    <row r="14766" spans="1:17" x14ac:dyDescent="0.3">
      <c r="A14766">
        <v>9780345526359</v>
      </c>
      <c r="B14766" t="s">
        <v>65293</v>
      </c>
      <c r="C14766">
        <v>880</v>
      </c>
      <c r="D14766" t="s">
        <v>10142</v>
      </c>
      <c r="E14766">
        <v>2</v>
      </c>
      <c r="G14766">
        <v>344</v>
      </c>
      <c r="J14766" t="s">
        <v>5379</v>
      </c>
      <c r="M14766" t="s">
        <v>65295</v>
      </c>
      <c r="P14766" t="s">
        <v>7081</v>
      </c>
      <c r="Q14766" t="s">
        <v>65294</v>
      </c>
    </row>
    <row r="14767" spans="1:17" x14ac:dyDescent="0.3">
      <c r="A14767">
        <v>9788466664417</v>
      </c>
      <c r="B14767" t="s">
        <v>65296</v>
      </c>
      <c r="C14767">
        <v>568</v>
      </c>
      <c r="D14767" t="s">
        <v>65297</v>
      </c>
      <c r="E14767">
        <v>1</v>
      </c>
      <c r="G14767">
        <v>344</v>
      </c>
      <c r="J14767" t="s">
        <v>12280</v>
      </c>
      <c r="K14767" t="s">
        <v>65296</v>
      </c>
      <c r="M14767">
        <v>8466664416</v>
      </c>
      <c r="P14767" t="s">
        <v>55502</v>
      </c>
      <c r="Q14767" t="s">
        <v>65298</v>
      </c>
    </row>
    <row r="14768" spans="1:17" x14ac:dyDescent="0.3">
      <c r="A14768">
        <v>9781471405594</v>
      </c>
      <c r="B14768" t="s">
        <v>65299</v>
      </c>
      <c r="C14768">
        <v>384</v>
      </c>
      <c r="D14768" t="s">
        <v>10249</v>
      </c>
      <c r="E14768">
        <v>1</v>
      </c>
      <c r="G14768">
        <v>344</v>
      </c>
      <c r="J14768" t="s">
        <v>51455</v>
      </c>
      <c r="M14768">
        <v>1471405591</v>
      </c>
      <c r="P14768" t="s">
        <v>65300</v>
      </c>
      <c r="Q14768" t="s">
        <v>65301</v>
      </c>
    </row>
    <row r="14769" spans="1:17" x14ac:dyDescent="0.3">
      <c r="A14769">
        <v>9788183329545</v>
      </c>
      <c r="B14769" t="s">
        <v>65302</v>
      </c>
      <c r="C14769">
        <v>128</v>
      </c>
      <c r="E14769">
        <v>2</v>
      </c>
      <c r="G14769">
        <v>344</v>
      </c>
      <c r="J14769" t="s">
        <v>65303</v>
      </c>
      <c r="M14769">
        <v>8183329543</v>
      </c>
      <c r="P14769" t="s">
        <v>11825</v>
      </c>
      <c r="Q14769" t="s">
        <v>10193</v>
      </c>
    </row>
    <row r="14770" spans="1:17" x14ac:dyDescent="0.3">
      <c r="A14770">
        <v>9780679735717</v>
      </c>
      <c r="B14770" t="s">
        <v>65304</v>
      </c>
      <c r="C14770">
        <v>384</v>
      </c>
      <c r="D14770">
        <v>1991</v>
      </c>
      <c r="E14770">
        <v>0</v>
      </c>
      <c r="G14770">
        <v>344</v>
      </c>
      <c r="J14770" t="s">
        <v>5522</v>
      </c>
      <c r="K14770" t="s">
        <v>65304</v>
      </c>
      <c r="M14770" s="3" t="s">
        <v>65306</v>
      </c>
      <c r="P14770" t="s">
        <v>47174</v>
      </c>
      <c r="Q14770" t="s">
        <v>65305</v>
      </c>
    </row>
    <row r="14771" spans="1:17" x14ac:dyDescent="0.3">
      <c r="A14771">
        <v>9780062516596</v>
      </c>
      <c r="B14771" t="s">
        <v>65307</v>
      </c>
      <c r="C14771">
        <v>262</v>
      </c>
      <c r="D14771">
        <v>2000</v>
      </c>
      <c r="E14771">
        <v>0</v>
      </c>
      <c r="G14771">
        <v>344</v>
      </c>
      <c r="J14771" t="s">
        <v>7499</v>
      </c>
      <c r="K14771" t="s">
        <v>65309</v>
      </c>
      <c r="M14771" s="3" t="s">
        <v>65311</v>
      </c>
      <c r="P14771" t="s">
        <v>65308</v>
      </c>
      <c r="Q14771" t="s">
        <v>65310</v>
      </c>
    </row>
    <row r="14772" spans="1:17" x14ac:dyDescent="0.3">
      <c r="A14772">
        <v>9780192803207</v>
      </c>
      <c r="B14772" t="s">
        <v>65312</v>
      </c>
      <c r="C14772">
        <v>579</v>
      </c>
      <c r="D14772">
        <v>1939</v>
      </c>
      <c r="E14772">
        <v>2</v>
      </c>
      <c r="G14772">
        <v>344</v>
      </c>
      <c r="J14772" t="s">
        <v>13618</v>
      </c>
      <c r="K14772" t="s">
        <v>65312</v>
      </c>
      <c r="M14772" s="3" t="s">
        <v>65315</v>
      </c>
      <c r="P14772" t="s">
        <v>65313</v>
      </c>
      <c r="Q14772" t="s">
        <v>65314</v>
      </c>
    </row>
    <row r="14773" spans="1:17" x14ac:dyDescent="0.3">
      <c r="A14773">
        <v>9781401213442</v>
      </c>
      <c r="B14773" t="s">
        <v>65316</v>
      </c>
      <c r="C14773">
        <v>385</v>
      </c>
      <c r="D14773" t="s">
        <v>65318</v>
      </c>
      <c r="E14773">
        <v>1</v>
      </c>
      <c r="G14773">
        <v>344</v>
      </c>
      <c r="J14773" t="s">
        <v>5426</v>
      </c>
      <c r="K14773" t="s">
        <v>65319</v>
      </c>
      <c r="M14773">
        <v>1401213448</v>
      </c>
      <c r="P14773" t="s">
        <v>65317</v>
      </c>
      <c r="Q14773" t="s">
        <v>65320</v>
      </c>
    </row>
    <row r="14774" spans="1:17" x14ac:dyDescent="0.3">
      <c r="A14774">
        <v>9780451469038</v>
      </c>
      <c r="B14774" t="s">
        <v>65321</v>
      </c>
      <c r="C14774">
        <v>336</v>
      </c>
      <c r="D14774" t="s">
        <v>35866</v>
      </c>
      <c r="E14774">
        <v>0</v>
      </c>
      <c r="G14774">
        <v>344</v>
      </c>
      <c r="J14774" t="s">
        <v>10414</v>
      </c>
      <c r="K14774" t="s">
        <v>65321</v>
      </c>
      <c r="M14774" s="3" t="s">
        <v>65323</v>
      </c>
      <c r="P14774" t="s">
        <v>59692</v>
      </c>
      <c r="Q14774" t="s">
        <v>65322</v>
      </c>
    </row>
    <row r="14775" spans="1:17" x14ac:dyDescent="0.3">
      <c r="A14775">
        <v>9781501178474</v>
      </c>
      <c r="B14775" t="s">
        <v>65324</v>
      </c>
      <c r="C14775">
        <v>336</v>
      </c>
      <c r="D14775" t="s">
        <v>11397</v>
      </c>
      <c r="E14775">
        <v>2</v>
      </c>
      <c r="G14775">
        <v>344</v>
      </c>
      <c r="J14775" t="s">
        <v>15583</v>
      </c>
      <c r="K14775" t="s">
        <v>65324</v>
      </c>
      <c r="M14775">
        <v>1501178474</v>
      </c>
      <c r="P14775" t="s">
        <v>65325</v>
      </c>
      <c r="Q14775" t="s">
        <v>65326</v>
      </c>
    </row>
    <row r="14776" spans="1:17" x14ac:dyDescent="0.3">
      <c r="A14776">
        <v>9780374298630</v>
      </c>
      <c r="B14776" t="s">
        <v>65327</v>
      </c>
      <c r="C14776">
        <v>323</v>
      </c>
      <c r="D14776">
        <v>2014</v>
      </c>
      <c r="E14776">
        <v>1</v>
      </c>
      <c r="G14776">
        <v>344</v>
      </c>
      <c r="J14776" t="s">
        <v>5477</v>
      </c>
      <c r="K14776" t="s">
        <v>65327</v>
      </c>
      <c r="M14776" s="3" t="s">
        <v>65330</v>
      </c>
      <c r="P14776" t="s">
        <v>65328</v>
      </c>
      <c r="Q14776" t="s">
        <v>65329</v>
      </c>
    </row>
    <row r="14777" spans="1:17" x14ac:dyDescent="0.3">
      <c r="A14777">
        <v>9781476749297</v>
      </c>
      <c r="B14777" t="s">
        <v>65331</v>
      </c>
      <c r="C14777">
        <v>450</v>
      </c>
      <c r="D14777" t="s">
        <v>65332</v>
      </c>
      <c r="E14777">
        <v>0</v>
      </c>
      <c r="G14777">
        <v>344</v>
      </c>
      <c r="J14777" t="s">
        <v>7805</v>
      </c>
      <c r="K14777" t="s">
        <v>65331</v>
      </c>
      <c r="M14777">
        <v>1476749299</v>
      </c>
      <c r="P14777" t="s">
        <v>6614</v>
      </c>
      <c r="Q14777" t="s">
        <v>65333</v>
      </c>
    </row>
    <row r="14778" spans="1:17" x14ac:dyDescent="0.3">
      <c r="A14778">
        <v>9780062419095</v>
      </c>
      <c r="B14778" t="s">
        <v>65334</v>
      </c>
      <c r="C14778">
        <v>448</v>
      </c>
      <c r="D14778" t="s">
        <v>16550</v>
      </c>
      <c r="E14778">
        <v>1</v>
      </c>
      <c r="G14778">
        <v>344</v>
      </c>
      <c r="J14778" t="s">
        <v>5918</v>
      </c>
      <c r="K14778" t="s">
        <v>65336</v>
      </c>
      <c r="M14778" s="3" t="s">
        <v>65338</v>
      </c>
      <c r="P14778" t="s">
        <v>65335</v>
      </c>
      <c r="Q14778" t="s">
        <v>65337</v>
      </c>
    </row>
    <row r="14779" spans="1:17" x14ac:dyDescent="0.3">
      <c r="A14779">
        <v>9780953096428</v>
      </c>
      <c r="B14779" t="s">
        <v>65339</v>
      </c>
      <c r="C14779">
        <v>154</v>
      </c>
      <c r="D14779">
        <v>1971</v>
      </c>
      <c r="E14779">
        <v>1</v>
      </c>
      <c r="G14779">
        <v>344</v>
      </c>
      <c r="J14779" t="s">
        <v>65341</v>
      </c>
      <c r="K14779" t="s">
        <v>65342</v>
      </c>
      <c r="M14779" s="3" t="s">
        <v>65344</v>
      </c>
      <c r="P14779" t="s">
        <v>65340</v>
      </c>
      <c r="Q14779" t="s">
        <v>65343</v>
      </c>
    </row>
    <row r="14780" spans="1:17" x14ac:dyDescent="0.3">
      <c r="A14780">
        <v>9781916184800</v>
      </c>
      <c r="B14780" t="s">
        <v>65345</v>
      </c>
      <c r="C14780">
        <v>56</v>
      </c>
      <c r="D14780" t="s">
        <v>65347</v>
      </c>
      <c r="E14780">
        <v>1</v>
      </c>
      <c r="G14780">
        <v>344</v>
      </c>
      <c r="J14780" t="s">
        <v>65348</v>
      </c>
      <c r="M14780">
        <v>1916184804</v>
      </c>
      <c r="P14780" t="s">
        <v>65346</v>
      </c>
    </row>
    <row r="14781" spans="1:17" x14ac:dyDescent="0.3">
      <c r="A14781">
        <v>9781501165856</v>
      </c>
      <c r="B14781" t="s">
        <v>65349</v>
      </c>
      <c r="C14781">
        <v>309</v>
      </c>
      <c r="D14781" t="s">
        <v>10858</v>
      </c>
      <c r="E14781">
        <v>2</v>
      </c>
      <c r="G14781">
        <v>344</v>
      </c>
      <c r="J14781" t="s">
        <v>5794</v>
      </c>
      <c r="K14781" t="s">
        <v>65349</v>
      </c>
      <c r="M14781">
        <v>1501165852</v>
      </c>
      <c r="P14781" t="s">
        <v>65350</v>
      </c>
      <c r="Q14781" t="s">
        <v>65351</v>
      </c>
    </row>
    <row r="14782" spans="1:17" x14ac:dyDescent="0.3">
      <c r="A14782">
        <v>9780765399298</v>
      </c>
      <c r="B14782" t="s">
        <v>65352</v>
      </c>
      <c r="C14782">
        <v>204</v>
      </c>
      <c r="D14782" t="s">
        <v>7038</v>
      </c>
      <c r="E14782">
        <v>1</v>
      </c>
      <c r="G14782">
        <v>344</v>
      </c>
      <c r="J14782" t="s">
        <v>7434</v>
      </c>
      <c r="K14782" t="s">
        <v>65352</v>
      </c>
      <c r="M14782" s="3" t="s">
        <v>65354</v>
      </c>
      <c r="P14782" t="s">
        <v>20280</v>
      </c>
      <c r="Q14782" t="s">
        <v>65353</v>
      </c>
    </row>
    <row r="14783" spans="1:17" x14ac:dyDescent="0.3">
      <c r="A14783" s="3" t="s">
        <v>65361</v>
      </c>
      <c r="B14783" t="s">
        <v>65356</v>
      </c>
      <c r="C14783">
        <v>156</v>
      </c>
      <c r="D14783">
        <v>2003</v>
      </c>
      <c r="E14783">
        <v>0</v>
      </c>
      <c r="G14783">
        <v>344</v>
      </c>
      <c r="J14783" t="s">
        <v>7447</v>
      </c>
      <c r="K14783" t="s">
        <v>65358</v>
      </c>
      <c r="M14783" s="3" t="s">
        <v>65360</v>
      </c>
      <c r="P14783" t="s">
        <v>65357</v>
      </c>
      <c r="Q14783" t="s">
        <v>65359</v>
      </c>
    </row>
    <row r="14784" spans="1:17" x14ac:dyDescent="0.3">
      <c r="A14784">
        <v>9780062823540</v>
      </c>
      <c r="B14784" t="s">
        <v>65362</v>
      </c>
      <c r="C14784">
        <v>320</v>
      </c>
      <c r="D14784" t="s">
        <v>47276</v>
      </c>
      <c r="E14784">
        <v>1</v>
      </c>
      <c r="G14784">
        <v>344</v>
      </c>
      <c r="J14784" t="s">
        <v>5364</v>
      </c>
      <c r="K14784" t="s">
        <v>65362</v>
      </c>
      <c r="M14784" t="s">
        <v>65364</v>
      </c>
      <c r="P14784" t="s">
        <v>9454</v>
      </c>
      <c r="Q14784" t="s">
        <v>65363</v>
      </c>
    </row>
    <row r="14785" spans="1:17" x14ac:dyDescent="0.3">
      <c r="A14785">
        <v>9781571312761</v>
      </c>
      <c r="B14785" t="s">
        <v>65365</v>
      </c>
      <c r="C14785">
        <v>247</v>
      </c>
      <c r="D14785" t="s">
        <v>65367</v>
      </c>
      <c r="E14785">
        <v>2</v>
      </c>
      <c r="G14785">
        <v>344</v>
      </c>
      <c r="J14785" t="s">
        <v>12083</v>
      </c>
      <c r="K14785" t="s">
        <v>65365</v>
      </c>
      <c r="M14785">
        <v>1571312765</v>
      </c>
      <c r="P14785" t="s">
        <v>65366</v>
      </c>
      <c r="Q14785" t="s">
        <v>65368</v>
      </c>
    </row>
    <row r="14786" spans="1:17" x14ac:dyDescent="0.3">
      <c r="A14786">
        <v>9781926851556</v>
      </c>
      <c r="B14786" t="s">
        <v>65369</v>
      </c>
      <c r="C14786">
        <v>240</v>
      </c>
      <c r="D14786" t="s">
        <v>25945</v>
      </c>
      <c r="E14786">
        <v>2</v>
      </c>
      <c r="G14786">
        <v>344</v>
      </c>
      <c r="J14786" t="s">
        <v>65011</v>
      </c>
      <c r="K14786" t="s">
        <v>65369</v>
      </c>
      <c r="M14786">
        <v>1926851552</v>
      </c>
      <c r="P14786" t="s">
        <v>65370</v>
      </c>
      <c r="Q14786" t="s">
        <v>65371</v>
      </c>
    </row>
    <row r="14787" spans="1:17" x14ac:dyDescent="0.3">
      <c r="A14787">
        <v>9780718179823</v>
      </c>
      <c r="B14787" t="s">
        <v>65372</v>
      </c>
      <c r="C14787">
        <v>407</v>
      </c>
      <c r="D14787" t="s">
        <v>35241</v>
      </c>
      <c r="E14787">
        <v>1</v>
      </c>
      <c r="G14787">
        <v>344</v>
      </c>
      <c r="J14787" t="s">
        <v>5384</v>
      </c>
      <c r="M14787" t="s">
        <v>65374</v>
      </c>
      <c r="P14787" t="s">
        <v>59743</v>
      </c>
      <c r="Q14787" t="s">
        <v>65373</v>
      </c>
    </row>
    <row r="14788" spans="1:17" x14ac:dyDescent="0.3">
      <c r="A14788">
        <v>9780996293624</v>
      </c>
      <c r="B14788" t="s">
        <v>65375</v>
      </c>
      <c r="C14788">
        <v>387</v>
      </c>
      <c r="D14788" t="s">
        <v>52013</v>
      </c>
      <c r="E14788">
        <v>2</v>
      </c>
      <c r="G14788">
        <v>344</v>
      </c>
      <c r="J14788" t="s">
        <v>65377</v>
      </c>
      <c r="M14788" s="3" t="s">
        <v>65378</v>
      </c>
      <c r="P14788" t="s">
        <v>65376</v>
      </c>
      <c r="Q14788" t="s">
        <v>41166</v>
      </c>
    </row>
    <row r="14789" spans="1:17" x14ac:dyDescent="0.3">
      <c r="A14789">
        <v>9781501109829</v>
      </c>
      <c r="B14789" t="s">
        <v>65379</v>
      </c>
      <c r="C14789">
        <v>528</v>
      </c>
      <c r="D14789" t="s">
        <v>47276</v>
      </c>
      <c r="E14789">
        <v>1</v>
      </c>
      <c r="G14789">
        <v>344</v>
      </c>
      <c r="J14789" t="s">
        <v>6411</v>
      </c>
      <c r="M14789">
        <v>1501109820</v>
      </c>
      <c r="P14789" t="s">
        <v>65380</v>
      </c>
      <c r="Q14789" t="s">
        <v>65381</v>
      </c>
    </row>
    <row r="14790" spans="1:17" x14ac:dyDescent="0.3">
      <c r="A14790">
        <v>9781338289480</v>
      </c>
      <c r="B14790" t="s">
        <v>65382</v>
      </c>
      <c r="C14790">
        <v>288</v>
      </c>
      <c r="D14790" t="s">
        <v>42374</v>
      </c>
      <c r="E14790">
        <v>2</v>
      </c>
      <c r="G14790">
        <v>343</v>
      </c>
      <c r="J14790" t="s">
        <v>5903</v>
      </c>
      <c r="K14790" t="s">
        <v>65382</v>
      </c>
      <c r="M14790">
        <v>1338289489</v>
      </c>
      <c r="P14790" t="s">
        <v>65383</v>
      </c>
      <c r="Q14790" t="s">
        <v>65384</v>
      </c>
    </row>
    <row r="14791" spans="1:17" x14ac:dyDescent="0.3">
      <c r="A14791">
        <v>9780810936485</v>
      </c>
      <c r="B14791" t="s">
        <v>65385</v>
      </c>
      <c r="C14791">
        <v>224</v>
      </c>
      <c r="D14791">
        <v>1993</v>
      </c>
      <c r="E14791">
        <v>2</v>
      </c>
      <c r="G14791">
        <v>343</v>
      </c>
      <c r="J14791" t="s">
        <v>65387</v>
      </c>
      <c r="K14791" t="s">
        <v>65388</v>
      </c>
      <c r="M14791" s="3" t="s">
        <v>65390</v>
      </c>
      <c r="P14791" t="s">
        <v>65386</v>
      </c>
      <c r="Q14791" t="s">
        <v>65389</v>
      </c>
    </row>
    <row r="14792" spans="1:17" x14ac:dyDescent="0.3">
      <c r="A14792">
        <v>9781534424623</v>
      </c>
      <c r="B14792" t="s">
        <v>65391</v>
      </c>
      <c r="C14792">
        <v>496</v>
      </c>
      <c r="D14792" t="s">
        <v>52167</v>
      </c>
      <c r="E14792">
        <v>0</v>
      </c>
      <c r="G14792">
        <v>343</v>
      </c>
      <c r="J14792" t="s">
        <v>7659</v>
      </c>
      <c r="K14792" t="s">
        <v>65391</v>
      </c>
      <c r="M14792">
        <v>1534424628</v>
      </c>
      <c r="P14792" t="s">
        <v>65392</v>
      </c>
      <c r="Q14792" t="s">
        <v>65393</v>
      </c>
    </row>
    <row r="14793" spans="1:17" x14ac:dyDescent="0.3">
      <c r="A14793">
        <v>9788420483702</v>
      </c>
      <c r="B14793" t="s">
        <v>65394</v>
      </c>
      <c r="C14793">
        <v>357</v>
      </c>
      <c r="D14793">
        <v>1998</v>
      </c>
      <c r="E14793">
        <v>1</v>
      </c>
      <c r="G14793">
        <v>343</v>
      </c>
      <c r="J14793" t="s">
        <v>11033</v>
      </c>
      <c r="K14793" t="s">
        <v>65394</v>
      </c>
      <c r="M14793">
        <v>8420483702</v>
      </c>
      <c r="P14793" t="s">
        <v>65395</v>
      </c>
      <c r="Q14793" t="s">
        <v>65396</v>
      </c>
    </row>
    <row r="14794" spans="1:17" x14ac:dyDescent="0.3">
      <c r="A14794">
        <v>9780141355092</v>
      </c>
      <c r="B14794" t="s">
        <v>65397</v>
      </c>
      <c r="C14794">
        <v>186</v>
      </c>
      <c r="D14794" t="s">
        <v>65398</v>
      </c>
      <c r="E14794">
        <v>1</v>
      </c>
      <c r="G14794">
        <v>343</v>
      </c>
      <c r="J14794" t="s">
        <v>11871</v>
      </c>
      <c r="K14794" t="s">
        <v>65397</v>
      </c>
      <c r="M14794" s="3" t="s">
        <v>65400</v>
      </c>
      <c r="P14794" t="s">
        <v>33703</v>
      </c>
      <c r="Q14794" t="s">
        <v>65399</v>
      </c>
    </row>
    <row r="14795" spans="1:17" x14ac:dyDescent="0.3">
      <c r="A14795">
        <v>9780895267467</v>
      </c>
      <c r="B14795" t="s">
        <v>65401</v>
      </c>
      <c r="C14795">
        <v>316</v>
      </c>
      <c r="D14795">
        <v>1987</v>
      </c>
      <c r="E14795">
        <v>1</v>
      </c>
      <c r="G14795">
        <v>343</v>
      </c>
      <c r="J14795" t="s">
        <v>14845</v>
      </c>
      <c r="K14795" t="s">
        <v>65403</v>
      </c>
      <c r="M14795" s="3" t="s">
        <v>65405</v>
      </c>
      <c r="P14795" t="s">
        <v>65402</v>
      </c>
      <c r="Q14795" t="s">
        <v>65404</v>
      </c>
    </row>
    <row r="14796" spans="1:17" x14ac:dyDescent="0.3">
      <c r="A14796">
        <v>9780999655306</v>
      </c>
      <c r="B14796" t="s">
        <v>65406</v>
      </c>
      <c r="C14796">
        <v>131</v>
      </c>
      <c r="D14796" t="s">
        <v>65408</v>
      </c>
      <c r="E14796">
        <v>2</v>
      </c>
      <c r="G14796">
        <v>343</v>
      </c>
      <c r="J14796" t="s">
        <v>51950</v>
      </c>
      <c r="K14796" t="s">
        <v>65409</v>
      </c>
      <c r="M14796" s="3" t="s">
        <v>65411</v>
      </c>
      <c r="P14796" t="s">
        <v>65407</v>
      </c>
      <c r="Q14796" t="s">
        <v>65410</v>
      </c>
    </row>
    <row r="14797" spans="1:17" x14ac:dyDescent="0.3">
      <c r="A14797">
        <v>9780399186370</v>
      </c>
      <c r="B14797" t="s">
        <v>65412</v>
      </c>
      <c r="C14797">
        <v>315</v>
      </c>
      <c r="D14797" t="s">
        <v>12343</v>
      </c>
      <c r="E14797">
        <v>1</v>
      </c>
      <c r="G14797">
        <v>343</v>
      </c>
      <c r="J14797" t="s">
        <v>14227</v>
      </c>
      <c r="K14797" t="s">
        <v>65412</v>
      </c>
      <c r="M14797" s="3" t="s">
        <v>65415</v>
      </c>
      <c r="P14797" t="s">
        <v>65413</v>
      </c>
      <c r="Q14797" t="s">
        <v>65414</v>
      </c>
    </row>
    <row r="14798" spans="1:17" x14ac:dyDescent="0.3">
      <c r="A14798">
        <v>9781595554161</v>
      </c>
      <c r="B14798" t="s">
        <v>65416</v>
      </c>
      <c r="C14798">
        <v>261</v>
      </c>
      <c r="D14798" t="s">
        <v>12532</v>
      </c>
      <c r="E14798">
        <v>1</v>
      </c>
      <c r="G14798">
        <v>343</v>
      </c>
      <c r="J14798" t="s">
        <v>5782</v>
      </c>
      <c r="M14798">
        <v>1595554165</v>
      </c>
      <c r="P14798" t="s">
        <v>65417</v>
      </c>
      <c r="Q14798" t="s">
        <v>65418</v>
      </c>
    </row>
    <row r="14799" spans="1:17" x14ac:dyDescent="0.3">
      <c r="A14799">
        <v>9781478348665</v>
      </c>
      <c r="B14799" t="s">
        <v>65419</v>
      </c>
      <c r="C14799">
        <v>240</v>
      </c>
      <c r="D14799" t="s">
        <v>22538</v>
      </c>
      <c r="E14799">
        <v>2</v>
      </c>
      <c r="G14799">
        <v>343</v>
      </c>
      <c r="J14799" t="s">
        <v>65421</v>
      </c>
      <c r="K14799" t="s">
        <v>65419</v>
      </c>
      <c r="M14799">
        <v>1478348666</v>
      </c>
      <c r="P14799" t="s">
        <v>65420</v>
      </c>
      <c r="Q14799" t="s">
        <v>65422</v>
      </c>
    </row>
    <row r="14800" spans="1:17" x14ac:dyDescent="0.3">
      <c r="A14800">
        <v>9781481136198</v>
      </c>
      <c r="B14800" t="s">
        <v>65423</v>
      </c>
      <c r="C14800">
        <v>316</v>
      </c>
      <c r="D14800" t="s">
        <v>65425</v>
      </c>
      <c r="E14800">
        <v>2</v>
      </c>
      <c r="G14800">
        <v>343</v>
      </c>
      <c r="J14800" t="s">
        <v>65424</v>
      </c>
      <c r="M14800">
        <v>1481136194</v>
      </c>
      <c r="P14800" t="s">
        <v>65424</v>
      </c>
      <c r="Q14800" t="s">
        <v>65426</v>
      </c>
    </row>
    <row r="14801" spans="1:17" x14ac:dyDescent="0.3">
      <c r="A14801">
        <v>9780385544054</v>
      </c>
      <c r="B14801" t="s">
        <v>65427</v>
      </c>
      <c r="C14801">
        <v>368</v>
      </c>
      <c r="D14801" t="s">
        <v>47007</v>
      </c>
      <c r="E14801">
        <v>2</v>
      </c>
      <c r="G14801">
        <v>343</v>
      </c>
      <c r="J14801" t="s">
        <v>8615</v>
      </c>
      <c r="M14801" s="3" t="s">
        <v>65430</v>
      </c>
      <c r="P14801" t="s">
        <v>65428</v>
      </c>
      <c r="Q14801" t="s">
        <v>65429</v>
      </c>
    </row>
    <row r="14802" spans="1:17" x14ac:dyDescent="0.3">
      <c r="A14802">
        <v>9780814414880</v>
      </c>
      <c r="B14802" t="s">
        <v>65431</v>
      </c>
      <c r="C14802">
        <v>383</v>
      </c>
      <c r="D14802" t="s">
        <v>37962</v>
      </c>
      <c r="E14802">
        <v>1</v>
      </c>
      <c r="G14802">
        <v>343</v>
      </c>
      <c r="J14802" t="s">
        <v>54168</v>
      </c>
      <c r="K14802" t="s">
        <v>65431</v>
      </c>
      <c r="M14802" s="3" t="s">
        <v>65434</v>
      </c>
      <c r="P14802" t="s">
        <v>65432</v>
      </c>
      <c r="Q14802" t="s">
        <v>65433</v>
      </c>
    </row>
    <row r="14803" spans="1:17" x14ac:dyDescent="0.3">
      <c r="A14803">
        <v>9780007113101</v>
      </c>
      <c r="B14803" t="s">
        <v>65435</v>
      </c>
      <c r="C14803">
        <v>576</v>
      </c>
      <c r="D14803">
        <v>2003</v>
      </c>
      <c r="E14803">
        <v>0</v>
      </c>
      <c r="G14803">
        <v>343</v>
      </c>
      <c r="J14803" t="s">
        <v>6601</v>
      </c>
      <c r="K14803" t="s">
        <v>65435</v>
      </c>
      <c r="M14803" s="3" t="s">
        <v>65437</v>
      </c>
      <c r="P14803" t="s">
        <v>14530</v>
      </c>
      <c r="Q14803" t="s">
        <v>65436</v>
      </c>
    </row>
    <row r="14804" spans="1:17" x14ac:dyDescent="0.3">
      <c r="A14804">
        <v>9780486227641</v>
      </c>
      <c r="B14804" t="s">
        <v>65438</v>
      </c>
      <c r="C14804">
        <v>64</v>
      </c>
      <c r="D14804">
        <v>1789</v>
      </c>
      <c r="E14804">
        <v>0</v>
      </c>
      <c r="G14804">
        <v>343</v>
      </c>
      <c r="J14804" t="s">
        <v>7612</v>
      </c>
      <c r="K14804" t="s">
        <v>65438</v>
      </c>
      <c r="M14804" s="3" t="s">
        <v>65441</v>
      </c>
      <c r="P14804" t="s">
        <v>65439</v>
      </c>
      <c r="Q14804" t="s">
        <v>65440</v>
      </c>
    </row>
    <row r="14805" spans="1:17" x14ac:dyDescent="0.3">
      <c r="A14805">
        <v>9788530805395</v>
      </c>
      <c r="B14805" t="s">
        <v>65442</v>
      </c>
      <c r="C14805">
        <v>160</v>
      </c>
      <c r="D14805">
        <v>1998</v>
      </c>
      <c r="E14805">
        <v>1</v>
      </c>
      <c r="G14805">
        <v>343</v>
      </c>
      <c r="J14805" t="s">
        <v>65444</v>
      </c>
      <c r="M14805">
        <v>8530805399</v>
      </c>
      <c r="P14805" t="s">
        <v>65443</v>
      </c>
    </row>
    <row r="14806" spans="1:17" x14ac:dyDescent="0.3">
      <c r="A14806">
        <v>9780224059541</v>
      </c>
      <c r="B14806" t="s">
        <v>65445</v>
      </c>
      <c r="C14806">
        <v>480</v>
      </c>
      <c r="D14806" t="s">
        <v>44009</v>
      </c>
      <c r="E14806">
        <v>1</v>
      </c>
      <c r="G14806">
        <v>343</v>
      </c>
      <c r="J14806" t="s">
        <v>51602</v>
      </c>
      <c r="K14806" t="s">
        <v>65447</v>
      </c>
      <c r="M14806" s="3" t="s">
        <v>65449</v>
      </c>
      <c r="P14806" t="s">
        <v>65446</v>
      </c>
      <c r="Q14806" t="s">
        <v>65448</v>
      </c>
    </row>
    <row r="14807" spans="1:17" x14ac:dyDescent="0.3">
      <c r="A14807">
        <v>9780525515029</v>
      </c>
      <c r="B14807" t="s">
        <v>65450</v>
      </c>
      <c r="C14807">
        <v>218</v>
      </c>
      <c r="D14807" t="s">
        <v>47298</v>
      </c>
      <c r="E14807">
        <v>1</v>
      </c>
      <c r="G14807">
        <v>343</v>
      </c>
      <c r="J14807" t="s">
        <v>11369</v>
      </c>
      <c r="K14807" t="s">
        <v>65450</v>
      </c>
      <c r="M14807" t="s">
        <v>65452</v>
      </c>
      <c r="P14807" t="s">
        <v>18006</v>
      </c>
      <c r="Q14807" t="s">
        <v>65451</v>
      </c>
    </row>
    <row r="14808" spans="1:17" x14ac:dyDescent="0.3">
      <c r="A14808">
        <v>9780670067176</v>
      </c>
      <c r="B14808" t="s">
        <v>65453</v>
      </c>
      <c r="C14808">
        <v>256</v>
      </c>
      <c r="D14808" t="s">
        <v>20448</v>
      </c>
      <c r="E14808">
        <v>1</v>
      </c>
      <c r="G14808">
        <v>343</v>
      </c>
      <c r="J14808" t="s">
        <v>42341</v>
      </c>
      <c r="K14808" t="s">
        <v>65455</v>
      </c>
      <c r="M14808" s="3" t="s">
        <v>65457</v>
      </c>
      <c r="P14808" t="s">
        <v>65454</v>
      </c>
      <c r="Q14808" t="s">
        <v>65456</v>
      </c>
    </row>
    <row r="14809" spans="1:17" x14ac:dyDescent="0.3">
      <c r="A14809">
        <v>9781631354212</v>
      </c>
      <c r="B14809" t="s">
        <v>65458</v>
      </c>
      <c r="C14809">
        <v>116</v>
      </c>
      <c r="D14809">
        <v>2009</v>
      </c>
      <c r="E14809">
        <v>0</v>
      </c>
      <c r="G14809">
        <v>343</v>
      </c>
      <c r="J14809" t="s">
        <v>30774</v>
      </c>
      <c r="M14809">
        <v>1631354213</v>
      </c>
      <c r="P14809" t="s">
        <v>52230</v>
      </c>
    </row>
    <row r="14810" spans="1:17" x14ac:dyDescent="0.3">
      <c r="A14810">
        <v>9781600107092</v>
      </c>
      <c r="B14810" t="s">
        <v>65459</v>
      </c>
      <c r="C14810">
        <v>104</v>
      </c>
      <c r="D14810">
        <v>2010</v>
      </c>
      <c r="E14810">
        <v>2</v>
      </c>
      <c r="G14810">
        <v>343</v>
      </c>
      <c r="J14810" t="s">
        <v>5773</v>
      </c>
      <c r="K14810" t="s">
        <v>65459</v>
      </c>
      <c r="M14810">
        <v>1600107095</v>
      </c>
      <c r="P14810" t="s">
        <v>65460</v>
      </c>
      <c r="Q14810" t="s">
        <v>65461</v>
      </c>
    </row>
    <row r="14811" spans="1:17" x14ac:dyDescent="0.3">
      <c r="A14811">
        <v>9781434629784</v>
      </c>
      <c r="B14811" t="s">
        <v>65462</v>
      </c>
      <c r="D14811">
        <v>1896</v>
      </c>
      <c r="E14811">
        <v>2</v>
      </c>
      <c r="G14811">
        <v>343</v>
      </c>
      <c r="J14811" t="s">
        <v>23629</v>
      </c>
      <c r="K14811" t="s">
        <v>65462</v>
      </c>
      <c r="M14811">
        <v>1434629783</v>
      </c>
      <c r="P14811" t="s">
        <v>12136</v>
      </c>
      <c r="Q14811" t="s">
        <v>65463</v>
      </c>
    </row>
    <row r="14812" spans="1:17" x14ac:dyDescent="0.3">
      <c r="A14812">
        <v>9780545387729</v>
      </c>
      <c r="B14812" t="s">
        <v>65464</v>
      </c>
      <c r="C14812">
        <v>112</v>
      </c>
      <c r="D14812" t="s">
        <v>10055</v>
      </c>
      <c r="E14812">
        <v>0</v>
      </c>
      <c r="G14812">
        <v>343</v>
      </c>
      <c r="J14812" t="s">
        <v>14025</v>
      </c>
      <c r="M14812" s="3" t="s">
        <v>65466</v>
      </c>
      <c r="P14812" t="s">
        <v>13686</v>
      </c>
      <c r="Q14812" t="s">
        <v>65465</v>
      </c>
    </row>
    <row r="14813" spans="1:17" x14ac:dyDescent="0.3">
      <c r="A14813">
        <v>9789386021106</v>
      </c>
      <c r="B14813" t="s">
        <v>65467</v>
      </c>
      <c r="C14813">
        <v>302</v>
      </c>
      <c r="D14813" s="4">
        <v>43101</v>
      </c>
      <c r="E14813">
        <v>0</v>
      </c>
      <c r="G14813">
        <v>343</v>
      </c>
      <c r="J14813" t="s">
        <v>65468</v>
      </c>
      <c r="K14813" t="s">
        <v>65467</v>
      </c>
      <c r="M14813">
        <v>9386021102</v>
      </c>
      <c r="P14813" t="s">
        <v>10120</v>
      </c>
      <c r="Q14813" t="s">
        <v>65469</v>
      </c>
    </row>
    <row r="14814" spans="1:17" x14ac:dyDescent="0.3">
      <c r="A14814">
        <v>9781554537044</v>
      </c>
      <c r="B14814" t="s">
        <v>65470</v>
      </c>
      <c r="C14814">
        <v>32</v>
      </c>
      <c r="D14814" t="s">
        <v>9106</v>
      </c>
      <c r="E14814">
        <v>2</v>
      </c>
      <c r="G14814">
        <v>343</v>
      </c>
      <c r="J14814" t="s">
        <v>28440</v>
      </c>
      <c r="K14814" t="s">
        <v>65470</v>
      </c>
      <c r="M14814">
        <v>1554537045</v>
      </c>
      <c r="P14814" t="s">
        <v>65471</v>
      </c>
      <c r="Q14814" t="s">
        <v>65472</v>
      </c>
    </row>
    <row r="14815" spans="1:17" x14ac:dyDescent="0.3">
      <c r="A14815">
        <v>9780761174851</v>
      </c>
      <c r="B14815" t="s">
        <v>65473</v>
      </c>
      <c r="C14815">
        <v>32</v>
      </c>
      <c r="D14815" t="s">
        <v>7838</v>
      </c>
      <c r="E14815">
        <v>1</v>
      </c>
      <c r="G14815">
        <v>343</v>
      </c>
      <c r="J14815" t="s">
        <v>6980</v>
      </c>
      <c r="M14815" s="3" t="s">
        <v>65476</v>
      </c>
      <c r="P14815" t="s">
        <v>65474</v>
      </c>
      <c r="Q14815" t="s">
        <v>65475</v>
      </c>
    </row>
    <row r="14816" spans="1:17" x14ac:dyDescent="0.3">
      <c r="A14816">
        <v>9781721284443</v>
      </c>
      <c r="B14816" t="s">
        <v>65477</v>
      </c>
      <c r="C14816">
        <v>384</v>
      </c>
      <c r="D14816" t="s">
        <v>65479</v>
      </c>
      <c r="E14816">
        <v>2</v>
      </c>
      <c r="G14816">
        <v>343</v>
      </c>
      <c r="J14816" t="s">
        <v>6679</v>
      </c>
      <c r="K14816" t="s">
        <v>65477</v>
      </c>
      <c r="M14816">
        <v>1721284443</v>
      </c>
      <c r="P14816" t="s">
        <v>65478</v>
      </c>
      <c r="Q14816" t="s">
        <v>65480</v>
      </c>
    </row>
    <row r="14817" spans="1:17" x14ac:dyDescent="0.3">
      <c r="A14817">
        <v>9780141199078</v>
      </c>
      <c r="B14817" t="s">
        <v>52319</v>
      </c>
      <c r="C14817">
        <v>396</v>
      </c>
      <c r="D14817" t="s">
        <v>52321</v>
      </c>
      <c r="E14817">
        <v>2</v>
      </c>
      <c r="G14817">
        <v>343</v>
      </c>
      <c r="J14817" t="s">
        <v>5384</v>
      </c>
      <c r="K14817" t="s">
        <v>52319</v>
      </c>
      <c r="M14817" s="3" t="s">
        <v>65482</v>
      </c>
      <c r="P14817" t="s">
        <v>52320</v>
      </c>
      <c r="Q14817" t="s">
        <v>65481</v>
      </c>
    </row>
    <row r="14818" spans="1:17" x14ac:dyDescent="0.3">
      <c r="A14818">
        <v>9788804644750</v>
      </c>
      <c r="B14818" t="s">
        <v>65483</v>
      </c>
      <c r="C14818">
        <v>576</v>
      </c>
      <c r="D14818" t="s">
        <v>14672</v>
      </c>
      <c r="E14818">
        <v>1</v>
      </c>
      <c r="G14818">
        <v>343</v>
      </c>
      <c r="J14818" t="s">
        <v>20112</v>
      </c>
      <c r="K14818" t="s">
        <v>65485</v>
      </c>
      <c r="M14818">
        <v>8804644753</v>
      </c>
      <c r="P14818" t="s">
        <v>65484</v>
      </c>
      <c r="Q14818" t="s">
        <v>65486</v>
      </c>
    </row>
    <row r="14819" spans="1:17" x14ac:dyDescent="0.3">
      <c r="A14819">
        <v>9780060571597</v>
      </c>
      <c r="B14819" t="s">
        <v>65487</v>
      </c>
      <c r="C14819">
        <v>352</v>
      </c>
      <c r="D14819">
        <v>2003</v>
      </c>
      <c r="E14819">
        <v>2</v>
      </c>
      <c r="G14819">
        <v>343</v>
      </c>
      <c r="J14819" t="s">
        <v>9287</v>
      </c>
      <c r="K14819" t="s">
        <v>65487</v>
      </c>
      <c r="M14819" s="3" t="s">
        <v>65489</v>
      </c>
      <c r="P14819" t="s">
        <v>9285</v>
      </c>
      <c r="Q14819" t="s">
        <v>65488</v>
      </c>
    </row>
    <row r="14820" spans="1:17" x14ac:dyDescent="0.3">
      <c r="A14820">
        <v>9781561012367</v>
      </c>
      <c r="B14820" t="s">
        <v>65490</v>
      </c>
      <c r="C14820">
        <v>209</v>
      </c>
      <c r="D14820">
        <v>1985</v>
      </c>
      <c r="E14820">
        <v>2</v>
      </c>
      <c r="G14820">
        <v>343</v>
      </c>
      <c r="J14820" t="s">
        <v>65492</v>
      </c>
      <c r="K14820" t="s">
        <v>65490</v>
      </c>
      <c r="M14820" t="s">
        <v>65494</v>
      </c>
      <c r="P14820" t="s">
        <v>65491</v>
      </c>
      <c r="Q14820" t="s">
        <v>65493</v>
      </c>
    </row>
    <row r="14821" spans="1:17" x14ac:dyDescent="0.3">
      <c r="A14821">
        <v>9780449213520</v>
      </c>
      <c r="B14821" t="s">
        <v>65495</v>
      </c>
      <c r="C14821">
        <v>0</v>
      </c>
      <c r="D14821">
        <v>1976</v>
      </c>
      <c r="E14821">
        <v>2</v>
      </c>
      <c r="G14821">
        <v>343</v>
      </c>
      <c r="J14821" t="s">
        <v>7203</v>
      </c>
      <c r="K14821" t="s">
        <v>65495</v>
      </c>
      <c r="M14821" s="3" t="s">
        <v>65497</v>
      </c>
      <c r="P14821" t="s">
        <v>37833</v>
      </c>
      <c r="Q14821" t="s">
        <v>65496</v>
      </c>
    </row>
    <row r="14822" spans="1:17" x14ac:dyDescent="0.3">
      <c r="A14822">
        <v>9780060791087</v>
      </c>
      <c r="B14822" t="s">
        <v>65498</v>
      </c>
      <c r="C14822">
        <v>288</v>
      </c>
      <c r="D14822">
        <v>2007</v>
      </c>
      <c r="E14822">
        <v>1</v>
      </c>
      <c r="G14822">
        <v>343</v>
      </c>
      <c r="J14822" t="s">
        <v>5364</v>
      </c>
      <c r="K14822" t="s">
        <v>65498</v>
      </c>
      <c r="M14822" t="s">
        <v>65501</v>
      </c>
      <c r="P14822" t="s">
        <v>65499</v>
      </c>
      <c r="Q14822" t="s">
        <v>65500</v>
      </c>
    </row>
    <row r="14823" spans="1:17" x14ac:dyDescent="0.3">
      <c r="A14823">
        <v>9780822208211</v>
      </c>
      <c r="B14823" t="s">
        <v>65502</v>
      </c>
      <c r="C14823">
        <v>67</v>
      </c>
      <c r="D14823">
        <v>1983</v>
      </c>
      <c r="E14823">
        <v>0</v>
      </c>
      <c r="G14823">
        <v>343</v>
      </c>
      <c r="J14823" t="s">
        <v>24549</v>
      </c>
      <c r="K14823" t="s">
        <v>65502</v>
      </c>
      <c r="M14823" s="3" t="s">
        <v>65505</v>
      </c>
      <c r="P14823" t="s">
        <v>65503</v>
      </c>
      <c r="Q14823" t="s">
        <v>65504</v>
      </c>
    </row>
    <row r="14824" spans="1:17" x14ac:dyDescent="0.3">
      <c r="A14824">
        <v>9780061319693</v>
      </c>
      <c r="B14824" t="s">
        <v>65506</v>
      </c>
      <c r="C14824">
        <v>222</v>
      </c>
      <c r="D14824">
        <v>1938</v>
      </c>
      <c r="E14824">
        <v>2</v>
      </c>
      <c r="G14824">
        <v>343</v>
      </c>
      <c r="J14824" t="s">
        <v>65508</v>
      </c>
      <c r="K14824" t="s">
        <v>65506</v>
      </c>
      <c r="M14824" s="3" t="s">
        <v>65510</v>
      </c>
      <c r="P14824" t="s">
        <v>65507</v>
      </c>
      <c r="Q14824" t="s">
        <v>65509</v>
      </c>
    </row>
    <row r="14825" spans="1:17" x14ac:dyDescent="0.3">
      <c r="A14825">
        <v>9780974658780</v>
      </c>
      <c r="B14825" t="s">
        <v>65511</v>
      </c>
      <c r="C14825">
        <v>224</v>
      </c>
      <c r="D14825" t="s">
        <v>38355</v>
      </c>
      <c r="E14825">
        <v>0</v>
      </c>
      <c r="G14825">
        <v>343</v>
      </c>
      <c r="J14825" t="s">
        <v>60016</v>
      </c>
      <c r="K14825" t="s">
        <v>65512</v>
      </c>
      <c r="M14825" s="3" t="s">
        <v>65514</v>
      </c>
      <c r="P14825" t="s">
        <v>63042</v>
      </c>
      <c r="Q14825" t="s">
        <v>65513</v>
      </c>
    </row>
    <row r="14826" spans="1:17" x14ac:dyDescent="0.3">
      <c r="A14826">
        <v>9783499136283</v>
      </c>
      <c r="B14826" t="s">
        <v>65515</v>
      </c>
      <c r="C14826">
        <v>480</v>
      </c>
      <c r="D14826">
        <v>1990</v>
      </c>
      <c r="E14826">
        <v>1</v>
      </c>
      <c r="G14826">
        <v>343</v>
      </c>
      <c r="J14826" t="s">
        <v>21044</v>
      </c>
      <c r="K14826" t="s">
        <v>65515</v>
      </c>
      <c r="M14826">
        <v>3499136287</v>
      </c>
      <c r="P14826" t="s">
        <v>26604</v>
      </c>
      <c r="Q14826" t="s">
        <v>65516</v>
      </c>
    </row>
    <row r="14827" spans="1:17" x14ac:dyDescent="0.3">
      <c r="A14827">
        <v>9780609801451</v>
      </c>
      <c r="B14827" t="s">
        <v>65517</v>
      </c>
      <c r="C14827">
        <v>256</v>
      </c>
      <c r="D14827" t="s">
        <v>65519</v>
      </c>
      <c r="E14827">
        <v>2</v>
      </c>
      <c r="G14827">
        <v>343</v>
      </c>
      <c r="J14827" t="s">
        <v>18353</v>
      </c>
      <c r="K14827" t="s">
        <v>65517</v>
      </c>
      <c r="M14827" s="3" t="s">
        <v>65521</v>
      </c>
      <c r="P14827" t="s">
        <v>65518</v>
      </c>
      <c r="Q14827" t="s">
        <v>65520</v>
      </c>
    </row>
    <row r="14828" spans="1:17" x14ac:dyDescent="0.3">
      <c r="A14828">
        <v>9781581344394</v>
      </c>
      <c r="B14828" t="s">
        <v>65522</v>
      </c>
      <c r="C14828">
        <v>735</v>
      </c>
      <c r="D14828" s="4">
        <v>34001</v>
      </c>
      <c r="E14828">
        <v>1</v>
      </c>
      <c r="G14828">
        <v>343</v>
      </c>
      <c r="J14828" t="s">
        <v>9716</v>
      </c>
      <c r="K14828" t="s">
        <v>65522</v>
      </c>
      <c r="M14828">
        <v>1581344392</v>
      </c>
      <c r="P14828" t="s">
        <v>12862</v>
      </c>
      <c r="Q14828" t="s">
        <v>65523</v>
      </c>
    </row>
    <row r="14829" spans="1:17" x14ac:dyDescent="0.3">
      <c r="A14829">
        <v>9780394715636</v>
      </c>
      <c r="B14829" t="s">
        <v>65524</v>
      </c>
      <c r="C14829">
        <v>96</v>
      </c>
      <c r="D14829" t="s">
        <v>65525</v>
      </c>
      <c r="E14829">
        <v>1</v>
      </c>
      <c r="G14829">
        <v>343</v>
      </c>
      <c r="J14829" t="s">
        <v>6724</v>
      </c>
      <c r="K14829" t="s">
        <v>65524</v>
      </c>
      <c r="M14829" s="3" t="s">
        <v>65527</v>
      </c>
      <c r="P14829" t="s">
        <v>40367</v>
      </c>
      <c r="Q14829" t="s">
        <v>65526</v>
      </c>
    </row>
    <row r="14830" spans="1:17" x14ac:dyDescent="0.3">
      <c r="A14830">
        <v>9780061379086</v>
      </c>
      <c r="B14830" t="s">
        <v>65528</v>
      </c>
      <c r="C14830">
        <v>304</v>
      </c>
      <c r="D14830" t="s">
        <v>11294</v>
      </c>
      <c r="E14830">
        <v>1</v>
      </c>
      <c r="G14830">
        <v>343</v>
      </c>
      <c r="J14830" t="s">
        <v>5364</v>
      </c>
      <c r="K14830" t="s">
        <v>65528</v>
      </c>
      <c r="M14830" s="3" t="s">
        <v>65531</v>
      </c>
      <c r="P14830" t="s">
        <v>65529</v>
      </c>
      <c r="Q14830" t="s">
        <v>65530</v>
      </c>
    </row>
    <row r="14831" spans="1:17" x14ac:dyDescent="0.3">
      <c r="A14831">
        <v>9788374143066</v>
      </c>
      <c r="B14831" t="s">
        <v>65532</v>
      </c>
      <c r="C14831">
        <v>408</v>
      </c>
      <c r="D14831" s="4">
        <v>38991</v>
      </c>
      <c r="E14831">
        <v>2</v>
      </c>
      <c r="G14831">
        <v>343</v>
      </c>
      <c r="J14831" t="s">
        <v>34897</v>
      </c>
      <c r="K14831" t="s">
        <v>65532</v>
      </c>
      <c r="M14831">
        <v>8374143061</v>
      </c>
      <c r="P14831" t="s">
        <v>65533</v>
      </c>
      <c r="Q14831" t="s">
        <v>65534</v>
      </c>
    </row>
    <row r="14832" spans="1:17" x14ac:dyDescent="0.3">
      <c r="A14832">
        <v>9781551666167</v>
      </c>
      <c r="B14832" t="s">
        <v>65535</v>
      </c>
      <c r="C14832">
        <v>384</v>
      </c>
      <c r="D14832">
        <v>2000</v>
      </c>
      <c r="E14832">
        <v>1</v>
      </c>
      <c r="G14832">
        <v>343</v>
      </c>
      <c r="J14832" t="s">
        <v>5597</v>
      </c>
      <c r="K14832" t="s">
        <v>65535</v>
      </c>
      <c r="M14832">
        <v>1551666162</v>
      </c>
      <c r="P14832" t="s">
        <v>65536</v>
      </c>
      <c r="Q14832" t="s">
        <v>65537</v>
      </c>
    </row>
    <row r="14833" spans="1:17" x14ac:dyDescent="0.3">
      <c r="A14833">
        <v>9783548264264</v>
      </c>
      <c r="B14833" t="s">
        <v>65538</v>
      </c>
      <c r="C14833">
        <v>272</v>
      </c>
      <c r="D14833">
        <v>2003</v>
      </c>
      <c r="E14833">
        <v>2</v>
      </c>
      <c r="G14833">
        <v>343</v>
      </c>
      <c r="J14833" t="s">
        <v>65540</v>
      </c>
      <c r="K14833" t="s">
        <v>65538</v>
      </c>
      <c r="M14833">
        <v>3548264263</v>
      </c>
      <c r="P14833" t="s">
        <v>65539</v>
      </c>
      <c r="Q14833" t="s">
        <v>65541</v>
      </c>
    </row>
    <row r="14834" spans="1:17" x14ac:dyDescent="0.3">
      <c r="A14834">
        <v>9780590226516</v>
      </c>
      <c r="B14834" t="s">
        <v>65542</v>
      </c>
      <c r="C14834">
        <v>140</v>
      </c>
      <c r="D14834" t="s">
        <v>6938</v>
      </c>
      <c r="E14834">
        <v>0</v>
      </c>
      <c r="G14834">
        <v>343</v>
      </c>
      <c r="J14834" t="s">
        <v>11091</v>
      </c>
      <c r="K14834" t="s">
        <v>65542</v>
      </c>
      <c r="M14834" s="3" t="s">
        <v>65544</v>
      </c>
      <c r="P14834" t="s">
        <v>33698</v>
      </c>
      <c r="Q14834" t="s">
        <v>65543</v>
      </c>
    </row>
    <row r="14835" spans="1:17" x14ac:dyDescent="0.3">
      <c r="A14835">
        <v>9780684856889</v>
      </c>
      <c r="B14835" t="s">
        <v>65545</v>
      </c>
      <c r="C14835">
        <v>433</v>
      </c>
      <c r="D14835" t="s">
        <v>23967</v>
      </c>
      <c r="E14835">
        <v>1</v>
      </c>
      <c r="G14835">
        <v>343</v>
      </c>
      <c r="J14835" t="s">
        <v>10303</v>
      </c>
      <c r="K14835" t="s">
        <v>65545</v>
      </c>
      <c r="M14835" s="3" t="s">
        <v>65548</v>
      </c>
      <c r="P14835" t="s">
        <v>65546</v>
      </c>
      <c r="Q14835" t="s">
        <v>65547</v>
      </c>
    </row>
    <row r="14836" spans="1:17" x14ac:dyDescent="0.3">
      <c r="A14836">
        <v>9780439918527</v>
      </c>
      <c r="B14836" t="s">
        <v>65549</v>
      </c>
      <c r="C14836">
        <v>208</v>
      </c>
      <c r="D14836" t="s">
        <v>11294</v>
      </c>
      <c r="E14836">
        <v>2</v>
      </c>
      <c r="G14836">
        <v>343</v>
      </c>
      <c r="J14836" t="s">
        <v>5898</v>
      </c>
      <c r="K14836" t="s">
        <v>65551</v>
      </c>
      <c r="M14836" s="3" t="s">
        <v>65553</v>
      </c>
      <c r="P14836" t="s">
        <v>65550</v>
      </c>
      <c r="Q14836" t="s">
        <v>65552</v>
      </c>
    </row>
    <row r="14837" spans="1:17" x14ac:dyDescent="0.3">
      <c r="A14837">
        <v>9780060929077</v>
      </c>
      <c r="B14837" t="s">
        <v>65554</v>
      </c>
      <c r="C14837">
        <v>288</v>
      </c>
      <c r="D14837" t="s">
        <v>23827</v>
      </c>
      <c r="E14837">
        <v>1</v>
      </c>
      <c r="G14837">
        <v>343</v>
      </c>
      <c r="J14837" t="s">
        <v>5848</v>
      </c>
      <c r="K14837" t="s">
        <v>65554</v>
      </c>
      <c r="M14837" s="3" t="s">
        <v>65557</v>
      </c>
      <c r="P14837" t="s">
        <v>65555</v>
      </c>
      <c r="Q14837" t="s">
        <v>65556</v>
      </c>
    </row>
    <row r="14838" spans="1:17" x14ac:dyDescent="0.3">
      <c r="A14838">
        <v>9780595437450</v>
      </c>
      <c r="B14838" t="s">
        <v>65558</v>
      </c>
      <c r="C14838">
        <v>360</v>
      </c>
      <c r="D14838" s="4">
        <v>28185</v>
      </c>
      <c r="E14838">
        <v>1</v>
      </c>
      <c r="G14838">
        <v>343</v>
      </c>
      <c r="J14838" t="s">
        <v>6842</v>
      </c>
      <c r="K14838" t="s">
        <v>65558</v>
      </c>
      <c r="M14838" s="3" t="s">
        <v>65561</v>
      </c>
      <c r="P14838" t="s">
        <v>65559</v>
      </c>
      <c r="Q14838" t="s">
        <v>65560</v>
      </c>
    </row>
    <row r="14839" spans="1:17" x14ac:dyDescent="0.3">
      <c r="A14839">
        <v>9780679781653</v>
      </c>
      <c r="B14839" t="s">
        <v>65562</v>
      </c>
      <c r="C14839">
        <v>249</v>
      </c>
      <c r="D14839">
        <v>1968</v>
      </c>
      <c r="E14839">
        <v>0</v>
      </c>
      <c r="G14839">
        <v>343</v>
      </c>
      <c r="J14839" t="s">
        <v>5522</v>
      </c>
      <c r="K14839" t="s">
        <v>65563</v>
      </c>
      <c r="M14839" t="s">
        <v>65565</v>
      </c>
      <c r="P14839" t="s">
        <v>18140</v>
      </c>
      <c r="Q14839" t="s">
        <v>65564</v>
      </c>
    </row>
    <row r="14840" spans="1:17" x14ac:dyDescent="0.3">
      <c r="A14840">
        <v>9780345322937</v>
      </c>
      <c r="B14840" t="s">
        <v>65566</v>
      </c>
      <c r="C14840">
        <v>192</v>
      </c>
      <c r="D14840" t="s">
        <v>17909</v>
      </c>
      <c r="E14840">
        <v>1</v>
      </c>
      <c r="G14840">
        <v>343</v>
      </c>
      <c r="J14840" t="s">
        <v>5453</v>
      </c>
      <c r="K14840" t="s">
        <v>65566</v>
      </c>
      <c r="M14840" s="3" t="s">
        <v>65568</v>
      </c>
      <c r="P14840" t="s">
        <v>65567</v>
      </c>
      <c r="Q14840" t="s">
        <v>57365</v>
      </c>
    </row>
    <row r="14841" spans="1:17" x14ac:dyDescent="0.3">
      <c r="A14841">
        <v>9780141186009</v>
      </c>
      <c r="B14841" t="s">
        <v>65569</v>
      </c>
      <c r="C14841">
        <v>432</v>
      </c>
      <c r="D14841">
        <v>1958</v>
      </c>
      <c r="E14841">
        <v>2</v>
      </c>
      <c r="G14841">
        <v>343</v>
      </c>
      <c r="J14841" t="s">
        <v>5923</v>
      </c>
      <c r="K14841" t="s">
        <v>65571</v>
      </c>
      <c r="M14841" s="3" t="s">
        <v>65573</v>
      </c>
      <c r="P14841" t="s">
        <v>65570</v>
      </c>
      <c r="Q14841" t="s">
        <v>65572</v>
      </c>
    </row>
    <row r="14842" spans="1:17" x14ac:dyDescent="0.3">
      <c r="A14842">
        <v>9780441653041</v>
      </c>
      <c r="B14842" t="s">
        <v>65574</v>
      </c>
      <c r="C14842">
        <v>830</v>
      </c>
      <c r="D14842" t="s">
        <v>65576</v>
      </c>
      <c r="E14842">
        <v>0</v>
      </c>
      <c r="G14842">
        <v>343</v>
      </c>
      <c r="J14842" t="s">
        <v>11430</v>
      </c>
      <c r="K14842" t="s">
        <v>65577</v>
      </c>
      <c r="M14842" s="3" t="s">
        <v>65579</v>
      </c>
      <c r="P14842" t="s">
        <v>65575</v>
      </c>
      <c r="Q14842" t="s">
        <v>65578</v>
      </c>
    </row>
    <row r="14843" spans="1:17" x14ac:dyDescent="0.3">
      <c r="A14843">
        <v>9780689813306</v>
      </c>
      <c r="B14843" t="s">
        <v>65580</v>
      </c>
      <c r="C14843">
        <v>185</v>
      </c>
      <c r="D14843" t="s">
        <v>18148</v>
      </c>
      <c r="E14843">
        <v>0</v>
      </c>
      <c r="G14843">
        <v>343</v>
      </c>
      <c r="J14843" t="s">
        <v>6592</v>
      </c>
      <c r="K14843" t="s">
        <v>65580</v>
      </c>
      <c r="M14843" s="3" t="s">
        <v>65582</v>
      </c>
      <c r="P14843" t="s">
        <v>6591</v>
      </c>
      <c r="Q14843" t="s">
        <v>65581</v>
      </c>
    </row>
    <row r="14844" spans="1:17" x14ac:dyDescent="0.3">
      <c r="A14844">
        <v>9781401302627</v>
      </c>
      <c r="B14844" t="s">
        <v>65583</v>
      </c>
      <c r="C14844">
        <v>207</v>
      </c>
      <c r="D14844" t="s">
        <v>7408</v>
      </c>
      <c r="E14844">
        <v>0</v>
      </c>
      <c r="G14844">
        <v>343</v>
      </c>
      <c r="J14844" t="s">
        <v>6300</v>
      </c>
      <c r="K14844" t="s">
        <v>65583</v>
      </c>
      <c r="M14844">
        <v>1401302629</v>
      </c>
      <c r="P14844" t="s">
        <v>65584</v>
      </c>
      <c r="Q14844" t="s">
        <v>65585</v>
      </c>
    </row>
    <row r="14845" spans="1:17" x14ac:dyDescent="0.3">
      <c r="A14845">
        <v>9780142406328</v>
      </c>
      <c r="B14845" t="s">
        <v>65586</v>
      </c>
      <c r="C14845">
        <v>224</v>
      </c>
      <c r="D14845">
        <v>2004</v>
      </c>
      <c r="E14845">
        <v>0</v>
      </c>
      <c r="G14845">
        <v>343</v>
      </c>
      <c r="J14845" t="s">
        <v>7362</v>
      </c>
      <c r="K14845" t="s">
        <v>65587</v>
      </c>
      <c r="M14845" s="3" t="s">
        <v>65589</v>
      </c>
      <c r="P14845" t="s">
        <v>20385</v>
      </c>
      <c r="Q14845" t="s">
        <v>65588</v>
      </c>
    </row>
    <row r="14846" spans="1:17" x14ac:dyDescent="0.3">
      <c r="A14846">
        <v>9780739437582</v>
      </c>
      <c r="B14846" t="s">
        <v>65590</v>
      </c>
      <c r="C14846">
        <v>338</v>
      </c>
      <c r="D14846" t="s">
        <v>8959</v>
      </c>
      <c r="E14846">
        <v>1</v>
      </c>
      <c r="G14846">
        <v>343</v>
      </c>
      <c r="K14846" t="s">
        <v>65590</v>
      </c>
      <c r="M14846" s="3" t="s">
        <v>65592</v>
      </c>
      <c r="P14846" t="s">
        <v>12477</v>
      </c>
      <c r="Q14846" t="s">
        <v>65591</v>
      </c>
    </row>
    <row r="14847" spans="1:17" x14ac:dyDescent="0.3">
      <c r="A14847">
        <v>9780553279429</v>
      </c>
      <c r="B14847" t="s">
        <v>65593</v>
      </c>
      <c r="C14847">
        <v>219</v>
      </c>
      <c r="D14847" t="s">
        <v>13745</v>
      </c>
      <c r="E14847">
        <v>2</v>
      </c>
      <c r="G14847">
        <v>343</v>
      </c>
      <c r="J14847" t="s">
        <v>12802</v>
      </c>
      <c r="K14847" t="s">
        <v>65593</v>
      </c>
      <c r="M14847" s="3" t="s">
        <v>65595</v>
      </c>
      <c r="P14847" t="s">
        <v>17462</v>
      </c>
      <c r="Q14847" t="s">
        <v>65594</v>
      </c>
    </row>
    <row r="14848" spans="1:17" x14ac:dyDescent="0.3">
      <c r="A14848">
        <v>9780060846817</v>
      </c>
      <c r="B14848" t="s">
        <v>65596</v>
      </c>
      <c r="C14848">
        <v>254</v>
      </c>
      <c r="D14848" t="s">
        <v>6009</v>
      </c>
      <c r="E14848">
        <v>0</v>
      </c>
      <c r="G14848">
        <v>343</v>
      </c>
      <c r="J14848" t="s">
        <v>5918</v>
      </c>
      <c r="K14848" t="s">
        <v>65597</v>
      </c>
      <c r="M14848" t="s">
        <v>65599</v>
      </c>
      <c r="P14848" t="s">
        <v>63015</v>
      </c>
      <c r="Q14848" t="s">
        <v>65598</v>
      </c>
    </row>
    <row r="14849" spans="1:17" x14ac:dyDescent="0.3">
      <c r="A14849">
        <v>9780883659274</v>
      </c>
      <c r="B14849" t="s">
        <v>65600</v>
      </c>
      <c r="D14849" s="4">
        <v>23894</v>
      </c>
      <c r="E14849">
        <v>0</v>
      </c>
      <c r="G14849">
        <v>343</v>
      </c>
      <c r="J14849" t="s">
        <v>65602</v>
      </c>
      <c r="K14849" t="s">
        <v>65600</v>
      </c>
      <c r="M14849" s="3" t="s">
        <v>65604</v>
      </c>
      <c r="P14849" t="s">
        <v>65601</v>
      </c>
      <c r="Q14849" t="s">
        <v>65603</v>
      </c>
    </row>
    <row r="14850" spans="1:17" x14ac:dyDescent="0.3">
      <c r="A14850">
        <v>9780505521408</v>
      </c>
      <c r="B14850" t="s">
        <v>65605</v>
      </c>
      <c r="C14850">
        <v>358</v>
      </c>
      <c r="D14850" t="s">
        <v>6203</v>
      </c>
      <c r="E14850">
        <v>2</v>
      </c>
      <c r="G14850">
        <v>343</v>
      </c>
      <c r="J14850" t="s">
        <v>16456</v>
      </c>
      <c r="K14850" t="s">
        <v>65605</v>
      </c>
      <c r="M14850" s="3" t="s">
        <v>65608</v>
      </c>
      <c r="P14850" t="s">
        <v>65606</v>
      </c>
      <c r="Q14850" t="s">
        <v>65607</v>
      </c>
    </row>
    <row r="14851" spans="1:17" x14ac:dyDescent="0.3">
      <c r="A14851">
        <v>9780811214773</v>
      </c>
      <c r="B14851" t="s">
        <v>65609</v>
      </c>
      <c r="C14851">
        <v>79</v>
      </c>
      <c r="D14851">
        <v>1981</v>
      </c>
      <c r="E14851">
        <v>1</v>
      </c>
      <c r="G14851">
        <v>343</v>
      </c>
      <c r="J14851" t="s">
        <v>8923</v>
      </c>
      <c r="K14851" t="s">
        <v>65611</v>
      </c>
      <c r="M14851" t="s">
        <v>65613</v>
      </c>
      <c r="P14851" t="s">
        <v>65610</v>
      </c>
      <c r="Q14851" t="s">
        <v>65612</v>
      </c>
    </row>
    <row r="14852" spans="1:17" x14ac:dyDescent="0.3">
      <c r="A14852">
        <v>9780553383539</v>
      </c>
      <c r="B14852" t="s">
        <v>65614</v>
      </c>
      <c r="C14852">
        <v>272</v>
      </c>
      <c r="D14852">
        <v>2005</v>
      </c>
      <c r="E14852">
        <v>2</v>
      </c>
      <c r="G14852">
        <v>343</v>
      </c>
      <c r="J14852" t="s">
        <v>5410</v>
      </c>
      <c r="K14852" t="s">
        <v>65614</v>
      </c>
      <c r="M14852" s="3" t="s">
        <v>65616</v>
      </c>
      <c r="P14852" t="s">
        <v>63022</v>
      </c>
      <c r="Q14852" t="s">
        <v>65615</v>
      </c>
    </row>
    <row r="14853" spans="1:17" x14ac:dyDescent="0.3">
      <c r="A14853">
        <v>9780061300035</v>
      </c>
      <c r="B14853" t="s">
        <v>65617</v>
      </c>
      <c r="C14853">
        <v>304</v>
      </c>
      <c r="D14853" t="s">
        <v>65619</v>
      </c>
      <c r="E14853">
        <v>1</v>
      </c>
      <c r="G14853">
        <v>343</v>
      </c>
      <c r="J14853" t="s">
        <v>5848</v>
      </c>
      <c r="K14853" t="s">
        <v>65617</v>
      </c>
      <c r="M14853" s="3" t="s">
        <v>65621</v>
      </c>
      <c r="P14853" t="s">
        <v>65618</v>
      </c>
      <c r="Q14853" t="s">
        <v>65620</v>
      </c>
    </row>
    <row r="14854" spans="1:17" x14ac:dyDescent="0.3">
      <c r="A14854">
        <v>9780399154164</v>
      </c>
      <c r="B14854" t="s">
        <v>65622</v>
      </c>
      <c r="C14854">
        <v>340</v>
      </c>
      <c r="D14854" t="s">
        <v>17506</v>
      </c>
      <c r="E14854">
        <v>2</v>
      </c>
      <c r="G14854">
        <v>343</v>
      </c>
      <c r="J14854" t="s">
        <v>22052</v>
      </c>
      <c r="K14854" t="s">
        <v>65622</v>
      </c>
      <c r="M14854" s="3" t="s">
        <v>65624</v>
      </c>
      <c r="P14854" t="s">
        <v>48933</v>
      </c>
      <c r="Q14854" t="s">
        <v>65623</v>
      </c>
    </row>
    <row r="14855" spans="1:17" x14ac:dyDescent="0.3">
      <c r="A14855">
        <v>9781600105319</v>
      </c>
      <c r="B14855" t="s">
        <v>65625</v>
      </c>
      <c r="C14855">
        <v>284</v>
      </c>
      <c r="D14855" t="s">
        <v>5917</v>
      </c>
      <c r="E14855">
        <v>0</v>
      </c>
      <c r="G14855">
        <v>343</v>
      </c>
      <c r="J14855" t="s">
        <v>65626</v>
      </c>
      <c r="K14855" t="s">
        <v>65627</v>
      </c>
      <c r="M14855">
        <v>1600105319</v>
      </c>
      <c r="P14855" t="s">
        <v>17387</v>
      </c>
      <c r="Q14855" t="s">
        <v>65628</v>
      </c>
    </row>
    <row r="14856" spans="1:17" x14ac:dyDescent="0.3">
      <c r="A14856">
        <v>9780812966916</v>
      </c>
      <c r="B14856" t="s">
        <v>65629</v>
      </c>
      <c r="C14856">
        <v>320</v>
      </c>
      <c r="D14856" t="s">
        <v>23967</v>
      </c>
      <c r="E14856">
        <v>0</v>
      </c>
      <c r="G14856">
        <v>343</v>
      </c>
      <c r="J14856" t="s">
        <v>11969</v>
      </c>
      <c r="K14856" t="s">
        <v>65629</v>
      </c>
      <c r="M14856" s="3" t="s">
        <v>65632</v>
      </c>
      <c r="P14856" t="s">
        <v>65630</v>
      </c>
      <c r="Q14856" t="s">
        <v>65631</v>
      </c>
    </row>
    <row r="14857" spans="1:17" x14ac:dyDescent="0.3">
      <c r="A14857">
        <v>9780690140521</v>
      </c>
      <c r="B14857" t="s">
        <v>65633</v>
      </c>
      <c r="C14857">
        <v>221</v>
      </c>
      <c r="D14857">
        <v>1969</v>
      </c>
      <c r="E14857">
        <v>0</v>
      </c>
      <c r="G14857">
        <v>343</v>
      </c>
      <c r="J14857" t="s">
        <v>65635</v>
      </c>
      <c r="K14857" t="s">
        <v>65636</v>
      </c>
      <c r="M14857" s="3" t="s">
        <v>65638</v>
      </c>
      <c r="P14857" t="s">
        <v>65634</v>
      </c>
      <c r="Q14857" t="s">
        <v>65637</v>
      </c>
    </row>
    <row r="14858" spans="1:17" x14ac:dyDescent="0.3">
      <c r="A14858">
        <v>9780763626150</v>
      </c>
      <c r="B14858" t="s">
        <v>65639</v>
      </c>
      <c r="C14858">
        <v>176</v>
      </c>
      <c r="D14858">
        <v>2004</v>
      </c>
      <c r="E14858">
        <v>0</v>
      </c>
      <c r="G14858">
        <v>343</v>
      </c>
      <c r="J14858" t="s">
        <v>6710</v>
      </c>
      <c r="K14858" t="s">
        <v>65639</v>
      </c>
      <c r="M14858" s="3" t="s">
        <v>65641</v>
      </c>
      <c r="P14858" t="s">
        <v>6709</v>
      </c>
      <c r="Q14858" t="s">
        <v>65640</v>
      </c>
    </row>
    <row r="14859" spans="1:17" x14ac:dyDescent="0.3">
      <c r="A14859">
        <v>9780394488837</v>
      </c>
      <c r="B14859" t="s">
        <v>65642</v>
      </c>
      <c r="C14859">
        <v>312</v>
      </c>
      <c r="D14859">
        <v>1973</v>
      </c>
      <c r="E14859">
        <v>0</v>
      </c>
      <c r="G14859">
        <v>343</v>
      </c>
      <c r="J14859" t="s">
        <v>13087</v>
      </c>
      <c r="K14859" t="s">
        <v>65642</v>
      </c>
      <c r="M14859" s="3" t="s">
        <v>65644</v>
      </c>
      <c r="P14859" t="s">
        <v>63709</v>
      </c>
      <c r="Q14859" t="s">
        <v>65643</v>
      </c>
    </row>
    <row r="14860" spans="1:17" x14ac:dyDescent="0.3">
      <c r="A14860">
        <v>9780060915186</v>
      </c>
      <c r="B14860" t="s">
        <v>65645</v>
      </c>
      <c r="C14860">
        <v>255</v>
      </c>
      <c r="D14860" t="s">
        <v>26241</v>
      </c>
      <c r="E14860">
        <v>1</v>
      </c>
      <c r="G14860">
        <v>343</v>
      </c>
      <c r="J14860" t="s">
        <v>5848</v>
      </c>
      <c r="K14860" t="s">
        <v>65645</v>
      </c>
      <c r="M14860" s="3" t="s">
        <v>65647</v>
      </c>
      <c r="P14860" t="s">
        <v>23533</v>
      </c>
      <c r="Q14860" t="s">
        <v>65646</v>
      </c>
    </row>
    <row r="14861" spans="1:17" x14ac:dyDescent="0.3">
      <c r="A14861">
        <v>9780060590291</v>
      </c>
      <c r="B14861" t="s">
        <v>65648</v>
      </c>
      <c r="C14861">
        <v>328</v>
      </c>
      <c r="D14861">
        <v>2007</v>
      </c>
      <c r="E14861">
        <v>1</v>
      </c>
      <c r="G14861">
        <v>343</v>
      </c>
      <c r="J14861" t="s">
        <v>5918</v>
      </c>
      <c r="K14861" t="s">
        <v>65648</v>
      </c>
      <c r="M14861" s="3" t="s">
        <v>65650</v>
      </c>
      <c r="P14861" t="s">
        <v>10628</v>
      </c>
      <c r="Q14861" t="s">
        <v>65649</v>
      </c>
    </row>
    <row r="14862" spans="1:17" x14ac:dyDescent="0.3">
      <c r="A14862">
        <v>9780072972634</v>
      </c>
      <c r="B14862" t="s">
        <v>65651</v>
      </c>
      <c r="C14862">
        <v>219</v>
      </c>
      <c r="D14862" t="s">
        <v>46017</v>
      </c>
      <c r="E14862">
        <v>0</v>
      </c>
      <c r="G14862">
        <v>343</v>
      </c>
      <c r="J14862" t="s">
        <v>52531</v>
      </c>
      <c r="K14862" t="s">
        <v>65651</v>
      </c>
      <c r="M14862" s="3" t="s">
        <v>65654</v>
      </c>
      <c r="P14862" t="s">
        <v>65652</v>
      </c>
      <c r="Q14862" t="s">
        <v>65653</v>
      </c>
    </row>
    <row r="14863" spans="1:17" x14ac:dyDescent="0.3">
      <c r="A14863">
        <v>9781594489556</v>
      </c>
      <c r="B14863" t="s">
        <v>65655</v>
      </c>
      <c r="C14863">
        <v>320</v>
      </c>
      <c r="D14863">
        <v>2007</v>
      </c>
      <c r="E14863">
        <v>0</v>
      </c>
      <c r="G14863">
        <v>343</v>
      </c>
      <c r="J14863" t="s">
        <v>9559</v>
      </c>
      <c r="K14863" t="s">
        <v>65655</v>
      </c>
      <c r="M14863">
        <v>1594489556</v>
      </c>
      <c r="P14863" t="s">
        <v>62728</v>
      </c>
      <c r="Q14863" t="s">
        <v>65656</v>
      </c>
    </row>
    <row r="14864" spans="1:17" x14ac:dyDescent="0.3">
      <c r="A14864">
        <v>9780060928247</v>
      </c>
      <c r="B14864" t="s">
        <v>65657</v>
      </c>
      <c r="C14864">
        <v>416</v>
      </c>
      <c r="D14864" t="s">
        <v>6284</v>
      </c>
      <c r="E14864">
        <v>2</v>
      </c>
      <c r="G14864">
        <v>343</v>
      </c>
      <c r="J14864" t="s">
        <v>5848</v>
      </c>
      <c r="K14864" t="s">
        <v>65659</v>
      </c>
      <c r="M14864" s="3" t="s">
        <v>65661</v>
      </c>
      <c r="P14864" t="s">
        <v>65658</v>
      </c>
      <c r="Q14864" t="s">
        <v>65660</v>
      </c>
    </row>
    <row r="14865" spans="1:17" x14ac:dyDescent="0.3">
      <c r="A14865">
        <v>9781578051359</v>
      </c>
      <c r="B14865" t="s">
        <v>65662</v>
      </c>
      <c r="C14865">
        <v>264</v>
      </c>
      <c r="D14865">
        <v>1988</v>
      </c>
      <c r="E14865">
        <v>2</v>
      </c>
      <c r="G14865">
        <v>343</v>
      </c>
      <c r="J14865" t="s">
        <v>36682</v>
      </c>
      <c r="K14865" t="s">
        <v>65662</v>
      </c>
      <c r="M14865">
        <v>1578051355</v>
      </c>
      <c r="P14865" t="s">
        <v>65663</v>
      </c>
      <c r="Q14865" t="s">
        <v>65664</v>
      </c>
    </row>
    <row r="14866" spans="1:17" x14ac:dyDescent="0.3">
      <c r="A14866">
        <v>9780310715375</v>
      </c>
      <c r="B14866" t="s">
        <v>65665</v>
      </c>
      <c r="C14866">
        <v>326</v>
      </c>
      <c r="D14866" t="s">
        <v>6607</v>
      </c>
      <c r="E14866">
        <v>0</v>
      </c>
      <c r="G14866">
        <v>342</v>
      </c>
      <c r="J14866" t="s">
        <v>21090</v>
      </c>
      <c r="K14866" t="s">
        <v>65666</v>
      </c>
      <c r="M14866" s="3" t="s">
        <v>65668</v>
      </c>
      <c r="P14866" t="s">
        <v>60044</v>
      </c>
      <c r="Q14866" t="s">
        <v>65667</v>
      </c>
    </row>
    <row r="14867" spans="1:17" x14ac:dyDescent="0.3">
      <c r="A14867">
        <v>9780141016962</v>
      </c>
      <c r="B14867" t="s">
        <v>65669</v>
      </c>
      <c r="C14867">
        <v>548</v>
      </c>
      <c r="D14867" t="s">
        <v>8082</v>
      </c>
      <c r="E14867">
        <v>2</v>
      </c>
      <c r="G14867">
        <v>342</v>
      </c>
      <c r="J14867" t="s">
        <v>6114</v>
      </c>
      <c r="M14867" s="3" t="s">
        <v>65671</v>
      </c>
      <c r="P14867" t="s">
        <v>17997</v>
      </c>
      <c r="Q14867" t="s">
        <v>65670</v>
      </c>
    </row>
    <row r="14868" spans="1:17" x14ac:dyDescent="0.3">
      <c r="A14868">
        <v>9781401203498</v>
      </c>
      <c r="B14868" s="7">
        <v>1</v>
      </c>
      <c r="C14868">
        <v>240</v>
      </c>
      <c r="D14868">
        <v>2005</v>
      </c>
      <c r="E14868">
        <v>2</v>
      </c>
      <c r="G14868">
        <v>342</v>
      </c>
      <c r="J14868" t="s">
        <v>13561</v>
      </c>
      <c r="K14868" s="7">
        <v>1</v>
      </c>
      <c r="M14868">
        <v>1401203493</v>
      </c>
      <c r="P14868" t="s">
        <v>65672</v>
      </c>
      <c r="Q14868" t="s">
        <v>65673</v>
      </c>
    </row>
    <row r="14869" spans="1:17" x14ac:dyDescent="0.3">
      <c r="A14869">
        <v>9781880975046</v>
      </c>
      <c r="B14869" t="s">
        <v>65674</v>
      </c>
      <c r="C14869">
        <v>207</v>
      </c>
      <c r="D14869">
        <v>1998</v>
      </c>
      <c r="E14869">
        <v>2</v>
      </c>
      <c r="G14869">
        <v>342</v>
      </c>
      <c r="J14869" t="s">
        <v>65676</v>
      </c>
      <c r="K14869" t="s">
        <v>65674</v>
      </c>
      <c r="M14869">
        <v>1880975041</v>
      </c>
      <c r="P14869" t="s">
        <v>65675</v>
      </c>
      <c r="Q14869" t="s">
        <v>35758</v>
      </c>
    </row>
    <row r="14870" spans="1:17" x14ac:dyDescent="0.3">
      <c r="A14870">
        <v>9781862076167</v>
      </c>
      <c r="B14870" t="s">
        <v>65677</v>
      </c>
      <c r="C14870">
        <v>144</v>
      </c>
      <c r="D14870">
        <v>1913</v>
      </c>
      <c r="E14870">
        <v>1</v>
      </c>
      <c r="G14870">
        <v>342</v>
      </c>
      <c r="J14870" t="s">
        <v>65679</v>
      </c>
      <c r="K14870" t="s">
        <v>65677</v>
      </c>
      <c r="M14870">
        <v>1862076162</v>
      </c>
      <c r="P14870" t="s">
        <v>65678</v>
      </c>
      <c r="Q14870" t="s">
        <v>65680</v>
      </c>
    </row>
    <row r="14871" spans="1:17" x14ac:dyDescent="0.3">
      <c r="A14871">
        <v>9780192833877</v>
      </c>
      <c r="B14871" t="s">
        <v>65681</v>
      </c>
      <c r="C14871">
        <v>370</v>
      </c>
      <c r="D14871">
        <v>1879</v>
      </c>
      <c r="E14871">
        <v>1</v>
      </c>
      <c r="G14871">
        <v>342</v>
      </c>
      <c r="J14871" t="s">
        <v>13618</v>
      </c>
      <c r="K14871" t="s">
        <v>65683</v>
      </c>
      <c r="M14871" s="3" t="s">
        <v>65685</v>
      </c>
      <c r="P14871" t="s">
        <v>65682</v>
      </c>
      <c r="Q14871" t="s">
        <v>65684</v>
      </c>
    </row>
    <row r="14872" spans="1:17" x14ac:dyDescent="0.3">
      <c r="A14872">
        <v>9780545007092</v>
      </c>
      <c r="B14872" t="s">
        <v>65686</v>
      </c>
      <c r="C14872">
        <v>138</v>
      </c>
      <c r="D14872" t="s">
        <v>5785</v>
      </c>
      <c r="E14872">
        <v>0</v>
      </c>
      <c r="G14872">
        <v>342</v>
      </c>
      <c r="J14872" t="s">
        <v>11091</v>
      </c>
      <c r="K14872" t="s">
        <v>65688</v>
      </c>
      <c r="M14872" s="3" t="s">
        <v>65690</v>
      </c>
      <c r="P14872" t="s">
        <v>65687</v>
      </c>
      <c r="Q14872" t="s">
        <v>65689</v>
      </c>
    </row>
    <row r="14873" spans="1:17" x14ac:dyDescent="0.3">
      <c r="A14873">
        <v>9780393327809</v>
      </c>
      <c r="B14873" t="s">
        <v>65691</v>
      </c>
      <c r="C14873">
        <v>288</v>
      </c>
      <c r="D14873" t="s">
        <v>6097</v>
      </c>
      <c r="E14873">
        <v>2</v>
      </c>
      <c r="G14873">
        <v>342</v>
      </c>
      <c r="J14873" t="s">
        <v>10754</v>
      </c>
      <c r="K14873" t="s">
        <v>65691</v>
      </c>
      <c r="M14873" s="3" t="s">
        <v>65694</v>
      </c>
      <c r="P14873" t="s">
        <v>65692</v>
      </c>
      <c r="Q14873" t="s">
        <v>65693</v>
      </c>
    </row>
    <row r="14874" spans="1:17" x14ac:dyDescent="0.3">
      <c r="A14874">
        <v>9780446406925</v>
      </c>
      <c r="B14874" t="s">
        <v>65695</v>
      </c>
      <c r="C14874">
        <v>359</v>
      </c>
      <c r="D14874">
        <v>2008</v>
      </c>
      <c r="E14874">
        <v>1</v>
      </c>
      <c r="G14874">
        <v>342</v>
      </c>
      <c r="J14874" t="s">
        <v>18036</v>
      </c>
      <c r="K14874" t="s">
        <v>65695</v>
      </c>
      <c r="M14874" s="3" t="s">
        <v>65697</v>
      </c>
      <c r="P14874" t="s">
        <v>17566</v>
      </c>
      <c r="Q14874" t="s">
        <v>65696</v>
      </c>
    </row>
    <row r="14875" spans="1:17" x14ac:dyDescent="0.3">
      <c r="A14875">
        <v>9780875423203</v>
      </c>
      <c r="B14875" t="s">
        <v>65698</v>
      </c>
      <c r="C14875">
        <v>528</v>
      </c>
      <c r="D14875" t="s">
        <v>6147</v>
      </c>
      <c r="E14875">
        <v>0</v>
      </c>
      <c r="G14875">
        <v>342</v>
      </c>
      <c r="J14875" t="s">
        <v>20536</v>
      </c>
      <c r="K14875" t="s">
        <v>65700</v>
      </c>
      <c r="M14875" s="3" t="s">
        <v>65702</v>
      </c>
      <c r="P14875" t="s">
        <v>65699</v>
      </c>
      <c r="Q14875" t="s">
        <v>65701</v>
      </c>
    </row>
    <row r="14876" spans="1:17" x14ac:dyDescent="0.3">
      <c r="A14876">
        <v>9781416553373</v>
      </c>
      <c r="B14876" t="s">
        <v>65703</v>
      </c>
      <c r="C14876">
        <v>192</v>
      </c>
      <c r="D14876" t="s">
        <v>6476</v>
      </c>
      <c r="E14876">
        <v>0</v>
      </c>
      <c r="G14876">
        <v>342</v>
      </c>
      <c r="J14876" t="s">
        <v>6960</v>
      </c>
      <c r="K14876" t="s">
        <v>65704</v>
      </c>
      <c r="M14876">
        <v>1416553371</v>
      </c>
      <c r="P14876" t="s">
        <v>47964</v>
      </c>
      <c r="Q14876" t="s">
        <v>65705</v>
      </c>
    </row>
    <row r="14877" spans="1:17" x14ac:dyDescent="0.3">
      <c r="A14877">
        <v>9781899841103</v>
      </c>
      <c r="B14877" t="s">
        <v>65706</v>
      </c>
      <c r="D14877" s="4">
        <v>25720</v>
      </c>
      <c r="E14877">
        <v>1</v>
      </c>
      <c r="G14877">
        <v>342</v>
      </c>
      <c r="J14877" t="s">
        <v>65707</v>
      </c>
      <c r="K14877" t="s">
        <v>65706</v>
      </c>
      <c r="M14877">
        <v>1899841105</v>
      </c>
      <c r="P14877" t="s">
        <v>63095</v>
      </c>
      <c r="Q14877" t="s">
        <v>65708</v>
      </c>
    </row>
    <row r="14878" spans="1:17" x14ac:dyDescent="0.3">
      <c r="A14878">
        <v>9781421500744</v>
      </c>
      <c r="B14878" t="s">
        <v>65709</v>
      </c>
      <c r="C14878">
        <v>200</v>
      </c>
      <c r="D14878" t="s">
        <v>65710</v>
      </c>
      <c r="E14878">
        <v>0</v>
      </c>
      <c r="G14878">
        <v>342</v>
      </c>
      <c r="J14878" t="s">
        <v>8777</v>
      </c>
      <c r="K14878" t="s">
        <v>65711</v>
      </c>
      <c r="M14878">
        <v>1421500744</v>
      </c>
      <c r="P14878" t="s">
        <v>15950</v>
      </c>
      <c r="Q14878" t="s">
        <v>65712</v>
      </c>
    </row>
    <row r="14879" spans="1:17" x14ac:dyDescent="0.3">
      <c r="A14879">
        <v>9780743410137</v>
      </c>
      <c r="B14879" t="s">
        <v>65713</v>
      </c>
      <c r="C14879">
        <v>480</v>
      </c>
      <c r="D14879" t="s">
        <v>6214</v>
      </c>
      <c r="E14879">
        <v>1</v>
      </c>
      <c r="G14879">
        <v>342</v>
      </c>
      <c r="J14879" t="s">
        <v>6562</v>
      </c>
      <c r="K14879" t="s">
        <v>65714</v>
      </c>
      <c r="M14879" s="3" t="s">
        <v>65716</v>
      </c>
      <c r="P14879" t="s">
        <v>12875</v>
      </c>
      <c r="Q14879" t="s">
        <v>65715</v>
      </c>
    </row>
    <row r="14880" spans="1:17" x14ac:dyDescent="0.3">
      <c r="A14880">
        <v>9780812574975</v>
      </c>
      <c r="B14880" t="s">
        <v>65717</v>
      </c>
      <c r="C14880">
        <v>344</v>
      </c>
      <c r="D14880" t="s">
        <v>9888</v>
      </c>
      <c r="E14880">
        <v>0</v>
      </c>
      <c r="G14880">
        <v>342</v>
      </c>
      <c r="J14880" t="s">
        <v>5370</v>
      </c>
      <c r="K14880" t="s">
        <v>65718</v>
      </c>
      <c r="M14880" s="3" t="s">
        <v>65720</v>
      </c>
      <c r="P14880" t="s">
        <v>11483</v>
      </c>
      <c r="Q14880" t="s">
        <v>65719</v>
      </c>
    </row>
    <row r="14881" spans="1:17" x14ac:dyDescent="0.3">
      <c r="A14881">
        <v>9781588468772</v>
      </c>
      <c r="B14881" t="s">
        <v>65721</v>
      </c>
      <c r="C14881">
        <v>198</v>
      </c>
      <c r="D14881" t="s">
        <v>14522</v>
      </c>
      <c r="E14881">
        <v>1</v>
      </c>
      <c r="G14881">
        <v>342</v>
      </c>
      <c r="J14881" t="s">
        <v>63114</v>
      </c>
      <c r="K14881" t="s">
        <v>65722</v>
      </c>
      <c r="M14881">
        <v>1588468771</v>
      </c>
      <c r="P14881" t="s">
        <v>63113</v>
      </c>
      <c r="Q14881" t="s">
        <v>65723</v>
      </c>
    </row>
    <row r="14882" spans="1:17" x14ac:dyDescent="0.3">
      <c r="A14882">
        <v>9780743484312</v>
      </c>
      <c r="B14882" t="s">
        <v>65724</v>
      </c>
      <c r="C14882">
        <v>234</v>
      </c>
      <c r="D14882" t="s">
        <v>65725</v>
      </c>
      <c r="E14882">
        <v>2</v>
      </c>
      <c r="G14882">
        <v>342</v>
      </c>
      <c r="J14882" t="s">
        <v>6562</v>
      </c>
      <c r="K14882" t="s">
        <v>65724</v>
      </c>
      <c r="M14882" s="3" t="s">
        <v>65727</v>
      </c>
      <c r="P14882" t="s">
        <v>5484</v>
      </c>
      <c r="Q14882" t="s">
        <v>65726</v>
      </c>
    </row>
    <row r="14883" spans="1:17" x14ac:dyDescent="0.3">
      <c r="A14883">
        <v>9780142408438</v>
      </c>
      <c r="B14883" t="s">
        <v>65728</v>
      </c>
      <c r="C14883">
        <v>259</v>
      </c>
      <c r="D14883">
        <v>1983</v>
      </c>
      <c r="E14883">
        <v>1</v>
      </c>
      <c r="G14883">
        <v>342</v>
      </c>
      <c r="J14883" t="s">
        <v>16839</v>
      </c>
      <c r="K14883" t="s">
        <v>65730</v>
      </c>
      <c r="M14883" s="3" t="s">
        <v>65732</v>
      </c>
      <c r="P14883" t="s">
        <v>65729</v>
      </c>
      <c r="Q14883" t="s">
        <v>65731</v>
      </c>
    </row>
    <row r="14884" spans="1:17" x14ac:dyDescent="0.3">
      <c r="A14884">
        <v>9780307265784</v>
      </c>
      <c r="B14884" t="s">
        <v>65733</v>
      </c>
      <c r="C14884">
        <v>339</v>
      </c>
      <c r="D14884">
        <v>2006</v>
      </c>
      <c r="E14884">
        <v>0</v>
      </c>
      <c r="G14884">
        <v>342</v>
      </c>
      <c r="J14884" t="s">
        <v>16559</v>
      </c>
      <c r="K14884" t="s">
        <v>65733</v>
      </c>
      <c r="M14884" s="3" t="s">
        <v>65735</v>
      </c>
      <c r="P14884" t="s">
        <v>5852</v>
      </c>
      <c r="Q14884" t="s">
        <v>65734</v>
      </c>
    </row>
    <row r="14885" spans="1:17" x14ac:dyDescent="0.3">
      <c r="A14885">
        <v>9782253012139</v>
      </c>
      <c r="B14885" t="s">
        <v>65736</v>
      </c>
      <c r="C14885">
        <v>242</v>
      </c>
      <c r="D14885">
        <v>1919</v>
      </c>
      <c r="E14885">
        <v>1</v>
      </c>
      <c r="G14885">
        <v>342</v>
      </c>
      <c r="J14885" t="s">
        <v>19586</v>
      </c>
      <c r="K14885" t="s">
        <v>65736</v>
      </c>
      <c r="M14885">
        <v>2253012130</v>
      </c>
      <c r="P14885" t="s">
        <v>65737</v>
      </c>
      <c r="Q14885" t="s">
        <v>65738</v>
      </c>
    </row>
    <row r="14886" spans="1:17" x14ac:dyDescent="0.3">
      <c r="A14886">
        <v>9781583227244</v>
      </c>
      <c r="B14886" t="s">
        <v>65739</v>
      </c>
      <c r="C14886">
        <v>496</v>
      </c>
      <c r="D14886" t="s">
        <v>10338</v>
      </c>
      <c r="E14886">
        <v>2</v>
      </c>
      <c r="G14886">
        <v>342</v>
      </c>
      <c r="J14886" t="s">
        <v>18741</v>
      </c>
      <c r="M14886">
        <v>1583227245</v>
      </c>
      <c r="P14886" t="s">
        <v>29596</v>
      </c>
      <c r="Q14886" t="s">
        <v>65740</v>
      </c>
    </row>
    <row r="14887" spans="1:17" x14ac:dyDescent="0.3">
      <c r="A14887">
        <v>9781591566670</v>
      </c>
      <c r="B14887" t="s">
        <v>65741</v>
      </c>
      <c r="C14887">
        <v>213</v>
      </c>
      <c r="D14887" t="s">
        <v>8082</v>
      </c>
      <c r="E14887">
        <v>0</v>
      </c>
      <c r="G14887">
        <v>342</v>
      </c>
      <c r="J14887" t="s">
        <v>21388</v>
      </c>
      <c r="K14887" t="s">
        <v>65743</v>
      </c>
      <c r="M14887">
        <v>1591566673</v>
      </c>
      <c r="P14887" t="s">
        <v>65742</v>
      </c>
      <c r="Q14887" t="s">
        <v>65744</v>
      </c>
    </row>
    <row r="14888" spans="1:17" x14ac:dyDescent="0.3">
      <c r="A14888">
        <v>9781591164449</v>
      </c>
      <c r="B14888" t="s">
        <v>65745</v>
      </c>
      <c r="C14888">
        <v>192</v>
      </c>
      <c r="D14888" t="s">
        <v>8527</v>
      </c>
      <c r="E14888">
        <v>0</v>
      </c>
      <c r="G14888">
        <v>342</v>
      </c>
      <c r="J14888" t="s">
        <v>8777</v>
      </c>
      <c r="K14888" t="s">
        <v>65746</v>
      </c>
      <c r="M14888">
        <v>1591164443</v>
      </c>
      <c r="P14888" t="s">
        <v>14208</v>
      </c>
      <c r="Q14888" t="s">
        <v>65747</v>
      </c>
    </row>
    <row r="14889" spans="1:17" x14ac:dyDescent="0.3">
      <c r="A14889">
        <v>9780330481809</v>
      </c>
      <c r="B14889" t="s">
        <v>65748</v>
      </c>
      <c r="C14889">
        <v>309</v>
      </c>
      <c r="D14889">
        <v>1990</v>
      </c>
      <c r="E14889">
        <v>1</v>
      </c>
      <c r="G14889">
        <v>342</v>
      </c>
      <c r="J14889" t="s">
        <v>17822</v>
      </c>
      <c r="K14889" t="s">
        <v>65748</v>
      </c>
      <c r="M14889" s="3" t="s">
        <v>65751</v>
      </c>
      <c r="P14889" t="s">
        <v>65749</v>
      </c>
      <c r="Q14889" t="s">
        <v>65750</v>
      </c>
    </row>
    <row r="14890" spans="1:17" x14ac:dyDescent="0.3">
      <c r="A14890">
        <v>9781570087677</v>
      </c>
      <c r="B14890" t="s">
        <v>65752</v>
      </c>
      <c r="C14890">
        <v>382</v>
      </c>
      <c r="D14890" t="s">
        <v>6158</v>
      </c>
      <c r="E14890">
        <v>2</v>
      </c>
      <c r="G14890">
        <v>342</v>
      </c>
      <c r="J14890" t="s">
        <v>65754</v>
      </c>
      <c r="K14890" t="s">
        <v>65755</v>
      </c>
      <c r="M14890">
        <v>1570087679</v>
      </c>
      <c r="P14890" t="s">
        <v>65753</v>
      </c>
      <c r="Q14890" t="s">
        <v>65756</v>
      </c>
    </row>
    <row r="14891" spans="1:17" x14ac:dyDescent="0.3">
      <c r="A14891">
        <v>9780971119826</v>
      </c>
      <c r="B14891" t="s">
        <v>65757</v>
      </c>
      <c r="C14891">
        <v>0</v>
      </c>
      <c r="D14891" t="s">
        <v>6158</v>
      </c>
      <c r="E14891">
        <v>1</v>
      </c>
      <c r="G14891">
        <v>342</v>
      </c>
      <c r="J14891" t="s">
        <v>65759</v>
      </c>
      <c r="K14891" t="s">
        <v>65757</v>
      </c>
      <c r="M14891" s="3" t="s">
        <v>65761</v>
      </c>
      <c r="P14891" t="s">
        <v>65758</v>
      </c>
      <c r="Q14891" t="s">
        <v>65760</v>
      </c>
    </row>
    <row r="14892" spans="1:17" x14ac:dyDescent="0.3">
      <c r="A14892">
        <v>9780982272527</v>
      </c>
      <c r="B14892" t="s">
        <v>63505</v>
      </c>
      <c r="C14892">
        <v>316</v>
      </c>
      <c r="D14892" t="s">
        <v>23734</v>
      </c>
      <c r="E14892">
        <v>2</v>
      </c>
      <c r="G14892">
        <v>342</v>
      </c>
      <c r="J14892" t="s">
        <v>10753</v>
      </c>
      <c r="K14892" t="s">
        <v>65762</v>
      </c>
      <c r="M14892" s="3" t="s">
        <v>65764</v>
      </c>
      <c r="P14892" t="s">
        <v>10400</v>
      </c>
      <c r="Q14892" t="s">
        <v>65763</v>
      </c>
    </row>
    <row r="14893" spans="1:17" x14ac:dyDescent="0.3">
      <c r="A14893">
        <v>9780821774267</v>
      </c>
      <c r="B14893" t="s">
        <v>65765</v>
      </c>
      <c r="C14893">
        <v>384</v>
      </c>
      <c r="D14893">
        <v>2003</v>
      </c>
      <c r="E14893">
        <v>2</v>
      </c>
      <c r="G14893">
        <v>342</v>
      </c>
      <c r="J14893" t="s">
        <v>6353</v>
      </c>
      <c r="K14893" t="s">
        <v>65765</v>
      </c>
      <c r="M14893" s="3" t="s">
        <v>65767</v>
      </c>
      <c r="P14893" t="s">
        <v>16634</v>
      </c>
      <c r="Q14893" t="s">
        <v>65766</v>
      </c>
    </row>
    <row r="14894" spans="1:17" x14ac:dyDescent="0.3">
      <c r="A14894">
        <v>9780743487856</v>
      </c>
      <c r="B14894" t="s">
        <v>65768</v>
      </c>
      <c r="C14894">
        <v>451</v>
      </c>
      <c r="D14894">
        <v>2005</v>
      </c>
      <c r="E14894">
        <v>1</v>
      </c>
      <c r="G14894">
        <v>342</v>
      </c>
      <c r="J14894" t="s">
        <v>6562</v>
      </c>
      <c r="K14894" t="s">
        <v>65768</v>
      </c>
      <c r="M14894" s="3" t="s">
        <v>65770</v>
      </c>
      <c r="P14894" t="s">
        <v>63182</v>
      </c>
      <c r="Q14894" t="s">
        <v>65769</v>
      </c>
    </row>
    <row r="14895" spans="1:17" x14ac:dyDescent="0.3">
      <c r="A14895">
        <v>9780872165243</v>
      </c>
      <c r="B14895" t="s">
        <v>65771</v>
      </c>
      <c r="C14895">
        <v>254</v>
      </c>
      <c r="D14895" t="s">
        <v>7632</v>
      </c>
      <c r="E14895">
        <v>1</v>
      </c>
      <c r="G14895">
        <v>342</v>
      </c>
      <c r="J14895" t="s">
        <v>29737</v>
      </c>
      <c r="K14895" t="s">
        <v>65772</v>
      </c>
      <c r="M14895" s="3" t="s">
        <v>65774</v>
      </c>
      <c r="P14895" t="s">
        <v>29736</v>
      </c>
      <c r="Q14895" t="s">
        <v>65773</v>
      </c>
    </row>
    <row r="14896" spans="1:17" x14ac:dyDescent="0.3">
      <c r="A14896">
        <v>9780747566953</v>
      </c>
      <c r="B14896" t="s">
        <v>65775</v>
      </c>
      <c r="C14896">
        <v>791</v>
      </c>
      <c r="D14896">
        <v>1995</v>
      </c>
      <c r="E14896">
        <v>2</v>
      </c>
      <c r="G14896">
        <v>342</v>
      </c>
      <c r="J14896" t="s">
        <v>36216</v>
      </c>
      <c r="K14896" t="s">
        <v>40472</v>
      </c>
      <c r="M14896" t="s">
        <v>65777</v>
      </c>
      <c r="P14896" t="s">
        <v>40473</v>
      </c>
      <c r="Q14896" t="s">
        <v>65776</v>
      </c>
    </row>
    <row r="14897" spans="1:17" x14ac:dyDescent="0.3">
      <c r="A14897">
        <v>9780385336840</v>
      </c>
      <c r="B14897" t="s">
        <v>39111</v>
      </c>
      <c r="C14897">
        <v>336</v>
      </c>
      <c r="D14897">
        <v>2005</v>
      </c>
      <c r="E14897">
        <v>2</v>
      </c>
      <c r="G14897">
        <v>342</v>
      </c>
      <c r="J14897" t="s">
        <v>6359</v>
      </c>
      <c r="K14897" t="s">
        <v>39111</v>
      </c>
      <c r="M14897" s="3" t="s">
        <v>65779</v>
      </c>
      <c r="P14897" t="s">
        <v>9359</v>
      </c>
      <c r="Q14897" t="s">
        <v>65778</v>
      </c>
    </row>
    <row r="14898" spans="1:17" x14ac:dyDescent="0.3">
      <c r="A14898">
        <v>9780374103798</v>
      </c>
      <c r="B14898" t="s">
        <v>65780</v>
      </c>
      <c r="C14898">
        <v>184</v>
      </c>
      <c r="D14898">
        <v>1976</v>
      </c>
      <c r="E14898">
        <v>2</v>
      </c>
      <c r="G14898">
        <v>342</v>
      </c>
      <c r="J14898" t="s">
        <v>12815</v>
      </c>
      <c r="K14898" t="s">
        <v>65780</v>
      </c>
      <c r="M14898" s="3" t="s">
        <v>65783</v>
      </c>
      <c r="P14898" t="s">
        <v>65781</v>
      </c>
      <c r="Q14898" t="s">
        <v>65782</v>
      </c>
    </row>
    <row r="14899" spans="1:17" x14ac:dyDescent="0.3">
      <c r="A14899">
        <v>9780935526493</v>
      </c>
      <c r="B14899" t="s">
        <v>65784</v>
      </c>
      <c r="C14899">
        <v>352</v>
      </c>
      <c r="D14899">
        <v>1968</v>
      </c>
      <c r="E14899">
        <v>0</v>
      </c>
      <c r="G14899">
        <v>342</v>
      </c>
      <c r="J14899" t="s">
        <v>56862</v>
      </c>
      <c r="K14899" t="s">
        <v>65784</v>
      </c>
      <c r="M14899" s="3" t="s">
        <v>65786</v>
      </c>
      <c r="P14899" t="s">
        <v>57683</v>
      </c>
      <c r="Q14899" t="s">
        <v>65785</v>
      </c>
    </row>
    <row r="14900" spans="1:17" x14ac:dyDescent="0.3">
      <c r="A14900">
        <v>9780743456845</v>
      </c>
      <c r="B14900" t="s">
        <v>65787</v>
      </c>
      <c r="C14900">
        <v>112</v>
      </c>
      <c r="D14900">
        <v>1999</v>
      </c>
      <c r="E14900">
        <v>1</v>
      </c>
      <c r="G14900">
        <v>342</v>
      </c>
      <c r="J14900" t="s">
        <v>13209</v>
      </c>
      <c r="K14900" t="s">
        <v>65789</v>
      </c>
      <c r="M14900" t="s">
        <v>65791</v>
      </c>
      <c r="P14900" t="s">
        <v>65788</v>
      </c>
      <c r="Q14900" t="s">
        <v>65790</v>
      </c>
    </row>
    <row r="14901" spans="1:17" x14ac:dyDescent="0.3">
      <c r="A14901">
        <v>9780373774487</v>
      </c>
      <c r="B14901" t="s">
        <v>65792</v>
      </c>
      <c r="C14901">
        <v>368</v>
      </c>
      <c r="D14901" t="s">
        <v>9925</v>
      </c>
      <c r="E14901">
        <v>0</v>
      </c>
      <c r="G14901">
        <v>342</v>
      </c>
      <c r="J14901" t="s">
        <v>7152</v>
      </c>
      <c r="K14901" t="s">
        <v>65792</v>
      </c>
      <c r="M14901" s="3" t="s">
        <v>65794</v>
      </c>
      <c r="P14901" t="s">
        <v>54668</v>
      </c>
      <c r="Q14901" t="s">
        <v>65793</v>
      </c>
    </row>
    <row r="14902" spans="1:17" x14ac:dyDescent="0.3">
      <c r="A14902">
        <v>9781595541901</v>
      </c>
      <c r="B14902" t="s">
        <v>65795</v>
      </c>
      <c r="C14902">
        <v>320</v>
      </c>
      <c r="D14902" t="s">
        <v>10391</v>
      </c>
      <c r="E14902">
        <v>0</v>
      </c>
      <c r="G14902">
        <v>342</v>
      </c>
      <c r="J14902" t="s">
        <v>5782</v>
      </c>
      <c r="K14902" t="s">
        <v>65795</v>
      </c>
      <c r="M14902" t="s">
        <v>65797</v>
      </c>
      <c r="P14902" t="s">
        <v>29802</v>
      </c>
      <c r="Q14902" t="s">
        <v>65796</v>
      </c>
    </row>
    <row r="14903" spans="1:17" x14ac:dyDescent="0.3">
      <c r="A14903">
        <v>9781425142438</v>
      </c>
      <c r="B14903" t="s">
        <v>65798</v>
      </c>
      <c r="C14903">
        <v>470</v>
      </c>
      <c r="D14903" t="s">
        <v>34528</v>
      </c>
      <c r="E14903">
        <v>1</v>
      </c>
      <c r="G14903">
        <v>342</v>
      </c>
      <c r="J14903" t="s">
        <v>7622</v>
      </c>
      <c r="K14903" t="s">
        <v>65798</v>
      </c>
      <c r="M14903">
        <v>1425142435</v>
      </c>
      <c r="P14903" t="s">
        <v>65799</v>
      </c>
    </row>
    <row r="14904" spans="1:17" x14ac:dyDescent="0.3">
      <c r="A14904">
        <v>9781401300555</v>
      </c>
      <c r="B14904" t="s">
        <v>65800</v>
      </c>
      <c r="C14904">
        <v>192</v>
      </c>
      <c r="D14904" t="s">
        <v>65802</v>
      </c>
      <c r="E14904">
        <v>0</v>
      </c>
      <c r="G14904">
        <v>342</v>
      </c>
      <c r="J14904" t="s">
        <v>65803</v>
      </c>
      <c r="M14904">
        <v>1401300553</v>
      </c>
      <c r="P14904" t="s">
        <v>65801</v>
      </c>
      <c r="Q14904" t="s">
        <v>65804</v>
      </c>
    </row>
    <row r="14905" spans="1:17" x14ac:dyDescent="0.3">
      <c r="A14905">
        <v>9780425189863</v>
      </c>
      <c r="B14905" t="s">
        <v>65805</v>
      </c>
      <c r="C14905">
        <v>424</v>
      </c>
      <c r="D14905">
        <v>2002</v>
      </c>
      <c r="E14905">
        <v>0</v>
      </c>
      <c r="G14905">
        <v>342</v>
      </c>
      <c r="J14905" t="s">
        <v>6933</v>
      </c>
      <c r="K14905" t="s">
        <v>65805</v>
      </c>
      <c r="M14905" s="3" t="s">
        <v>65807</v>
      </c>
      <c r="P14905" t="s">
        <v>14254</v>
      </c>
      <c r="Q14905" t="s">
        <v>65806</v>
      </c>
    </row>
    <row r="14906" spans="1:17" x14ac:dyDescent="0.3">
      <c r="A14906">
        <v>9780066211428</v>
      </c>
      <c r="B14906" t="s">
        <v>65808</v>
      </c>
      <c r="C14906">
        <v>430</v>
      </c>
      <c r="D14906">
        <v>2003</v>
      </c>
      <c r="E14906">
        <v>2</v>
      </c>
      <c r="G14906">
        <v>342</v>
      </c>
      <c r="J14906" t="s">
        <v>5918</v>
      </c>
      <c r="K14906" t="s">
        <v>65808</v>
      </c>
      <c r="M14906" s="3" t="s">
        <v>65811</v>
      </c>
      <c r="P14906" t="s">
        <v>65809</v>
      </c>
      <c r="Q14906" t="s">
        <v>65810</v>
      </c>
    </row>
    <row r="14907" spans="1:17" x14ac:dyDescent="0.3">
      <c r="A14907">
        <v>9780143036531</v>
      </c>
      <c r="B14907" t="s">
        <v>65812</v>
      </c>
      <c r="C14907">
        <v>184</v>
      </c>
      <c r="D14907" t="s">
        <v>65814</v>
      </c>
      <c r="E14907">
        <v>0</v>
      </c>
      <c r="G14907">
        <v>342</v>
      </c>
      <c r="J14907" t="s">
        <v>6114</v>
      </c>
      <c r="K14907" t="s">
        <v>65812</v>
      </c>
      <c r="M14907" t="s">
        <v>65816</v>
      </c>
      <c r="P14907" t="s">
        <v>65813</v>
      </c>
      <c r="Q14907" t="s">
        <v>65815</v>
      </c>
    </row>
    <row r="14908" spans="1:17" x14ac:dyDescent="0.3">
      <c r="A14908">
        <v>9789739381918</v>
      </c>
      <c r="B14908" t="s">
        <v>65817</v>
      </c>
      <c r="C14908">
        <v>495</v>
      </c>
      <c r="D14908">
        <v>1960</v>
      </c>
      <c r="E14908">
        <v>2</v>
      </c>
      <c r="G14908">
        <v>342</v>
      </c>
      <c r="J14908" t="s">
        <v>65819</v>
      </c>
      <c r="K14908" t="s">
        <v>65817</v>
      </c>
      <c r="M14908" t="s">
        <v>65821</v>
      </c>
      <c r="P14908" t="s">
        <v>65818</v>
      </c>
      <c r="Q14908" t="s">
        <v>65820</v>
      </c>
    </row>
    <row r="14909" spans="1:17" x14ac:dyDescent="0.3">
      <c r="A14909">
        <v>9780345521644</v>
      </c>
      <c r="B14909" t="s">
        <v>65822</v>
      </c>
      <c r="C14909">
        <v>276</v>
      </c>
      <c r="D14909" t="s">
        <v>58608</v>
      </c>
      <c r="E14909">
        <v>1</v>
      </c>
      <c r="G14909">
        <v>342</v>
      </c>
      <c r="J14909" t="s">
        <v>5379</v>
      </c>
      <c r="K14909" t="s">
        <v>65823</v>
      </c>
      <c r="M14909" s="3" t="s">
        <v>65825</v>
      </c>
      <c r="P14909" t="s">
        <v>19156</v>
      </c>
      <c r="Q14909" t="s">
        <v>65824</v>
      </c>
    </row>
    <row r="14910" spans="1:17" x14ac:dyDescent="0.3">
      <c r="A14910">
        <v>9780440496717</v>
      </c>
      <c r="B14910" t="s">
        <v>65826</v>
      </c>
      <c r="C14910">
        <v>104</v>
      </c>
      <c r="D14910">
        <v>1977</v>
      </c>
      <c r="E14910">
        <v>1</v>
      </c>
      <c r="G14910">
        <v>342</v>
      </c>
      <c r="J14910" t="s">
        <v>24461</v>
      </c>
      <c r="K14910" t="s">
        <v>65826</v>
      </c>
      <c r="M14910" s="3" t="s">
        <v>65829</v>
      </c>
      <c r="P14910" t="s">
        <v>65827</v>
      </c>
      <c r="Q14910" t="s">
        <v>65828</v>
      </c>
    </row>
    <row r="14911" spans="1:17" x14ac:dyDescent="0.3">
      <c r="A14911">
        <v>9780404163549</v>
      </c>
      <c r="B14911" t="s">
        <v>65830</v>
      </c>
      <c r="D14911">
        <v>1884</v>
      </c>
      <c r="E14911">
        <v>2</v>
      </c>
      <c r="G14911">
        <v>342</v>
      </c>
      <c r="J14911" t="s">
        <v>36392</v>
      </c>
      <c r="K14911" t="s">
        <v>65832</v>
      </c>
      <c r="M14911" s="3" t="s">
        <v>65834</v>
      </c>
      <c r="P14911" t="s">
        <v>65831</v>
      </c>
      <c r="Q14911" t="s">
        <v>65833</v>
      </c>
    </row>
    <row r="14912" spans="1:17" x14ac:dyDescent="0.3">
      <c r="A14912">
        <v>9780618340804</v>
      </c>
      <c r="B14912" t="s">
        <v>65835</v>
      </c>
      <c r="C14912">
        <v>310</v>
      </c>
      <c r="D14912" t="s">
        <v>20342</v>
      </c>
      <c r="E14912">
        <v>0</v>
      </c>
      <c r="G14912">
        <v>342</v>
      </c>
      <c r="J14912" t="s">
        <v>7394</v>
      </c>
      <c r="K14912" t="s">
        <v>65836</v>
      </c>
      <c r="M14912" s="3" t="s">
        <v>65838</v>
      </c>
      <c r="P14912" t="s">
        <v>22009</v>
      </c>
      <c r="Q14912" t="s">
        <v>65837</v>
      </c>
    </row>
    <row r="14913" spans="1:17" x14ac:dyDescent="0.3">
      <c r="A14913">
        <v>9780811848626</v>
      </c>
      <c r="B14913" t="s">
        <v>65839</v>
      </c>
      <c r="C14913">
        <v>128</v>
      </c>
      <c r="D14913" t="s">
        <v>65840</v>
      </c>
      <c r="E14913">
        <v>2</v>
      </c>
      <c r="G14913">
        <v>342</v>
      </c>
      <c r="J14913" t="s">
        <v>10465</v>
      </c>
      <c r="K14913" t="s">
        <v>65839</v>
      </c>
      <c r="M14913" s="3" t="s">
        <v>65842</v>
      </c>
      <c r="P14913" t="s">
        <v>5828</v>
      </c>
      <c r="Q14913" t="s">
        <v>65841</v>
      </c>
    </row>
    <row r="14914" spans="1:17" x14ac:dyDescent="0.3">
      <c r="A14914">
        <v>9780984070824</v>
      </c>
      <c r="B14914" t="s">
        <v>65843</v>
      </c>
      <c r="C14914">
        <v>196</v>
      </c>
      <c r="D14914" t="s">
        <v>15989</v>
      </c>
      <c r="E14914">
        <v>0</v>
      </c>
      <c r="G14914">
        <v>342</v>
      </c>
      <c r="J14914" t="s">
        <v>65845</v>
      </c>
      <c r="M14914" s="3" t="s">
        <v>65847</v>
      </c>
      <c r="P14914" t="s">
        <v>65844</v>
      </c>
      <c r="Q14914" t="s">
        <v>65846</v>
      </c>
    </row>
    <row r="14915" spans="1:17" x14ac:dyDescent="0.3">
      <c r="A14915">
        <v>9780451224668</v>
      </c>
      <c r="B14915" t="s">
        <v>65848</v>
      </c>
      <c r="C14915">
        <v>377</v>
      </c>
      <c r="D14915" t="s">
        <v>17792</v>
      </c>
      <c r="E14915">
        <v>0</v>
      </c>
      <c r="G14915">
        <v>342</v>
      </c>
      <c r="J14915" t="s">
        <v>6344</v>
      </c>
      <c r="K14915" t="s">
        <v>65848</v>
      </c>
      <c r="M14915" s="3" t="s">
        <v>65850</v>
      </c>
      <c r="P14915" t="s">
        <v>12934</v>
      </c>
      <c r="Q14915" t="s">
        <v>65849</v>
      </c>
    </row>
    <row r="14916" spans="1:17" x14ac:dyDescent="0.3">
      <c r="A14916">
        <v>9780765609854</v>
      </c>
      <c r="B14916" t="s">
        <v>65851</v>
      </c>
      <c r="C14916">
        <v>297</v>
      </c>
      <c r="D14916" s="4">
        <v>37530</v>
      </c>
      <c r="E14916">
        <v>0</v>
      </c>
      <c r="G14916">
        <v>342</v>
      </c>
      <c r="J14916" t="s">
        <v>8016</v>
      </c>
      <c r="K14916" t="s">
        <v>65853</v>
      </c>
      <c r="M14916" s="3" t="s">
        <v>65855</v>
      </c>
      <c r="P14916" t="s">
        <v>65852</v>
      </c>
      <c r="Q14916" t="s">
        <v>65854</v>
      </c>
    </row>
    <row r="14917" spans="1:17" x14ac:dyDescent="0.3">
      <c r="A14917">
        <v>9780679745365</v>
      </c>
      <c r="B14917" t="s">
        <v>65856</v>
      </c>
      <c r="C14917">
        <v>80</v>
      </c>
      <c r="D14917">
        <v>1993</v>
      </c>
      <c r="E14917">
        <v>0</v>
      </c>
      <c r="G14917">
        <v>342</v>
      </c>
      <c r="J14917" t="s">
        <v>5522</v>
      </c>
      <c r="K14917" t="s">
        <v>65856</v>
      </c>
      <c r="M14917" t="s">
        <v>65858</v>
      </c>
      <c r="P14917" t="s">
        <v>20986</v>
      </c>
      <c r="Q14917" t="s">
        <v>65857</v>
      </c>
    </row>
    <row r="14918" spans="1:17" x14ac:dyDescent="0.3">
      <c r="A14918">
        <v>9780765347015</v>
      </c>
      <c r="B14918" t="s">
        <v>19909</v>
      </c>
      <c r="C14918">
        <v>544</v>
      </c>
      <c r="D14918" t="s">
        <v>25554</v>
      </c>
      <c r="E14918">
        <v>2</v>
      </c>
      <c r="G14918">
        <v>342</v>
      </c>
      <c r="J14918" t="s">
        <v>5363</v>
      </c>
      <c r="K14918" t="s">
        <v>19909</v>
      </c>
      <c r="M14918" s="3" t="s">
        <v>65860</v>
      </c>
      <c r="P14918" t="s">
        <v>14675</v>
      </c>
      <c r="Q14918" t="s">
        <v>65859</v>
      </c>
    </row>
    <row r="14919" spans="1:17" x14ac:dyDescent="0.3">
      <c r="A14919">
        <v>9780060520625</v>
      </c>
      <c r="B14919" t="s">
        <v>65861</v>
      </c>
      <c r="C14919">
        <v>208</v>
      </c>
      <c r="D14919" t="s">
        <v>10589</v>
      </c>
      <c r="E14919">
        <v>2</v>
      </c>
      <c r="G14919">
        <v>342</v>
      </c>
      <c r="J14919" t="s">
        <v>5848</v>
      </c>
      <c r="K14919" t="s">
        <v>65861</v>
      </c>
      <c r="M14919" s="3" t="s">
        <v>65864</v>
      </c>
      <c r="P14919" t="s">
        <v>65862</v>
      </c>
      <c r="Q14919" t="s">
        <v>65863</v>
      </c>
    </row>
    <row r="14920" spans="1:17" x14ac:dyDescent="0.3">
      <c r="A14920">
        <v>9781846054723</v>
      </c>
      <c r="B14920" t="s">
        <v>65865</v>
      </c>
      <c r="C14920">
        <v>387</v>
      </c>
      <c r="D14920">
        <v>2010</v>
      </c>
      <c r="E14920">
        <v>2</v>
      </c>
      <c r="G14920">
        <v>342</v>
      </c>
      <c r="J14920" t="s">
        <v>65866</v>
      </c>
      <c r="K14920" t="s">
        <v>65865</v>
      </c>
      <c r="M14920">
        <v>1846054729</v>
      </c>
      <c r="P14920" t="s">
        <v>21603</v>
      </c>
      <c r="Q14920" t="s">
        <v>65867</v>
      </c>
    </row>
    <row r="14921" spans="1:17" x14ac:dyDescent="0.3">
      <c r="A14921">
        <v>9780385490849</v>
      </c>
      <c r="B14921" t="s">
        <v>65868</v>
      </c>
      <c r="C14921">
        <v>221</v>
      </c>
      <c r="D14921">
        <v>1998</v>
      </c>
      <c r="E14921">
        <v>2</v>
      </c>
      <c r="G14921">
        <v>342</v>
      </c>
      <c r="J14921" t="s">
        <v>35793</v>
      </c>
      <c r="K14921" t="s">
        <v>65868</v>
      </c>
      <c r="M14921" s="3" t="s">
        <v>65871</v>
      </c>
      <c r="P14921" t="s">
        <v>65869</v>
      </c>
      <c r="Q14921" t="s">
        <v>65870</v>
      </c>
    </row>
    <row r="14922" spans="1:17" x14ac:dyDescent="0.3">
      <c r="A14922">
        <v>9780709199359</v>
      </c>
      <c r="B14922" t="s">
        <v>65872</v>
      </c>
      <c r="C14922">
        <v>208</v>
      </c>
      <c r="D14922" t="s">
        <v>11980</v>
      </c>
      <c r="E14922">
        <v>1</v>
      </c>
      <c r="G14922">
        <v>342</v>
      </c>
      <c r="J14922" t="s">
        <v>65873</v>
      </c>
      <c r="K14922" t="s">
        <v>65872</v>
      </c>
      <c r="M14922" t="s">
        <v>65875</v>
      </c>
      <c r="P14922" t="s">
        <v>29543</v>
      </c>
      <c r="Q14922" t="s">
        <v>65874</v>
      </c>
    </row>
    <row r="14923" spans="1:17" x14ac:dyDescent="0.3">
      <c r="A14923">
        <v>9780262611756</v>
      </c>
      <c r="B14923" t="s">
        <v>65876</v>
      </c>
      <c r="C14923">
        <v>370</v>
      </c>
      <c r="D14923" t="s">
        <v>65878</v>
      </c>
      <c r="E14923">
        <v>1</v>
      </c>
      <c r="G14923">
        <v>342</v>
      </c>
      <c r="J14923" t="s">
        <v>8554</v>
      </c>
      <c r="K14923" t="s">
        <v>65876</v>
      </c>
      <c r="M14923" s="3" t="s">
        <v>65880</v>
      </c>
      <c r="P14923" t="s">
        <v>65877</v>
      </c>
      <c r="Q14923" t="s">
        <v>65879</v>
      </c>
    </row>
    <row r="14924" spans="1:17" x14ac:dyDescent="0.3">
      <c r="A14924">
        <v>9780395924815</v>
      </c>
      <c r="B14924" t="s">
        <v>65881</v>
      </c>
      <c r="C14924">
        <v>352</v>
      </c>
      <c r="D14924" t="s">
        <v>28769</v>
      </c>
      <c r="E14924">
        <v>2</v>
      </c>
      <c r="G14924">
        <v>342</v>
      </c>
      <c r="J14924" t="s">
        <v>7394</v>
      </c>
      <c r="K14924" t="s">
        <v>65881</v>
      </c>
      <c r="M14924" s="3" t="s">
        <v>65883</v>
      </c>
      <c r="P14924" t="s">
        <v>24671</v>
      </c>
      <c r="Q14924" t="s">
        <v>65882</v>
      </c>
    </row>
    <row r="14925" spans="1:17" x14ac:dyDescent="0.3">
      <c r="A14925">
        <v>9780143034223</v>
      </c>
      <c r="B14925" t="s">
        <v>65884</v>
      </c>
      <c r="C14925">
        <v>400</v>
      </c>
      <c r="D14925" t="s">
        <v>8959</v>
      </c>
      <c r="E14925">
        <v>0</v>
      </c>
      <c r="G14925">
        <v>342</v>
      </c>
      <c r="J14925" t="s">
        <v>6114</v>
      </c>
      <c r="K14925" t="s">
        <v>65884</v>
      </c>
      <c r="M14925" s="3" t="s">
        <v>65887</v>
      </c>
      <c r="P14925" t="s">
        <v>65885</v>
      </c>
      <c r="Q14925" t="s">
        <v>65886</v>
      </c>
    </row>
    <row r="14926" spans="1:17" x14ac:dyDescent="0.3">
      <c r="A14926">
        <v>9781597220156</v>
      </c>
      <c r="B14926" t="s">
        <v>65888</v>
      </c>
      <c r="C14926">
        <v>357</v>
      </c>
      <c r="D14926" t="s">
        <v>32271</v>
      </c>
      <c r="E14926">
        <v>2</v>
      </c>
      <c r="G14926">
        <v>342</v>
      </c>
      <c r="J14926" t="s">
        <v>58331</v>
      </c>
      <c r="K14926" t="s">
        <v>65888</v>
      </c>
      <c r="M14926">
        <v>1597220159</v>
      </c>
      <c r="P14926" t="s">
        <v>6630</v>
      </c>
      <c r="Q14926" t="s">
        <v>65889</v>
      </c>
    </row>
    <row r="14927" spans="1:17" x14ac:dyDescent="0.3">
      <c r="A14927">
        <v>9781846040825</v>
      </c>
      <c r="B14927" t="s">
        <v>65890</v>
      </c>
      <c r="C14927">
        <v>432</v>
      </c>
      <c r="D14927">
        <v>2007</v>
      </c>
      <c r="E14927">
        <v>1</v>
      </c>
      <c r="G14927">
        <v>342</v>
      </c>
      <c r="J14927" t="s">
        <v>24022</v>
      </c>
      <c r="K14927" t="s">
        <v>65890</v>
      </c>
      <c r="M14927">
        <v>1846040825</v>
      </c>
      <c r="P14927" t="s">
        <v>65891</v>
      </c>
      <c r="Q14927" t="s">
        <v>65892</v>
      </c>
    </row>
    <row r="14928" spans="1:17" x14ac:dyDescent="0.3">
      <c r="A14928">
        <v>9781596058811</v>
      </c>
      <c r="B14928" t="s">
        <v>5557</v>
      </c>
      <c r="C14928">
        <v>60</v>
      </c>
      <c r="D14928">
        <v>1861</v>
      </c>
      <c r="E14928">
        <v>1</v>
      </c>
      <c r="G14928">
        <v>342</v>
      </c>
      <c r="J14928" t="s">
        <v>12827</v>
      </c>
      <c r="K14928" t="s">
        <v>5557</v>
      </c>
      <c r="M14928">
        <v>1596058811</v>
      </c>
      <c r="P14928" t="s">
        <v>55263</v>
      </c>
      <c r="Q14928" t="s">
        <v>65893</v>
      </c>
    </row>
    <row r="14929" spans="1:17" x14ac:dyDescent="0.3">
      <c r="A14929">
        <v>9780393322828</v>
      </c>
      <c r="B14929" t="s">
        <v>65894</v>
      </c>
      <c r="C14929">
        <v>208</v>
      </c>
      <c r="D14929" t="s">
        <v>65896</v>
      </c>
      <c r="E14929">
        <v>2</v>
      </c>
      <c r="G14929">
        <v>342</v>
      </c>
      <c r="J14929" t="s">
        <v>10754</v>
      </c>
      <c r="K14929" t="s">
        <v>65894</v>
      </c>
      <c r="M14929" s="3" t="s">
        <v>65898</v>
      </c>
      <c r="P14929" t="s">
        <v>65895</v>
      </c>
      <c r="Q14929" t="s">
        <v>65897</v>
      </c>
    </row>
    <row r="14930" spans="1:17" x14ac:dyDescent="0.3">
      <c r="A14930">
        <v>9782894287897</v>
      </c>
      <c r="B14930" t="s">
        <v>65899</v>
      </c>
      <c r="C14930">
        <v>464</v>
      </c>
      <c r="D14930">
        <v>2005</v>
      </c>
      <c r="E14930">
        <v>0</v>
      </c>
      <c r="G14930">
        <v>342</v>
      </c>
      <c r="J14930" t="s">
        <v>60282</v>
      </c>
      <c r="K14930" t="s">
        <v>65899</v>
      </c>
      <c r="M14930">
        <v>2894287895</v>
      </c>
      <c r="P14930" t="s">
        <v>60281</v>
      </c>
      <c r="Q14930" t="s">
        <v>65900</v>
      </c>
    </row>
    <row r="14931" spans="1:17" x14ac:dyDescent="0.3">
      <c r="A14931">
        <v>9781606727287</v>
      </c>
      <c r="B14931" t="s">
        <v>65901</v>
      </c>
      <c r="C14931">
        <v>212</v>
      </c>
      <c r="D14931" t="s">
        <v>65902</v>
      </c>
      <c r="E14931">
        <v>0</v>
      </c>
      <c r="G14931">
        <v>342</v>
      </c>
      <c r="J14931" t="s">
        <v>10243</v>
      </c>
      <c r="K14931" t="s">
        <v>65903</v>
      </c>
      <c r="M14931">
        <v>1606727281</v>
      </c>
      <c r="P14931" t="s">
        <v>47912</v>
      </c>
    </row>
    <row r="14932" spans="1:17" x14ac:dyDescent="0.3">
      <c r="A14932">
        <v>9780349118505</v>
      </c>
      <c r="B14932" t="s">
        <v>65904</v>
      </c>
      <c r="C14932">
        <v>394</v>
      </c>
      <c r="D14932">
        <v>2004</v>
      </c>
      <c r="E14932">
        <v>2</v>
      </c>
      <c r="G14932">
        <v>342</v>
      </c>
      <c r="J14932" t="s">
        <v>18312</v>
      </c>
      <c r="M14932" s="3" t="s">
        <v>65906</v>
      </c>
      <c r="P14932" t="s">
        <v>54361</v>
      </c>
      <c r="Q14932" t="s">
        <v>65905</v>
      </c>
    </row>
    <row r="14933" spans="1:17" x14ac:dyDescent="0.3">
      <c r="A14933">
        <v>9780553577778</v>
      </c>
      <c r="B14933" t="s">
        <v>65907</v>
      </c>
      <c r="C14933">
        <v>644</v>
      </c>
      <c r="D14933">
        <v>1996</v>
      </c>
      <c r="E14933">
        <v>0</v>
      </c>
      <c r="G14933">
        <v>342</v>
      </c>
      <c r="J14933" t="s">
        <v>6394</v>
      </c>
      <c r="K14933" t="s">
        <v>65907</v>
      </c>
      <c r="M14933" s="3" t="s">
        <v>65909</v>
      </c>
      <c r="P14933" t="s">
        <v>26941</v>
      </c>
      <c r="Q14933" t="s">
        <v>65908</v>
      </c>
    </row>
    <row r="14934" spans="1:17" x14ac:dyDescent="0.3">
      <c r="A14934">
        <v>9781551666778</v>
      </c>
      <c r="B14934" t="s">
        <v>65910</v>
      </c>
      <c r="C14934">
        <v>384</v>
      </c>
      <c r="D14934" t="s">
        <v>65912</v>
      </c>
      <c r="E14934">
        <v>2</v>
      </c>
      <c r="G14934">
        <v>342</v>
      </c>
      <c r="J14934" t="s">
        <v>6987</v>
      </c>
      <c r="K14934" t="s">
        <v>65910</v>
      </c>
      <c r="M14934">
        <v>1551666774</v>
      </c>
      <c r="P14934" t="s">
        <v>65911</v>
      </c>
      <c r="Q14934" t="s">
        <v>65913</v>
      </c>
    </row>
    <row r="14935" spans="1:17" x14ac:dyDescent="0.3">
      <c r="A14935">
        <v>9781608611751</v>
      </c>
      <c r="B14935" t="s">
        <v>65914</v>
      </c>
      <c r="C14935">
        <v>252</v>
      </c>
      <c r="D14935" t="s">
        <v>65916</v>
      </c>
      <c r="E14935">
        <v>2</v>
      </c>
      <c r="G14935">
        <v>342</v>
      </c>
      <c r="J14935" t="s">
        <v>65917</v>
      </c>
      <c r="K14935" t="s">
        <v>65918</v>
      </c>
      <c r="M14935">
        <v>1608611752</v>
      </c>
      <c r="P14935" t="s">
        <v>65915</v>
      </c>
      <c r="Q14935" t="s">
        <v>65919</v>
      </c>
    </row>
    <row r="14936" spans="1:17" x14ac:dyDescent="0.3">
      <c r="A14936">
        <v>9780812480672</v>
      </c>
      <c r="B14936" t="s">
        <v>65920</v>
      </c>
      <c r="C14936">
        <v>187</v>
      </c>
      <c r="D14936">
        <v>1988</v>
      </c>
      <c r="E14936">
        <v>0</v>
      </c>
      <c r="G14936">
        <v>342</v>
      </c>
      <c r="J14936" t="s">
        <v>62912</v>
      </c>
      <c r="K14936" t="s">
        <v>65920</v>
      </c>
      <c r="M14936" s="3" t="s">
        <v>65923</v>
      </c>
      <c r="P14936" t="s">
        <v>65921</v>
      </c>
      <c r="Q14936" t="s">
        <v>65922</v>
      </c>
    </row>
    <row r="14937" spans="1:17" x14ac:dyDescent="0.3">
      <c r="A14937">
        <v>9780385523325</v>
      </c>
      <c r="B14937" t="s">
        <v>65924</v>
      </c>
      <c r="C14937">
        <v>464</v>
      </c>
      <c r="D14937" t="s">
        <v>20456</v>
      </c>
      <c r="E14937">
        <v>2</v>
      </c>
      <c r="G14937">
        <v>342</v>
      </c>
      <c r="J14937" t="s">
        <v>5459</v>
      </c>
      <c r="K14937" t="s">
        <v>65924</v>
      </c>
      <c r="M14937" s="3" t="s">
        <v>65926</v>
      </c>
      <c r="P14937" t="s">
        <v>43461</v>
      </c>
      <c r="Q14937" t="s">
        <v>65925</v>
      </c>
    </row>
    <row r="14938" spans="1:17" x14ac:dyDescent="0.3">
      <c r="A14938">
        <v>9780345476517</v>
      </c>
      <c r="B14938" t="s">
        <v>65927</v>
      </c>
      <c r="C14938">
        <v>368</v>
      </c>
      <c r="D14938" t="s">
        <v>65929</v>
      </c>
      <c r="E14938">
        <v>0</v>
      </c>
      <c r="G14938">
        <v>342</v>
      </c>
      <c r="J14938" t="s">
        <v>5379</v>
      </c>
      <c r="K14938" t="s">
        <v>65927</v>
      </c>
      <c r="M14938" s="3" t="s">
        <v>65931</v>
      </c>
      <c r="P14938" t="s">
        <v>65928</v>
      </c>
      <c r="Q14938" t="s">
        <v>65930</v>
      </c>
    </row>
    <row r="14939" spans="1:17" x14ac:dyDescent="0.3">
      <c r="A14939">
        <v>9781442152014</v>
      </c>
      <c r="B14939" t="s">
        <v>65932</v>
      </c>
      <c r="C14939">
        <v>158</v>
      </c>
      <c r="D14939" t="s">
        <v>39003</v>
      </c>
      <c r="E14939">
        <v>0</v>
      </c>
      <c r="G14939">
        <v>342</v>
      </c>
      <c r="J14939" t="s">
        <v>7102</v>
      </c>
      <c r="M14939" t="s">
        <v>65934</v>
      </c>
      <c r="P14939" t="s">
        <v>63343</v>
      </c>
      <c r="Q14939" t="s">
        <v>65933</v>
      </c>
    </row>
    <row r="14940" spans="1:17" x14ac:dyDescent="0.3">
      <c r="A14940">
        <v>9780061080616</v>
      </c>
      <c r="B14940" t="s">
        <v>65935</v>
      </c>
      <c r="C14940">
        <v>464</v>
      </c>
      <c r="D14940" t="s">
        <v>24282</v>
      </c>
      <c r="E14940">
        <v>0</v>
      </c>
      <c r="G14940">
        <v>342</v>
      </c>
      <c r="J14940" t="s">
        <v>6175</v>
      </c>
      <c r="K14940" t="s">
        <v>65935</v>
      </c>
      <c r="M14940" s="3" t="s">
        <v>65937</v>
      </c>
      <c r="P14940" t="s">
        <v>22083</v>
      </c>
      <c r="Q14940" t="s">
        <v>65936</v>
      </c>
    </row>
    <row r="14941" spans="1:17" x14ac:dyDescent="0.3">
      <c r="A14941">
        <v>9780857152497</v>
      </c>
      <c r="B14941" t="s">
        <v>65938</v>
      </c>
      <c r="C14941">
        <v>55</v>
      </c>
      <c r="D14941" s="4">
        <v>40026</v>
      </c>
      <c r="E14941">
        <v>1</v>
      </c>
      <c r="G14941">
        <v>342</v>
      </c>
      <c r="J14941" t="s">
        <v>65939</v>
      </c>
      <c r="M14941" s="3" t="s">
        <v>65941</v>
      </c>
      <c r="P14941" t="s">
        <v>52898</v>
      </c>
      <c r="Q14941" t="s">
        <v>65940</v>
      </c>
    </row>
    <row r="14942" spans="1:17" x14ac:dyDescent="0.3">
      <c r="A14942">
        <v>9780330458481</v>
      </c>
      <c r="B14942" t="s">
        <v>65942</v>
      </c>
      <c r="C14942">
        <v>287</v>
      </c>
      <c r="D14942" t="s">
        <v>7642</v>
      </c>
      <c r="E14942">
        <v>2</v>
      </c>
      <c r="G14942">
        <v>342</v>
      </c>
      <c r="J14942" t="s">
        <v>24355</v>
      </c>
      <c r="M14942" s="3" t="s">
        <v>65944</v>
      </c>
      <c r="P14942" t="s">
        <v>65943</v>
      </c>
      <c r="Q14942" t="s">
        <v>34522</v>
      </c>
    </row>
    <row r="14943" spans="1:17" x14ac:dyDescent="0.3">
      <c r="A14943">
        <v>9780749719838</v>
      </c>
      <c r="B14943" t="s">
        <v>65945</v>
      </c>
      <c r="C14943">
        <v>180</v>
      </c>
      <c r="D14943" t="s">
        <v>53696</v>
      </c>
      <c r="E14943">
        <v>1</v>
      </c>
      <c r="G14943">
        <v>342</v>
      </c>
      <c r="J14943" t="s">
        <v>7383</v>
      </c>
      <c r="K14943" t="s">
        <v>65945</v>
      </c>
      <c r="M14943" s="3" t="s">
        <v>65947</v>
      </c>
      <c r="P14943" t="s">
        <v>7922</v>
      </c>
      <c r="Q14943" t="s">
        <v>65946</v>
      </c>
    </row>
    <row r="14944" spans="1:17" x14ac:dyDescent="0.3">
      <c r="A14944">
        <v>9780899579252</v>
      </c>
      <c r="B14944" t="s">
        <v>65948</v>
      </c>
      <c r="C14944">
        <v>1800</v>
      </c>
      <c r="D14944" t="s">
        <v>7898</v>
      </c>
      <c r="E14944">
        <v>2</v>
      </c>
      <c r="G14944">
        <v>342</v>
      </c>
      <c r="J14944" t="s">
        <v>63355</v>
      </c>
      <c r="M14944" s="3" t="s">
        <v>65949</v>
      </c>
      <c r="P14944" t="s">
        <v>9040</v>
      </c>
    </row>
    <row r="14945" spans="1:17" x14ac:dyDescent="0.3">
      <c r="A14945">
        <v>9780802400857</v>
      </c>
      <c r="B14945" t="s">
        <v>65950</v>
      </c>
      <c r="C14945">
        <v>251</v>
      </c>
      <c r="D14945" t="s">
        <v>17149</v>
      </c>
      <c r="E14945">
        <v>0</v>
      </c>
      <c r="G14945">
        <v>342</v>
      </c>
      <c r="J14945" t="s">
        <v>20043</v>
      </c>
      <c r="K14945" t="s">
        <v>65950</v>
      </c>
      <c r="M14945" t="s">
        <v>65952</v>
      </c>
      <c r="P14945" t="s">
        <v>48508</v>
      </c>
      <c r="Q14945" t="s">
        <v>65951</v>
      </c>
    </row>
    <row r="14946" spans="1:17" x14ac:dyDescent="0.3">
      <c r="A14946">
        <v>9781599902616</v>
      </c>
      <c r="B14946" t="s">
        <v>65953</v>
      </c>
      <c r="C14946">
        <v>304</v>
      </c>
      <c r="D14946" t="s">
        <v>19067</v>
      </c>
      <c r="E14946">
        <v>0</v>
      </c>
      <c r="G14946">
        <v>342</v>
      </c>
      <c r="J14946" t="s">
        <v>16076</v>
      </c>
      <c r="K14946" t="s">
        <v>65953</v>
      </c>
      <c r="M14946">
        <v>1599902613</v>
      </c>
      <c r="P14946" t="s">
        <v>65954</v>
      </c>
      <c r="Q14946" t="s">
        <v>65955</v>
      </c>
    </row>
    <row r="14947" spans="1:17" x14ac:dyDescent="0.3">
      <c r="A14947">
        <v>9780006496892</v>
      </c>
      <c r="B14947" t="s">
        <v>65956</v>
      </c>
      <c r="C14947">
        <v>512</v>
      </c>
      <c r="D14947">
        <v>1987</v>
      </c>
      <c r="E14947">
        <v>0</v>
      </c>
      <c r="G14947">
        <v>342</v>
      </c>
      <c r="J14947" t="s">
        <v>6365</v>
      </c>
      <c r="K14947" t="s">
        <v>65957</v>
      </c>
      <c r="M14947" t="s">
        <v>65959</v>
      </c>
      <c r="P14947" t="s">
        <v>25257</v>
      </c>
      <c r="Q14947" t="s">
        <v>65958</v>
      </c>
    </row>
    <row r="14948" spans="1:17" x14ac:dyDescent="0.3">
      <c r="A14948">
        <v>9780060085445</v>
      </c>
      <c r="B14948" t="s">
        <v>65960</v>
      </c>
      <c r="C14948">
        <v>357</v>
      </c>
      <c r="D14948" t="s">
        <v>29822</v>
      </c>
      <c r="E14948">
        <v>2</v>
      </c>
      <c r="G14948">
        <v>342</v>
      </c>
      <c r="J14948" t="s">
        <v>6148</v>
      </c>
      <c r="K14948" t="s">
        <v>65960</v>
      </c>
      <c r="M14948" s="3" t="s">
        <v>65962</v>
      </c>
      <c r="P14948" t="s">
        <v>5933</v>
      </c>
      <c r="Q14948" t="s">
        <v>65961</v>
      </c>
    </row>
    <row r="14949" spans="1:17" x14ac:dyDescent="0.3">
      <c r="A14949">
        <v>9781847390431</v>
      </c>
      <c r="B14949" t="s">
        <v>65963</v>
      </c>
      <c r="C14949">
        <v>390</v>
      </c>
      <c r="D14949" t="s">
        <v>5776</v>
      </c>
      <c r="E14949">
        <v>1</v>
      </c>
      <c r="G14949">
        <v>342</v>
      </c>
      <c r="J14949" t="s">
        <v>8772</v>
      </c>
      <c r="K14949" t="s">
        <v>65963</v>
      </c>
      <c r="M14949">
        <v>1847390439</v>
      </c>
      <c r="P14949" t="s">
        <v>13109</v>
      </c>
      <c r="Q14949" t="s">
        <v>65964</v>
      </c>
    </row>
    <row r="14950" spans="1:17" x14ac:dyDescent="0.3">
      <c r="A14950">
        <v>9780671014209</v>
      </c>
      <c r="B14950" t="s">
        <v>65965</v>
      </c>
      <c r="C14950">
        <v>359</v>
      </c>
      <c r="D14950" t="s">
        <v>6113</v>
      </c>
      <c r="E14950">
        <v>1</v>
      </c>
      <c r="G14950">
        <v>342</v>
      </c>
      <c r="J14950" t="s">
        <v>6562</v>
      </c>
      <c r="K14950" t="s">
        <v>18036</v>
      </c>
      <c r="M14950" t="s">
        <v>65967</v>
      </c>
      <c r="P14950" t="s">
        <v>18198</v>
      </c>
      <c r="Q14950" t="s">
        <v>65966</v>
      </c>
    </row>
    <row r="14951" spans="1:17" x14ac:dyDescent="0.3">
      <c r="A14951">
        <v>9780373860647</v>
      </c>
      <c r="B14951" t="s">
        <v>65968</v>
      </c>
      <c r="C14951">
        <v>249</v>
      </c>
      <c r="D14951" t="s">
        <v>5956</v>
      </c>
      <c r="E14951">
        <v>2</v>
      </c>
      <c r="G14951">
        <v>342</v>
      </c>
      <c r="J14951" t="s">
        <v>65969</v>
      </c>
      <c r="K14951" t="s">
        <v>65968</v>
      </c>
      <c r="M14951" s="3" t="s">
        <v>65971</v>
      </c>
      <c r="P14951" t="s">
        <v>44737</v>
      </c>
      <c r="Q14951" t="s">
        <v>65970</v>
      </c>
    </row>
    <row r="14952" spans="1:17" x14ac:dyDescent="0.3">
      <c r="A14952">
        <v>9781450564595</v>
      </c>
      <c r="B14952" t="s">
        <v>65972</v>
      </c>
      <c r="C14952">
        <v>230</v>
      </c>
      <c r="D14952" t="s">
        <v>20116</v>
      </c>
      <c r="E14952">
        <v>1</v>
      </c>
      <c r="G14952">
        <v>342</v>
      </c>
      <c r="J14952" t="s">
        <v>7774</v>
      </c>
      <c r="M14952">
        <v>1450564593</v>
      </c>
      <c r="P14952" t="s">
        <v>65973</v>
      </c>
      <c r="Q14952" t="s">
        <v>65974</v>
      </c>
    </row>
    <row r="14953" spans="1:17" x14ac:dyDescent="0.3">
      <c r="A14953">
        <v>9781452373218</v>
      </c>
      <c r="B14953" t="s">
        <v>65975</v>
      </c>
      <c r="C14953">
        <v>191</v>
      </c>
      <c r="D14953" t="s">
        <v>7716</v>
      </c>
      <c r="E14953">
        <v>0</v>
      </c>
      <c r="G14953">
        <v>342</v>
      </c>
      <c r="K14953" t="s">
        <v>65975</v>
      </c>
      <c r="M14953">
        <v>1452373213</v>
      </c>
      <c r="P14953" t="s">
        <v>65976</v>
      </c>
      <c r="Q14953" t="s">
        <v>65977</v>
      </c>
    </row>
    <row r="14954" spans="1:17" x14ac:dyDescent="0.3">
      <c r="A14954">
        <v>9780140086799</v>
      </c>
      <c r="B14954" t="s">
        <v>65978</v>
      </c>
      <c r="C14954">
        <v>276</v>
      </c>
      <c r="D14954" t="s">
        <v>65980</v>
      </c>
      <c r="E14954">
        <v>2</v>
      </c>
      <c r="G14954">
        <v>342</v>
      </c>
      <c r="J14954" t="s">
        <v>6114</v>
      </c>
      <c r="K14954" t="s">
        <v>65981</v>
      </c>
      <c r="M14954" t="s">
        <v>65983</v>
      </c>
      <c r="P14954" t="s">
        <v>65979</v>
      </c>
      <c r="Q14954" t="s">
        <v>65982</v>
      </c>
    </row>
    <row r="14955" spans="1:17" x14ac:dyDescent="0.3">
      <c r="A14955">
        <v>9781416597209</v>
      </c>
      <c r="B14955" t="s">
        <v>65984</v>
      </c>
      <c r="C14955">
        <v>320</v>
      </c>
      <c r="D14955" t="s">
        <v>7617</v>
      </c>
      <c r="E14955">
        <v>0</v>
      </c>
      <c r="G14955">
        <v>342</v>
      </c>
      <c r="J14955" t="s">
        <v>10303</v>
      </c>
      <c r="M14955">
        <v>1416597204</v>
      </c>
      <c r="P14955" t="s">
        <v>65985</v>
      </c>
      <c r="Q14955" t="s">
        <v>65986</v>
      </c>
    </row>
    <row r="14956" spans="1:17" x14ac:dyDescent="0.3">
      <c r="A14956">
        <v>9781591163008</v>
      </c>
      <c r="B14956" t="s">
        <v>65987</v>
      </c>
      <c r="C14956">
        <v>368</v>
      </c>
      <c r="D14956" t="s">
        <v>65989</v>
      </c>
      <c r="E14956">
        <v>1</v>
      </c>
      <c r="G14956">
        <v>342</v>
      </c>
      <c r="J14956" t="s">
        <v>8777</v>
      </c>
      <c r="K14956" t="s">
        <v>65990</v>
      </c>
      <c r="M14956">
        <v>1591163005</v>
      </c>
      <c r="P14956" t="s">
        <v>65988</v>
      </c>
      <c r="Q14956" t="s">
        <v>65991</v>
      </c>
    </row>
    <row r="14957" spans="1:17" x14ac:dyDescent="0.3">
      <c r="A14957">
        <v>9780553486711</v>
      </c>
      <c r="B14957" t="s">
        <v>65992</v>
      </c>
      <c r="C14957">
        <v>160</v>
      </c>
      <c r="D14957" t="s">
        <v>65993</v>
      </c>
      <c r="E14957">
        <v>2</v>
      </c>
      <c r="G14957">
        <v>342</v>
      </c>
      <c r="J14957" t="s">
        <v>30373</v>
      </c>
      <c r="K14957" t="s">
        <v>65994</v>
      </c>
      <c r="M14957" s="3" t="s">
        <v>65996</v>
      </c>
      <c r="P14957" t="s">
        <v>28050</v>
      </c>
      <c r="Q14957" t="s">
        <v>65995</v>
      </c>
    </row>
    <row r="14958" spans="1:17" x14ac:dyDescent="0.3">
      <c r="A14958">
        <v>9780451218926</v>
      </c>
      <c r="B14958" t="s">
        <v>65997</v>
      </c>
      <c r="C14958">
        <v>304</v>
      </c>
      <c r="D14958" t="s">
        <v>12309</v>
      </c>
      <c r="E14958">
        <v>0</v>
      </c>
      <c r="G14958">
        <v>342</v>
      </c>
      <c r="J14958" t="s">
        <v>6344</v>
      </c>
      <c r="K14958" t="s">
        <v>65997</v>
      </c>
      <c r="M14958" s="3" t="s">
        <v>66000</v>
      </c>
      <c r="P14958" t="s">
        <v>65998</v>
      </c>
      <c r="Q14958" t="s">
        <v>65999</v>
      </c>
    </row>
    <row r="14959" spans="1:17" x14ac:dyDescent="0.3">
      <c r="A14959">
        <v>9780310275039</v>
      </c>
      <c r="B14959" t="s">
        <v>66001</v>
      </c>
      <c r="C14959">
        <v>160</v>
      </c>
      <c r="D14959" t="s">
        <v>12508</v>
      </c>
      <c r="E14959">
        <v>1</v>
      </c>
      <c r="G14959">
        <v>342</v>
      </c>
      <c r="J14959" t="s">
        <v>5786</v>
      </c>
      <c r="K14959" t="s">
        <v>66002</v>
      </c>
      <c r="M14959" s="3" t="s">
        <v>66004</v>
      </c>
      <c r="P14959" t="s">
        <v>21408</v>
      </c>
      <c r="Q14959" t="s">
        <v>66003</v>
      </c>
    </row>
    <row r="14960" spans="1:17" x14ac:dyDescent="0.3">
      <c r="A14960">
        <v>9780752869094</v>
      </c>
      <c r="B14960" t="s">
        <v>66005</v>
      </c>
      <c r="C14960">
        <v>468</v>
      </c>
      <c r="D14960" t="s">
        <v>49341</v>
      </c>
      <c r="E14960">
        <v>1</v>
      </c>
      <c r="G14960">
        <v>342</v>
      </c>
      <c r="J14960" t="s">
        <v>5854</v>
      </c>
      <c r="K14960" t="s">
        <v>66005</v>
      </c>
      <c r="M14960" s="3" t="s">
        <v>66008</v>
      </c>
      <c r="P14960" t="s">
        <v>66006</v>
      </c>
      <c r="Q14960" t="s">
        <v>66007</v>
      </c>
    </row>
    <row r="14961" spans="1:17" x14ac:dyDescent="0.3">
      <c r="A14961">
        <v>9780060534264</v>
      </c>
      <c r="B14961" t="s">
        <v>66009</v>
      </c>
      <c r="C14961">
        <v>288</v>
      </c>
      <c r="D14961" t="s">
        <v>24400</v>
      </c>
      <c r="E14961">
        <v>0</v>
      </c>
      <c r="G14961">
        <v>342</v>
      </c>
      <c r="J14961" t="s">
        <v>9304</v>
      </c>
      <c r="K14961" t="s">
        <v>66011</v>
      </c>
      <c r="M14961" s="3" t="s">
        <v>66013</v>
      </c>
      <c r="P14961" t="s">
        <v>66010</v>
      </c>
      <c r="Q14961" t="s">
        <v>66012</v>
      </c>
    </row>
    <row r="14962" spans="1:17" x14ac:dyDescent="0.3">
      <c r="A14962">
        <v>9780765324009</v>
      </c>
      <c r="B14962" t="s">
        <v>66014</v>
      </c>
      <c r="C14962">
        <v>672</v>
      </c>
      <c r="D14962">
        <v>1997</v>
      </c>
      <c r="E14962">
        <v>2</v>
      </c>
      <c r="G14962">
        <v>342</v>
      </c>
      <c r="J14962" t="s">
        <v>5363</v>
      </c>
      <c r="K14962" t="s">
        <v>66014</v>
      </c>
      <c r="M14962" s="3" t="s">
        <v>66016</v>
      </c>
      <c r="P14962" t="s">
        <v>16322</v>
      </c>
      <c r="Q14962" t="s">
        <v>66015</v>
      </c>
    </row>
    <row r="14963" spans="1:17" x14ac:dyDescent="0.3">
      <c r="A14963">
        <v>9781429913027</v>
      </c>
      <c r="B14963" t="s">
        <v>66017</v>
      </c>
      <c r="C14963">
        <v>608</v>
      </c>
      <c r="D14963" t="s">
        <v>66018</v>
      </c>
      <c r="E14963">
        <v>0</v>
      </c>
      <c r="G14963">
        <v>342</v>
      </c>
      <c r="J14963" t="s">
        <v>5363</v>
      </c>
      <c r="K14963" t="s">
        <v>66017</v>
      </c>
      <c r="M14963">
        <v>1429913029</v>
      </c>
      <c r="P14963" t="s">
        <v>61336</v>
      </c>
      <c r="Q14963" t="s">
        <v>66019</v>
      </c>
    </row>
    <row r="14964" spans="1:17" x14ac:dyDescent="0.3">
      <c r="A14964">
        <v>9782714303592</v>
      </c>
      <c r="B14964" t="s">
        <v>66020</v>
      </c>
      <c r="C14964">
        <v>321</v>
      </c>
      <c r="D14964">
        <v>1951</v>
      </c>
      <c r="E14964">
        <v>1</v>
      </c>
      <c r="G14964">
        <v>342</v>
      </c>
      <c r="J14964" t="s">
        <v>66022</v>
      </c>
      <c r="K14964" t="s">
        <v>66020</v>
      </c>
      <c r="M14964">
        <v>2714303595</v>
      </c>
      <c r="P14964" t="s">
        <v>66021</v>
      </c>
      <c r="Q14964" t="s">
        <v>66023</v>
      </c>
    </row>
    <row r="14965" spans="1:17" x14ac:dyDescent="0.3">
      <c r="A14965">
        <v>9789525329155</v>
      </c>
      <c r="B14965" t="s">
        <v>66024</v>
      </c>
      <c r="C14965">
        <v>333</v>
      </c>
      <c r="D14965">
        <v>2000</v>
      </c>
      <c r="E14965">
        <v>2</v>
      </c>
      <c r="G14965">
        <v>342</v>
      </c>
      <c r="J14965" t="s">
        <v>66026</v>
      </c>
      <c r="K14965" t="s">
        <v>66024</v>
      </c>
      <c r="M14965">
        <v>9525329151</v>
      </c>
      <c r="P14965" t="s">
        <v>66025</v>
      </c>
      <c r="Q14965" t="s">
        <v>66027</v>
      </c>
    </row>
    <row r="14966" spans="1:17" x14ac:dyDescent="0.3">
      <c r="A14966">
        <v>9780451411129</v>
      </c>
      <c r="B14966" t="s">
        <v>66028</v>
      </c>
      <c r="C14966">
        <v>336</v>
      </c>
      <c r="D14966" t="s">
        <v>25339</v>
      </c>
      <c r="E14966">
        <v>0</v>
      </c>
      <c r="G14966">
        <v>342</v>
      </c>
      <c r="J14966" t="s">
        <v>6539</v>
      </c>
      <c r="K14966" t="s">
        <v>66028</v>
      </c>
      <c r="M14966" s="3" t="s">
        <v>66030</v>
      </c>
      <c r="P14966" t="s">
        <v>8545</v>
      </c>
      <c r="Q14966" t="s">
        <v>66029</v>
      </c>
    </row>
    <row r="14967" spans="1:17" x14ac:dyDescent="0.3">
      <c r="A14967">
        <v>9780061243585</v>
      </c>
      <c r="B14967" t="s">
        <v>66031</v>
      </c>
      <c r="C14967">
        <v>270</v>
      </c>
      <c r="D14967" t="s">
        <v>6009</v>
      </c>
      <c r="E14967">
        <v>2</v>
      </c>
      <c r="G14967">
        <v>342</v>
      </c>
      <c r="J14967" t="s">
        <v>66033</v>
      </c>
      <c r="K14967" t="s">
        <v>66031</v>
      </c>
      <c r="M14967" s="3" t="s">
        <v>66035</v>
      </c>
      <c r="P14967" t="s">
        <v>66032</v>
      </c>
      <c r="Q14967" t="s">
        <v>66034</v>
      </c>
    </row>
    <row r="14968" spans="1:17" x14ac:dyDescent="0.3">
      <c r="A14968">
        <v>9780441015962</v>
      </c>
      <c r="B14968" t="s">
        <v>66036</v>
      </c>
      <c r="C14968">
        <v>421</v>
      </c>
      <c r="D14968" t="s">
        <v>14765</v>
      </c>
      <c r="E14968">
        <v>1</v>
      </c>
      <c r="G14968">
        <v>342</v>
      </c>
      <c r="J14968" t="s">
        <v>6443</v>
      </c>
      <c r="K14968" t="s">
        <v>66036</v>
      </c>
      <c r="M14968" s="3" t="s">
        <v>66038</v>
      </c>
      <c r="P14968" t="s">
        <v>14217</v>
      </c>
      <c r="Q14968" t="s">
        <v>66037</v>
      </c>
    </row>
    <row r="14969" spans="1:17" x14ac:dyDescent="0.3">
      <c r="A14969">
        <v>9780850930191</v>
      </c>
      <c r="B14969" t="s">
        <v>66039</v>
      </c>
      <c r="E14969">
        <v>1</v>
      </c>
      <c r="G14969">
        <v>342</v>
      </c>
      <c r="M14969" s="3" t="s">
        <v>66041</v>
      </c>
      <c r="P14969" t="s">
        <v>66040</v>
      </c>
    </row>
    <row r="14970" spans="1:17" x14ac:dyDescent="0.3">
      <c r="A14970">
        <v>9783570160657</v>
      </c>
      <c r="B14970" t="s">
        <v>66042</v>
      </c>
      <c r="C14970">
        <v>544</v>
      </c>
      <c r="D14970" t="s">
        <v>66044</v>
      </c>
      <c r="E14970">
        <v>1</v>
      </c>
      <c r="G14970">
        <v>342</v>
      </c>
      <c r="J14970" t="s">
        <v>55198</v>
      </c>
      <c r="K14970" t="s">
        <v>66042</v>
      </c>
      <c r="M14970">
        <v>3570160653</v>
      </c>
      <c r="P14970" t="s">
        <v>66043</v>
      </c>
      <c r="Q14970" t="s">
        <v>66045</v>
      </c>
    </row>
    <row r="14971" spans="1:17" x14ac:dyDescent="0.3">
      <c r="A14971">
        <v>9780811206860</v>
      </c>
      <c r="B14971" t="s">
        <v>66046</v>
      </c>
      <c r="C14971">
        <v>54</v>
      </c>
      <c r="D14971">
        <v>1960</v>
      </c>
      <c r="E14971">
        <v>1</v>
      </c>
      <c r="G14971">
        <v>342</v>
      </c>
      <c r="J14971" t="s">
        <v>8923</v>
      </c>
      <c r="K14971" t="s">
        <v>66047</v>
      </c>
      <c r="M14971" s="3" t="s">
        <v>66049</v>
      </c>
      <c r="P14971" t="s">
        <v>38259</v>
      </c>
      <c r="Q14971" t="s">
        <v>66048</v>
      </c>
    </row>
    <row r="14972" spans="1:17" x14ac:dyDescent="0.3">
      <c r="A14972">
        <v>9780842362399</v>
      </c>
      <c r="B14972" t="s">
        <v>66050</v>
      </c>
      <c r="C14972">
        <v>340</v>
      </c>
      <c r="D14972">
        <v>2003</v>
      </c>
      <c r="E14972">
        <v>2</v>
      </c>
      <c r="G14972">
        <v>342</v>
      </c>
      <c r="J14972" t="s">
        <v>66052</v>
      </c>
      <c r="K14972" t="s">
        <v>66050</v>
      </c>
      <c r="M14972" s="3" t="s">
        <v>66054</v>
      </c>
      <c r="P14972" t="s">
        <v>66051</v>
      </c>
      <c r="Q14972" t="s">
        <v>66053</v>
      </c>
    </row>
    <row r="14973" spans="1:17" x14ac:dyDescent="0.3">
      <c r="A14973">
        <v>9781862917927</v>
      </c>
      <c r="B14973" t="s">
        <v>66055</v>
      </c>
      <c r="C14973">
        <v>404</v>
      </c>
      <c r="D14973" t="s">
        <v>7907</v>
      </c>
      <c r="E14973">
        <v>1</v>
      </c>
      <c r="G14973">
        <v>342</v>
      </c>
      <c r="K14973" t="s">
        <v>66055</v>
      </c>
      <c r="M14973">
        <v>1862917922</v>
      </c>
      <c r="P14973" t="s">
        <v>21346</v>
      </c>
      <c r="Q14973" t="s">
        <v>66056</v>
      </c>
    </row>
    <row r="14974" spans="1:17" x14ac:dyDescent="0.3">
      <c r="A14974">
        <v>9781416598886</v>
      </c>
      <c r="B14974" t="s">
        <v>66057</v>
      </c>
      <c r="C14974">
        <v>356</v>
      </c>
      <c r="D14974" t="s">
        <v>66058</v>
      </c>
      <c r="E14974">
        <v>2</v>
      </c>
      <c r="G14974">
        <v>342</v>
      </c>
      <c r="J14974" t="s">
        <v>6562</v>
      </c>
      <c r="K14974" t="s">
        <v>66057</v>
      </c>
      <c r="M14974" t="s">
        <v>66060</v>
      </c>
      <c r="P14974" t="s">
        <v>12930</v>
      </c>
      <c r="Q14974" t="s">
        <v>66059</v>
      </c>
    </row>
    <row r="14975" spans="1:17" x14ac:dyDescent="0.3">
      <c r="A14975">
        <v>9788129103635</v>
      </c>
      <c r="B14975" t="s">
        <v>66061</v>
      </c>
      <c r="C14975">
        <v>298</v>
      </c>
      <c r="D14975">
        <v>1902</v>
      </c>
      <c r="E14975">
        <v>1</v>
      </c>
      <c r="G14975">
        <v>342</v>
      </c>
      <c r="J14975" t="s">
        <v>32054</v>
      </c>
      <c r="K14975" t="s">
        <v>66063</v>
      </c>
      <c r="M14975" t="s">
        <v>66065</v>
      </c>
      <c r="P14975" t="s">
        <v>66062</v>
      </c>
      <c r="Q14975" t="s">
        <v>66064</v>
      </c>
    </row>
    <row r="14976" spans="1:17" x14ac:dyDescent="0.3">
      <c r="A14976">
        <v>9780465011193</v>
      </c>
      <c r="B14976" t="s">
        <v>66066</v>
      </c>
      <c r="C14976">
        <v>426</v>
      </c>
      <c r="D14976">
        <v>2008</v>
      </c>
      <c r="E14976">
        <v>0</v>
      </c>
      <c r="G14976">
        <v>341</v>
      </c>
      <c r="J14976" t="s">
        <v>9993</v>
      </c>
      <c r="K14976" t="s">
        <v>66067</v>
      </c>
      <c r="M14976" s="3" t="s">
        <v>66069</v>
      </c>
      <c r="P14976" t="s">
        <v>56214</v>
      </c>
      <c r="Q14976" t="s">
        <v>66068</v>
      </c>
    </row>
    <row r="14977" spans="1:17" x14ac:dyDescent="0.3">
      <c r="A14977">
        <v>9780553563733</v>
      </c>
      <c r="B14977" t="s">
        <v>66070</v>
      </c>
      <c r="C14977">
        <v>523</v>
      </c>
      <c r="D14977" t="s">
        <v>66071</v>
      </c>
      <c r="E14977">
        <v>2</v>
      </c>
      <c r="G14977">
        <v>341</v>
      </c>
      <c r="J14977" t="s">
        <v>18648</v>
      </c>
      <c r="K14977" t="s">
        <v>66070</v>
      </c>
      <c r="M14977" s="3" t="s">
        <v>66073</v>
      </c>
      <c r="P14977" t="s">
        <v>58750</v>
      </c>
      <c r="Q14977" t="s">
        <v>66072</v>
      </c>
    </row>
    <row r="14978" spans="1:17" x14ac:dyDescent="0.3">
      <c r="A14978">
        <v>9781574231991</v>
      </c>
      <c r="B14978" t="s">
        <v>66074</v>
      </c>
      <c r="C14978">
        <v>151</v>
      </c>
      <c r="D14978">
        <v>1956</v>
      </c>
      <c r="E14978">
        <v>0</v>
      </c>
      <c r="G14978">
        <v>341</v>
      </c>
      <c r="J14978" t="s">
        <v>44346</v>
      </c>
      <c r="K14978" t="s">
        <v>66074</v>
      </c>
      <c r="M14978">
        <v>1574231995</v>
      </c>
      <c r="P14978" t="s">
        <v>66075</v>
      </c>
      <c r="Q14978" t="s">
        <v>66076</v>
      </c>
    </row>
    <row r="14979" spans="1:17" x14ac:dyDescent="0.3">
      <c r="A14979">
        <v>9780875962436</v>
      </c>
      <c r="B14979" t="s">
        <v>66077</v>
      </c>
      <c r="C14979">
        <v>383</v>
      </c>
      <c r="D14979" s="4">
        <v>30195</v>
      </c>
      <c r="E14979">
        <v>0</v>
      </c>
      <c r="G14979">
        <v>341</v>
      </c>
      <c r="J14979" t="s">
        <v>20504</v>
      </c>
      <c r="K14979" t="s">
        <v>66079</v>
      </c>
      <c r="M14979" s="3" t="s">
        <v>66081</v>
      </c>
      <c r="P14979" t="s">
        <v>66078</v>
      </c>
      <c r="Q14979" t="s">
        <v>66080</v>
      </c>
    </row>
    <row r="14980" spans="1:17" x14ac:dyDescent="0.3">
      <c r="A14980">
        <v>9781933110608</v>
      </c>
      <c r="B14980" t="s">
        <v>66082</v>
      </c>
      <c r="C14980">
        <v>232</v>
      </c>
      <c r="D14980" t="s">
        <v>24703</v>
      </c>
      <c r="E14980">
        <v>0</v>
      </c>
      <c r="G14980">
        <v>341</v>
      </c>
      <c r="J14980" t="s">
        <v>41448</v>
      </c>
      <c r="K14980" t="s">
        <v>66083</v>
      </c>
      <c r="M14980">
        <v>1933110600</v>
      </c>
      <c r="P14980" t="s">
        <v>48701</v>
      </c>
      <c r="Q14980" t="s">
        <v>66084</v>
      </c>
    </row>
    <row r="14981" spans="1:17" x14ac:dyDescent="0.3">
      <c r="A14981">
        <v>9780743489607</v>
      </c>
      <c r="B14981" t="s">
        <v>66085</v>
      </c>
      <c r="D14981" t="s">
        <v>8959</v>
      </c>
      <c r="E14981">
        <v>2</v>
      </c>
      <c r="G14981">
        <v>341</v>
      </c>
      <c r="J14981" t="s">
        <v>66086</v>
      </c>
      <c r="K14981" t="s">
        <v>66087</v>
      </c>
      <c r="M14981" s="3" t="s">
        <v>66089</v>
      </c>
      <c r="P14981" t="s">
        <v>29559</v>
      </c>
      <c r="Q14981" t="s">
        <v>66088</v>
      </c>
    </row>
    <row r="14982" spans="1:17" x14ac:dyDescent="0.3">
      <c r="A14982">
        <v>9780749424800</v>
      </c>
      <c r="B14982" t="s">
        <v>66090</v>
      </c>
      <c r="C14982">
        <v>226</v>
      </c>
      <c r="D14982">
        <v>1995</v>
      </c>
      <c r="E14982">
        <v>2</v>
      </c>
      <c r="G14982">
        <v>341</v>
      </c>
      <c r="J14982" t="s">
        <v>24886</v>
      </c>
      <c r="K14982" t="s">
        <v>66092</v>
      </c>
      <c r="M14982" t="s">
        <v>66094</v>
      </c>
      <c r="P14982" t="s">
        <v>66091</v>
      </c>
      <c r="Q14982" t="s">
        <v>66093</v>
      </c>
    </row>
    <row r="14983" spans="1:17" x14ac:dyDescent="0.3">
      <c r="A14983">
        <v>9783802582080</v>
      </c>
      <c r="B14983" t="s">
        <v>66095</v>
      </c>
      <c r="C14983">
        <v>464</v>
      </c>
      <c r="D14983">
        <v>2005</v>
      </c>
      <c r="E14983">
        <v>2</v>
      </c>
      <c r="G14983">
        <v>341</v>
      </c>
      <c r="J14983" t="s">
        <v>66097</v>
      </c>
      <c r="K14983" t="s">
        <v>66098</v>
      </c>
      <c r="M14983" t="s">
        <v>66100</v>
      </c>
      <c r="P14983" t="s">
        <v>66096</v>
      </c>
      <c r="Q14983" t="s">
        <v>66099</v>
      </c>
    </row>
    <row r="14984" spans="1:17" x14ac:dyDescent="0.3">
      <c r="A14984">
        <v>9780809012237</v>
      </c>
      <c r="B14984" t="s">
        <v>66101</v>
      </c>
      <c r="C14984">
        <v>112</v>
      </c>
      <c r="D14984" t="s">
        <v>39332</v>
      </c>
      <c r="E14984">
        <v>0</v>
      </c>
      <c r="G14984">
        <v>341</v>
      </c>
      <c r="J14984" t="s">
        <v>20774</v>
      </c>
      <c r="K14984" t="s">
        <v>66103</v>
      </c>
      <c r="M14984" s="3" t="s">
        <v>66105</v>
      </c>
      <c r="P14984" t="s">
        <v>66102</v>
      </c>
      <c r="Q14984" t="s">
        <v>66104</v>
      </c>
    </row>
    <row r="14985" spans="1:17" x14ac:dyDescent="0.3">
      <c r="A14985">
        <v>9780385738354</v>
      </c>
      <c r="B14985" t="s">
        <v>66106</v>
      </c>
      <c r="C14985">
        <v>337</v>
      </c>
      <c r="D14985" t="s">
        <v>19232</v>
      </c>
      <c r="E14985">
        <v>0</v>
      </c>
      <c r="G14985">
        <v>341</v>
      </c>
      <c r="J14985" t="s">
        <v>6359</v>
      </c>
      <c r="K14985" t="s">
        <v>66106</v>
      </c>
      <c r="M14985" s="3" t="s">
        <v>66109</v>
      </c>
      <c r="P14985" t="s">
        <v>66107</v>
      </c>
      <c r="Q14985" t="s">
        <v>66108</v>
      </c>
    </row>
    <row r="14986" spans="1:17" x14ac:dyDescent="0.3">
      <c r="A14986">
        <v>9780805092967</v>
      </c>
      <c r="B14986" t="s">
        <v>66110</v>
      </c>
      <c r="C14986">
        <v>293</v>
      </c>
      <c r="D14986" t="s">
        <v>15510</v>
      </c>
      <c r="E14986">
        <v>1</v>
      </c>
      <c r="G14986">
        <v>341</v>
      </c>
      <c r="J14986" t="s">
        <v>7592</v>
      </c>
      <c r="K14986" t="s">
        <v>66110</v>
      </c>
      <c r="M14986" t="s">
        <v>66113</v>
      </c>
      <c r="P14986" t="s">
        <v>66111</v>
      </c>
      <c r="Q14986" t="s">
        <v>66112</v>
      </c>
    </row>
    <row r="14987" spans="1:17" x14ac:dyDescent="0.3">
      <c r="A14987">
        <v>9781904550495</v>
      </c>
      <c r="B14987" t="s">
        <v>66114</v>
      </c>
      <c r="C14987">
        <v>32</v>
      </c>
      <c r="D14987" t="s">
        <v>66116</v>
      </c>
      <c r="E14987">
        <v>2</v>
      </c>
      <c r="G14987">
        <v>341</v>
      </c>
      <c r="J14987" t="s">
        <v>13013</v>
      </c>
      <c r="K14987" t="s">
        <v>66114</v>
      </c>
      <c r="M14987">
        <v>1904550495</v>
      </c>
      <c r="P14987" t="s">
        <v>66115</v>
      </c>
      <c r="Q14987" t="s">
        <v>66117</v>
      </c>
    </row>
    <row r="14988" spans="1:17" x14ac:dyDescent="0.3">
      <c r="A14988">
        <v>9781442123830</v>
      </c>
      <c r="B14988" t="s">
        <v>44673</v>
      </c>
      <c r="C14988">
        <v>310</v>
      </c>
      <c r="D14988" t="s">
        <v>66119</v>
      </c>
      <c r="E14988">
        <v>2</v>
      </c>
      <c r="G14988">
        <v>341</v>
      </c>
      <c r="J14988" t="s">
        <v>7102</v>
      </c>
      <c r="K14988" t="s">
        <v>66120</v>
      </c>
      <c r="M14988">
        <v>1442123834</v>
      </c>
      <c r="P14988" t="s">
        <v>66118</v>
      </c>
      <c r="Q14988" t="s">
        <v>66121</v>
      </c>
    </row>
    <row r="14989" spans="1:17" x14ac:dyDescent="0.3">
      <c r="A14989">
        <v>9781615814466</v>
      </c>
      <c r="B14989" t="s">
        <v>66122</v>
      </c>
      <c r="C14989">
        <v>252</v>
      </c>
      <c r="D14989" s="4">
        <v>40299</v>
      </c>
      <c r="E14989">
        <v>2</v>
      </c>
      <c r="G14989">
        <v>341</v>
      </c>
      <c r="J14989" t="s">
        <v>10070</v>
      </c>
      <c r="K14989" t="s">
        <v>66122</v>
      </c>
      <c r="M14989">
        <v>1615814469</v>
      </c>
      <c r="P14989" t="s">
        <v>66123</v>
      </c>
      <c r="Q14989" t="s">
        <v>66124</v>
      </c>
    </row>
    <row r="14990" spans="1:17" x14ac:dyDescent="0.3">
      <c r="A14990">
        <v>9781937593599</v>
      </c>
      <c r="B14990" t="s">
        <v>66125</v>
      </c>
      <c r="C14990">
        <v>126</v>
      </c>
      <c r="D14990" t="s">
        <v>66127</v>
      </c>
      <c r="E14990">
        <v>1</v>
      </c>
      <c r="G14990">
        <v>341</v>
      </c>
      <c r="J14990" t="s">
        <v>12533</v>
      </c>
      <c r="M14990">
        <v>1937593592</v>
      </c>
      <c r="P14990" t="s">
        <v>66126</v>
      </c>
      <c r="Q14990" t="s">
        <v>66128</v>
      </c>
    </row>
    <row r="14991" spans="1:17" x14ac:dyDescent="0.3">
      <c r="A14991">
        <v>9780061661228</v>
      </c>
      <c r="B14991" t="s">
        <v>66129</v>
      </c>
      <c r="C14991">
        <v>400</v>
      </c>
      <c r="D14991" t="s">
        <v>66131</v>
      </c>
      <c r="E14991">
        <v>0</v>
      </c>
      <c r="G14991">
        <v>341</v>
      </c>
      <c r="J14991" t="s">
        <v>6551</v>
      </c>
      <c r="K14991" t="s">
        <v>66129</v>
      </c>
      <c r="M14991" s="3" t="s">
        <v>66133</v>
      </c>
      <c r="P14991" t="s">
        <v>66130</v>
      </c>
      <c r="Q14991" t="s">
        <v>66132</v>
      </c>
    </row>
    <row r="14992" spans="1:17" x14ac:dyDescent="0.3">
      <c r="A14992">
        <v>9781427802866</v>
      </c>
      <c r="B14992" t="s">
        <v>66134</v>
      </c>
      <c r="C14992">
        <v>192</v>
      </c>
      <c r="D14992" t="s">
        <v>8082</v>
      </c>
      <c r="E14992">
        <v>2</v>
      </c>
      <c r="G14992">
        <v>341</v>
      </c>
      <c r="J14992" t="s">
        <v>15386</v>
      </c>
      <c r="K14992" t="s">
        <v>66136</v>
      </c>
      <c r="M14992">
        <v>1427802866</v>
      </c>
      <c r="P14992" t="s">
        <v>66135</v>
      </c>
      <c r="Q14992" t="s">
        <v>66137</v>
      </c>
    </row>
    <row r="14993" spans="1:17" x14ac:dyDescent="0.3">
      <c r="A14993">
        <v>9781441436658</v>
      </c>
      <c r="B14993" t="s">
        <v>66138</v>
      </c>
      <c r="C14993">
        <v>152</v>
      </c>
      <c r="D14993" t="s">
        <v>66140</v>
      </c>
      <c r="E14993">
        <v>0</v>
      </c>
      <c r="G14993">
        <v>341</v>
      </c>
      <c r="J14993" t="s">
        <v>8300</v>
      </c>
      <c r="M14993">
        <v>1441436650</v>
      </c>
      <c r="P14993" t="s">
        <v>66139</v>
      </c>
      <c r="Q14993" t="s">
        <v>66141</v>
      </c>
    </row>
    <row r="14994" spans="1:17" x14ac:dyDescent="0.3">
      <c r="A14994">
        <v>9781894463898</v>
      </c>
      <c r="B14994" t="s">
        <v>66142</v>
      </c>
      <c r="C14994">
        <v>174</v>
      </c>
      <c r="D14994" t="s">
        <v>25042</v>
      </c>
      <c r="E14994">
        <v>2</v>
      </c>
      <c r="G14994">
        <v>341</v>
      </c>
      <c r="J14994" t="s">
        <v>66143</v>
      </c>
      <c r="K14994" t="s">
        <v>66142</v>
      </c>
      <c r="M14994">
        <v>1894463897</v>
      </c>
      <c r="P14994" t="s">
        <v>53282</v>
      </c>
      <c r="Q14994" t="s">
        <v>66144</v>
      </c>
    </row>
    <row r="14995" spans="1:17" x14ac:dyDescent="0.3">
      <c r="A14995">
        <v>9781125367537</v>
      </c>
      <c r="B14995" t="s">
        <v>66145</v>
      </c>
      <c r="E14995">
        <v>2</v>
      </c>
      <c r="G14995">
        <v>341</v>
      </c>
      <c r="K14995" t="s">
        <v>66147</v>
      </c>
      <c r="M14995">
        <v>1125367539</v>
      </c>
      <c r="P14995" t="s">
        <v>66146</v>
      </c>
      <c r="Q14995" t="s">
        <v>41166</v>
      </c>
    </row>
    <row r="14996" spans="1:17" x14ac:dyDescent="0.3">
      <c r="A14996">
        <v>9789712706004</v>
      </c>
      <c r="B14996" t="s">
        <v>66148</v>
      </c>
      <c r="C14996">
        <v>153</v>
      </c>
      <c r="D14996">
        <v>1989</v>
      </c>
      <c r="E14996">
        <v>1</v>
      </c>
      <c r="G14996">
        <v>341</v>
      </c>
      <c r="J14996" t="s">
        <v>66150</v>
      </c>
      <c r="K14996" t="s">
        <v>66151</v>
      </c>
      <c r="M14996">
        <v>9712706001</v>
      </c>
      <c r="P14996" t="s">
        <v>66149</v>
      </c>
      <c r="Q14996" t="s">
        <v>66152</v>
      </c>
    </row>
    <row r="14997" spans="1:17" x14ac:dyDescent="0.3">
      <c r="A14997">
        <v>9780618134328</v>
      </c>
      <c r="B14997" t="s">
        <v>66153</v>
      </c>
      <c r="C14997">
        <v>640</v>
      </c>
      <c r="D14997">
        <v>1969</v>
      </c>
      <c r="E14997">
        <v>2</v>
      </c>
      <c r="G14997">
        <v>341</v>
      </c>
      <c r="J14997" t="s">
        <v>7394</v>
      </c>
      <c r="K14997" t="s">
        <v>66153</v>
      </c>
      <c r="M14997" s="3" t="s">
        <v>66156</v>
      </c>
      <c r="P14997" t="s">
        <v>66154</v>
      </c>
      <c r="Q14997" t="s">
        <v>66155</v>
      </c>
    </row>
    <row r="14998" spans="1:17" x14ac:dyDescent="0.3">
      <c r="A14998">
        <v>9780451530226</v>
      </c>
      <c r="B14998" t="s">
        <v>66157</v>
      </c>
      <c r="C14998">
        <v>432</v>
      </c>
      <c r="D14998">
        <v>1940</v>
      </c>
      <c r="E14998">
        <v>2</v>
      </c>
      <c r="G14998">
        <v>341</v>
      </c>
      <c r="J14998" t="s">
        <v>6344</v>
      </c>
      <c r="K14998" t="s">
        <v>66159</v>
      </c>
      <c r="M14998" s="3" t="s">
        <v>66161</v>
      </c>
      <c r="P14998" t="s">
        <v>66158</v>
      </c>
      <c r="Q14998" t="s">
        <v>66160</v>
      </c>
    </row>
    <row r="14999" spans="1:17" x14ac:dyDescent="0.3">
      <c r="A14999">
        <v>9789719430704</v>
      </c>
      <c r="B14999" t="s">
        <v>66162</v>
      </c>
      <c r="C14999">
        <v>243</v>
      </c>
      <c r="D14999">
        <v>2008</v>
      </c>
      <c r="E14999">
        <v>0</v>
      </c>
      <c r="G14999">
        <v>341</v>
      </c>
      <c r="J14999" t="s">
        <v>66164</v>
      </c>
      <c r="K14999" t="s">
        <v>66162</v>
      </c>
      <c r="M14999">
        <v>9719430702</v>
      </c>
      <c r="P14999" t="s">
        <v>66163</v>
      </c>
      <c r="Q14999" t="s">
        <v>66165</v>
      </c>
    </row>
    <row r="15000" spans="1:17" x14ac:dyDescent="0.3">
      <c r="A15000">
        <v>9780448089157</v>
      </c>
      <c r="B15000" t="s">
        <v>66166</v>
      </c>
      <c r="C15000">
        <v>175</v>
      </c>
      <c r="D15000">
        <v>1936</v>
      </c>
      <c r="E15000">
        <v>0</v>
      </c>
      <c r="G15000">
        <v>341</v>
      </c>
      <c r="J15000" t="s">
        <v>8490</v>
      </c>
      <c r="K15000" t="s">
        <v>66167</v>
      </c>
      <c r="M15000" s="3" t="s">
        <v>66169</v>
      </c>
      <c r="P15000" t="s">
        <v>53318</v>
      </c>
      <c r="Q15000" t="s">
        <v>66168</v>
      </c>
    </row>
    <row r="15001" spans="1:17" x14ac:dyDescent="0.3">
      <c r="A15001">
        <v>9780449001929</v>
      </c>
      <c r="B15001" t="s">
        <v>66170</v>
      </c>
      <c r="C15001">
        <v>544</v>
      </c>
      <c r="D15001" t="s">
        <v>7257</v>
      </c>
      <c r="E15001">
        <v>2</v>
      </c>
      <c r="G15001">
        <v>341</v>
      </c>
      <c r="J15001" t="s">
        <v>5453</v>
      </c>
      <c r="K15001" t="s">
        <v>66171</v>
      </c>
      <c r="M15001" t="s">
        <v>66173</v>
      </c>
      <c r="P15001" t="s">
        <v>6279</v>
      </c>
      <c r="Q15001" t="s">
        <v>66172</v>
      </c>
    </row>
    <row r="15002" spans="1:17" x14ac:dyDescent="0.3">
      <c r="A15002">
        <v>9780446361309</v>
      </c>
      <c r="B15002" t="s">
        <v>66174</v>
      </c>
      <c r="C15002">
        <v>420</v>
      </c>
      <c r="D15002">
        <v>1990</v>
      </c>
      <c r="E15002">
        <v>1</v>
      </c>
      <c r="G15002">
        <v>341</v>
      </c>
      <c r="J15002" t="s">
        <v>17494</v>
      </c>
      <c r="K15002" t="s">
        <v>66174</v>
      </c>
      <c r="M15002" s="3" t="s">
        <v>66176</v>
      </c>
      <c r="P15002" t="s">
        <v>21866</v>
      </c>
      <c r="Q15002" t="s">
        <v>66175</v>
      </c>
    </row>
    <row r="15003" spans="1:17" x14ac:dyDescent="0.3">
      <c r="A15003">
        <v>9781434400536</v>
      </c>
      <c r="B15003" t="s">
        <v>66177</v>
      </c>
      <c r="C15003">
        <v>212</v>
      </c>
      <c r="D15003">
        <v>1928</v>
      </c>
      <c r="E15003">
        <v>1</v>
      </c>
      <c r="G15003">
        <v>341</v>
      </c>
      <c r="J15003" t="s">
        <v>13936</v>
      </c>
      <c r="K15003" t="s">
        <v>66177</v>
      </c>
      <c r="M15003">
        <v>1434400530</v>
      </c>
      <c r="P15003" t="s">
        <v>66178</v>
      </c>
      <c r="Q15003" t="s">
        <v>66179</v>
      </c>
    </row>
    <row r="15004" spans="1:17" x14ac:dyDescent="0.3">
      <c r="A15004">
        <v>9780316020879</v>
      </c>
      <c r="B15004" t="s">
        <v>61564</v>
      </c>
      <c r="C15004">
        <v>504</v>
      </c>
      <c r="D15004" t="s">
        <v>5785</v>
      </c>
      <c r="E15004">
        <v>1</v>
      </c>
      <c r="G15004">
        <v>341</v>
      </c>
      <c r="J15004" t="s">
        <v>6497</v>
      </c>
      <c r="K15004" t="s">
        <v>66180</v>
      </c>
      <c r="M15004" s="3" t="s">
        <v>66182</v>
      </c>
      <c r="P15004" t="s">
        <v>55813</v>
      </c>
      <c r="Q15004" t="s">
        <v>66181</v>
      </c>
    </row>
    <row r="15005" spans="1:17" x14ac:dyDescent="0.3">
      <c r="A15005">
        <v>9780310246985</v>
      </c>
      <c r="B15005" t="s">
        <v>66183</v>
      </c>
      <c r="C15005">
        <v>347</v>
      </c>
      <c r="D15005">
        <v>2003</v>
      </c>
      <c r="E15005">
        <v>1</v>
      </c>
      <c r="G15005">
        <v>341</v>
      </c>
      <c r="J15005" t="s">
        <v>5786</v>
      </c>
      <c r="K15005" t="s">
        <v>66183</v>
      </c>
      <c r="M15005" s="3" t="s">
        <v>66186</v>
      </c>
      <c r="P15005" t="s">
        <v>66184</v>
      </c>
      <c r="Q15005" t="s">
        <v>66185</v>
      </c>
    </row>
    <row r="15006" spans="1:17" x14ac:dyDescent="0.3">
      <c r="A15006">
        <v>9781933572079</v>
      </c>
      <c r="B15006" t="s">
        <v>66187</v>
      </c>
      <c r="C15006">
        <v>238</v>
      </c>
      <c r="D15006">
        <v>1965</v>
      </c>
      <c r="E15006">
        <v>0</v>
      </c>
      <c r="G15006">
        <v>341</v>
      </c>
      <c r="J15006" t="s">
        <v>66188</v>
      </c>
      <c r="K15006" t="s">
        <v>66187</v>
      </c>
      <c r="M15006">
        <v>1933572078</v>
      </c>
      <c r="P15006" t="s">
        <v>20591</v>
      </c>
      <c r="Q15006" t="s">
        <v>66189</v>
      </c>
    </row>
    <row r="15007" spans="1:17" x14ac:dyDescent="0.3">
      <c r="A15007">
        <v>9780061143137</v>
      </c>
      <c r="B15007" t="s">
        <v>7397</v>
      </c>
      <c r="C15007">
        <v>234</v>
      </c>
      <c r="D15007" t="s">
        <v>7112</v>
      </c>
      <c r="E15007">
        <v>0</v>
      </c>
      <c r="G15007">
        <v>341</v>
      </c>
      <c r="J15007" t="s">
        <v>9220</v>
      </c>
      <c r="K15007" t="s">
        <v>66191</v>
      </c>
      <c r="M15007" s="3" t="s">
        <v>66193</v>
      </c>
      <c r="P15007" t="s">
        <v>66190</v>
      </c>
      <c r="Q15007" t="s">
        <v>66192</v>
      </c>
    </row>
    <row r="15008" spans="1:17" x14ac:dyDescent="0.3">
      <c r="A15008">
        <v>9781935877134</v>
      </c>
      <c r="B15008" t="s">
        <v>66194</v>
      </c>
      <c r="C15008">
        <v>212</v>
      </c>
      <c r="D15008" t="s">
        <v>7380</v>
      </c>
      <c r="E15008">
        <v>0</v>
      </c>
      <c r="G15008">
        <v>341</v>
      </c>
      <c r="J15008" t="s">
        <v>66196</v>
      </c>
      <c r="M15008">
        <v>1935877135</v>
      </c>
      <c r="P15008" t="s">
        <v>66195</v>
      </c>
      <c r="Q15008" t="s">
        <v>66197</v>
      </c>
    </row>
    <row r="15009" spans="1:17" x14ac:dyDescent="0.3">
      <c r="A15009">
        <v>9780062025319</v>
      </c>
      <c r="B15009" t="s">
        <v>66198</v>
      </c>
      <c r="C15009">
        <v>416</v>
      </c>
      <c r="D15009" t="s">
        <v>5984</v>
      </c>
      <c r="E15009">
        <v>2</v>
      </c>
      <c r="G15009">
        <v>341</v>
      </c>
      <c r="J15009" t="s">
        <v>6551</v>
      </c>
      <c r="M15009" s="3" t="s">
        <v>66201</v>
      </c>
      <c r="P15009" t="s">
        <v>66199</v>
      </c>
      <c r="Q15009" t="s">
        <v>66200</v>
      </c>
    </row>
    <row r="15010" spans="1:17" x14ac:dyDescent="0.3">
      <c r="A15010">
        <v>9780743403641</v>
      </c>
      <c r="B15010" t="s">
        <v>66202</v>
      </c>
      <c r="C15010">
        <v>320</v>
      </c>
      <c r="D15010">
        <v>2001</v>
      </c>
      <c r="E15010">
        <v>1</v>
      </c>
      <c r="G15010">
        <v>341</v>
      </c>
      <c r="J15010" t="s">
        <v>7659</v>
      </c>
      <c r="K15010" t="s">
        <v>66202</v>
      </c>
      <c r="M15010" s="3" t="s">
        <v>66204</v>
      </c>
      <c r="P15010" t="s">
        <v>57471</v>
      </c>
      <c r="Q15010" t="s">
        <v>66203</v>
      </c>
    </row>
    <row r="15011" spans="1:17" x14ac:dyDescent="0.3">
      <c r="A15011">
        <v>9780743462525</v>
      </c>
      <c r="B15011" t="s">
        <v>66205</v>
      </c>
      <c r="C15011">
        <v>201</v>
      </c>
      <c r="D15011" t="s">
        <v>26267</v>
      </c>
      <c r="E15011">
        <v>1</v>
      </c>
      <c r="G15011">
        <v>341</v>
      </c>
      <c r="J15011" t="s">
        <v>7717</v>
      </c>
      <c r="K15011" t="s">
        <v>66207</v>
      </c>
      <c r="M15011" s="3" t="s">
        <v>66209</v>
      </c>
      <c r="P15011" t="s">
        <v>66206</v>
      </c>
      <c r="Q15011" t="s">
        <v>66208</v>
      </c>
    </row>
    <row r="15012" spans="1:17" x14ac:dyDescent="0.3">
      <c r="A15012">
        <v>9781421511603</v>
      </c>
      <c r="B15012" t="s">
        <v>66210</v>
      </c>
      <c r="C15012">
        <v>174</v>
      </c>
      <c r="D15012" t="s">
        <v>66212</v>
      </c>
      <c r="E15012">
        <v>1</v>
      </c>
      <c r="G15012">
        <v>341</v>
      </c>
      <c r="J15012" t="s">
        <v>8777</v>
      </c>
      <c r="K15012" t="s">
        <v>66213</v>
      </c>
      <c r="M15012">
        <v>1421511606</v>
      </c>
      <c r="P15012" t="s">
        <v>66211</v>
      </c>
      <c r="Q15012" t="s">
        <v>66214</v>
      </c>
    </row>
    <row r="15013" spans="1:17" x14ac:dyDescent="0.3">
      <c r="A15013">
        <v>9781870352710</v>
      </c>
      <c r="B15013" t="s">
        <v>66215</v>
      </c>
      <c r="C15013">
        <v>196</v>
      </c>
      <c r="D15013">
        <v>2001</v>
      </c>
      <c r="E15013">
        <v>0</v>
      </c>
      <c r="G15013">
        <v>341</v>
      </c>
      <c r="J15013" t="s">
        <v>66217</v>
      </c>
      <c r="K15013" t="s">
        <v>66215</v>
      </c>
      <c r="M15013">
        <v>1870352718</v>
      </c>
      <c r="P15013" t="s">
        <v>66216</v>
      </c>
      <c r="Q15013" t="s">
        <v>66218</v>
      </c>
    </row>
    <row r="15014" spans="1:17" x14ac:dyDescent="0.3">
      <c r="A15014">
        <v>9780879308742</v>
      </c>
      <c r="B15014" t="s">
        <v>66219</v>
      </c>
      <c r="C15014">
        <v>335</v>
      </c>
      <c r="D15014">
        <v>1998</v>
      </c>
      <c r="E15014">
        <v>2</v>
      </c>
      <c r="G15014">
        <v>341</v>
      </c>
      <c r="J15014" t="s">
        <v>66221</v>
      </c>
      <c r="K15014" t="s">
        <v>66219</v>
      </c>
      <c r="M15014" s="3" t="s">
        <v>66223</v>
      </c>
      <c r="P15014" t="s">
        <v>66220</v>
      </c>
      <c r="Q15014" t="s">
        <v>66222</v>
      </c>
    </row>
    <row r="15015" spans="1:17" x14ac:dyDescent="0.3">
      <c r="A15015">
        <v>9781606840092</v>
      </c>
      <c r="B15015" t="s">
        <v>66224</v>
      </c>
      <c r="C15015">
        <v>368</v>
      </c>
      <c r="D15015" t="s">
        <v>6358</v>
      </c>
      <c r="E15015">
        <v>0</v>
      </c>
      <c r="G15015">
        <v>341</v>
      </c>
      <c r="J15015" t="s">
        <v>14627</v>
      </c>
      <c r="K15015" t="s">
        <v>66224</v>
      </c>
      <c r="M15015">
        <v>1606840096</v>
      </c>
      <c r="P15015" t="s">
        <v>8081</v>
      </c>
      <c r="Q15015" t="s">
        <v>66225</v>
      </c>
    </row>
    <row r="15016" spans="1:17" x14ac:dyDescent="0.3">
      <c r="A15016">
        <v>9780345505385</v>
      </c>
      <c r="B15016" t="s">
        <v>66226</v>
      </c>
      <c r="C15016">
        <v>224</v>
      </c>
      <c r="D15016" t="s">
        <v>17847</v>
      </c>
      <c r="E15016">
        <v>0</v>
      </c>
      <c r="G15016">
        <v>341</v>
      </c>
      <c r="J15016" t="s">
        <v>5379</v>
      </c>
      <c r="M15016" s="3" t="s">
        <v>66229</v>
      </c>
      <c r="P15016" t="s">
        <v>66227</v>
      </c>
      <c r="Q15016" t="s">
        <v>66228</v>
      </c>
    </row>
    <row r="15017" spans="1:17" x14ac:dyDescent="0.3">
      <c r="A15017">
        <v>9780802722317</v>
      </c>
      <c r="B15017" t="s">
        <v>17840</v>
      </c>
      <c r="C15017">
        <v>341</v>
      </c>
      <c r="D15017" t="s">
        <v>10525</v>
      </c>
      <c r="E15017">
        <v>2</v>
      </c>
      <c r="G15017">
        <v>341</v>
      </c>
      <c r="J15017" t="s">
        <v>19915</v>
      </c>
      <c r="K15017" t="s">
        <v>17840</v>
      </c>
      <c r="M15017" s="3" t="s">
        <v>66232</v>
      </c>
      <c r="P15017" t="s">
        <v>66230</v>
      </c>
      <c r="Q15017" t="s">
        <v>66231</v>
      </c>
    </row>
    <row r="15018" spans="1:17" x14ac:dyDescent="0.3">
      <c r="A15018">
        <v>9780896087279</v>
      </c>
      <c r="B15018" t="s">
        <v>66233</v>
      </c>
      <c r="C15018">
        <v>200</v>
      </c>
      <c r="D15018">
        <v>2003</v>
      </c>
      <c r="E15018">
        <v>1</v>
      </c>
      <c r="G15018">
        <v>341</v>
      </c>
      <c r="J15018" t="s">
        <v>66234</v>
      </c>
      <c r="K15018" t="s">
        <v>66233</v>
      </c>
      <c r="M15018" s="3" t="s">
        <v>66236</v>
      </c>
      <c r="P15018" t="s">
        <v>52016</v>
      </c>
      <c r="Q15018" t="s">
        <v>66235</v>
      </c>
    </row>
    <row r="15019" spans="1:17" x14ac:dyDescent="0.3">
      <c r="A15019">
        <v>9780525421771</v>
      </c>
      <c r="B15019" t="s">
        <v>66237</v>
      </c>
      <c r="C15019">
        <v>208</v>
      </c>
      <c r="D15019" t="s">
        <v>9152</v>
      </c>
      <c r="E15019">
        <v>1</v>
      </c>
      <c r="G15019">
        <v>341</v>
      </c>
      <c r="J15019" t="s">
        <v>18618</v>
      </c>
      <c r="K15019" t="s">
        <v>66237</v>
      </c>
      <c r="M15019" s="3" t="s">
        <v>66239</v>
      </c>
      <c r="P15019" t="s">
        <v>6202</v>
      </c>
      <c r="Q15019" t="s">
        <v>66238</v>
      </c>
    </row>
    <row r="15020" spans="1:17" x14ac:dyDescent="0.3">
      <c r="A15020">
        <v>9780679721857</v>
      </c>
      <c r="B15020" t="s">
        <v>45044</v>
      </c>
      <c r="C15020">
        <v>259</v>
      </c>
      <c r="D15020">
        <v>1986</v>
      </c>
      <c r="E15020">
        <v>1</v>
      </c>
      <c r="G15020">
        <v>341</v>
      </c>
      <c r="J15020" t="s">
        <v>5522</v>
      </c>
      <c r="K15020" t="s">
        <v>66241</v>
      </c>
      <c r="M15020" s="3" t="s">
        <v>66243</v>
      </c>
      <c r="P15020" t="s">
        <v>66240</v>
      </c>
      <c r="Q15020" t="s">
        <v>66242</v>
      </c>
    </row>
    <row r="15021" spans="1:17" x14ac:dyDescent="0.3">
      <c r="A15021">
        <v>9781742448435</v>
      </c>
      <c r="B15021" t="s">
        <v>66244</v>
      </c>
      <c r="C15021">
        <v>122</v>
      </c>
      <c r="D15021" t="s">
        <v>31152</v>
      </c>
      <c r="E15021">
        <v>1</v>
      </c>
      <c r="G15021">
        <v>341</v>
      </c>
      <c r="J15021" t="s">
        <v>66246</v>
      </c>
      <c r="M15021">
        <v>1742448437</v>
      </c>
      <c r="P15021" t="s">
        <v>66245</v>
      </c>
    </row>
    <row r="15022" spans="1:17" x14ac:dyDescent="0.3">
      <c r="A15022">
        <v>9780670011858</v>
      </c>
      <c r="B15022" t="s">
        <v>66247</v>
      </c>
      <c r="C15022">
        <v>272</v>
      </c>
      <c r="D15022" t="s">
        <v>6053</v>
      </c>
      <c r="E15022">
        <v>2</v>
      </c>
      <c r="G15022">
        <v>341</v>
      </c>
      <c r="J15022" t="s">
        <v>10414</v>
      </c>
      <c r="K15022" t="s">
        <v>66247</v>
      </c>
      <c r="M15022" s="3" t="s">
        <v>66250</v>
      </c>
      <c r="P15022" t="s">
        <v>66248</v>
      </c>
      <c r="Q15022" t="s">
        <v>66249</v>
      </c>
    </row>
    <row r="15023" spans="1:17" x14ac:dyDescent="0.3">
      <c r="A15023">
        <v>9781416584407</v>
      </c>
      <c r="B15023" t="s">
        <v>66251</v>
      </c>
      <c r="C15023">
        <v>336</v>
      </c>
      <c r="D15023" t="s">
        <v>24315</v>
      </c>
      <c r="E15023">
        <v>0</v>
      </c>
      <c r="G15023">
        <v>341</v>
      </c>
      <c r="J15023" t="s">
        <v>7717</v>
      </c>
      <c r="M15023">
        <v>1416584404</v>
      </c>
      <c r="P15023" t="s">
        <v>66252</v>
      </c>
      <c r="Q15023" t="s">
        <v>66253</v>
      </c>
    </row>
    <row r="15024" spans="1:17" x14ac:dyDescent="0.3">
      <c r="A15024">
        <v>9781413721157</v>
      </c>
      <c r="B15024" t="s">
        <v>66254</v>
      </c>
      <c r="C15024">
        <v>200</v>
      </c>
      <c r="D15024" t="s">
        <v>10832</v>
      </c>
      <c r="E15024">
        <v>1</v>
      </c>
      <c r="G15024">
        <v>341</v>
      </c>
      <c r="J15024" t="s">
        <v>10243</v>
      </c>
      <c r="M15024" t="s">
        <v>66256</v>
      </c>
      <c r="P15024" t="s">
        <v>63718</v>
      </c>
      <c r="Q15024" t="s">
        <v>66255</v>
      </c>
    </row>
    <row r="15025" spans="1:17" x14ac:dyDescent="0.3">
      <c r="A15025">
        <v>9780881431667</v>
      </c>
      <c r="B15025" t="s">
        <v>66257</v>
      </c>
      <c r="E15025">
        <v>0</v>
      </c>
      <c r="G15025">
        <v>341</v>
      </c>
      <c r="K15025" t="s">
        <v>66259</v>
      </c>
      <c r="M15025" s="3" t="s">
        <v>66261</v>
      </c>
      <c r="P15025" t="s">
        <v>66258</v>
      </c>
      <c r="Q15025" t="s">
        <v>66260</v>
      </c>
    </row>
    <row r="15026" spans="1:17" x14ac:dyDescent="0.3">
      <c r="A15026">
        <v>9780380733064</v>
      </c>
      <c r="B15026" t="s">
        <v>66262</v>
      </c>
      <c r="C15026">
        <v>208</v>
      </c>
      <c r="D15026">
        <v>1999</v>
      </c>
      <c r="E15026">
        <v>2</v>
      </c>
      <c r="G15026">
        <v>341</v>
      </c>
      <c r="J15026" t="s">
        <v>5364</v>
      </c>
      <c r="K15026" t="s">
        <v>66262</v>
      </c>
      <c r="M15026" s="3" t="s">
        <v>66265</v>
      </c>
      <c r="P15026" t="s">
        <v>66263</v>
      </c>
      <c r="Q15026" t="s">
        <v>66264</v>
      </c>
    </row>
    <row r="15027" spans="1:17" x14ac:dyDescent="0.3">
      <c r="A15027">
        <v>9780837119656</v>
      </c>
      <c r="B15027" t="s">
        <v>66266</v>
      </c>
      <c r="D15027">
        <v>1903</v>
      </c>
      <c r="E15027">
        <v>0</v>
      </c>
      <c r="G15027">
        <v>341</v>
      </c>
      <c r="J15027" t="s">
        <v>66268</v>
      </c>
      <c r="K15027" t="s">
        <v>66266</v>
      </c>
      <c r="M15027" s="3" t="s">
        <v>66269</v>
      </c>
      <c r="P15027" t="s">
        <v>66267</v>
      </c>
      <c r="Q15027" t="s">
        <v>30402</v>
      </c>
    </row>
    <row r="15028" spans="1:17" x14ac:dyDescent="0.3">
      <c r="A15028">
        <v>9780977639540</v>
      </c>
      <c r="B15028" t="s">
        <v>66270</v>
      </c>
      <c r="C15028">
        <v>85</v>
      </c>
      <c r="D15028" t="s">
        <v>16188</v>
      </c>
      <c r="E15028">
        <v>0</v>
      </c>
      <c r="G15028">
        <v>341</v>
      </c>
      <c r="J15028" t="s">
        <v>66272</v>
      </c>
      <c r="K15028" t="s">
        <v>66270</v>
      </c>
      <c r="M15028" s="3" t="s">
        <v>66274</v>
      </c>
      <c r="P15028" t="s">
        <v>66271</v>
      </c>
      <c r="Q15028" t="s">
        <v>66273</v>
      </c>
    </row>
    <row r="15029" spans="1:17" x14ac:dyDescent="0.3">
      <c r="A15029">
        <v>9780743406079</v>
      </c>
      <c r="B15029" t="s">
        <v>21068</v>
      </c>
      <c r="C15029">
        <v>576</v>
      </c>
      <c r="D15029" t="s">
        <v>18959</v>
      </c>
      <c r="E15029">
        <v>1</v>
      </c>
      <c r="G15029">
        <v>341</v>
      </c>
      <c r="J15029" t="s">
        <v>13004</v>
      </c>
      <c r="K15029" t="s">
        <v>21068</v>
      </c>
      <c r="M15029" s="3" t="s">
        <v>66276</v>
      </c>
      <c r="P15029" t="s">
        <v>57554</v>
      </c>
      <c r="Q15029" t="s">
        <v>66275</v>
      </c>
    </row>
    <row r="15030" spans="1:17" x14ac:dyDescent="0.3">
      <c r="A15030">
        <v>9780671967802</v>
      </c>
      <c r="B15030" t="s">
        <v>66277</v>
      </c>
      <c r="D15030">
        <v>1979</v>
      </c>
      <c r="E15030">
        <v>0</v>
      </c>
      <c r="G15030">
        <v>341</v>
      </c>
      <c r="J15030" t="s">
        <v>6562</v>
      </c>
      <c r="K15030" t="s">
        <v>66278</v>
      </c>
      <c r="M15030" s="3" t="s">
        <v>66280</v>
      </c>
      <c r="P15030" t="s">
        <v>6817</v>
      </c>
      <c r="Q15030" t="s">
        <v>66279</v>
      </c>
    </row>
    <row r="15031" spans="1:17" x14ac:dyDescent="0.3">
      <c r="A15031">
        <v>9780385530255</v>
      </c>
      <c r="B15031" t="s">
        <v>66281</v>
      </c>
      <c r="C15031">
        <v>320</v>
      </c>
      <c r="D15031" t="s">
        <v>16734</v>
      </c>
      <c r="E15031">
        <v>2</v>
      </c>
      <c r="G15031">
        <v>341</v>
      </c>
      <c r="J15031" t="s">
        <v>8841</v>
      </c>
      <c r="K15031" t="s">
        <v>66281</v>
      </c>
      <c r="M15031" s="3" t="s">
        <v>66283</v>
      </c>
      <c r="P15031" t="s">
        <v>8839</v>
      </c>
      <c r="Q15031" t="s">
        <v>66282</v>
      </c>
    </row>
    <row r="15032" spans="1:17" x14ac:dyDescent="0.3">
      <c r="A15032">
        <v>9781852423018</v>
      </c>
      <c r="B15032" t="s">
        <v>66284</v>
      </c>
      <c r="C15032">
        <v>300</v>
      </c>
      <c r="D15032">
        <v>1950</v>
      </c>
      <c r="E15032">
        <v>1</v>
      </c>
      <c r="G15032">
        <v>341</v>
      </c>
      <c r="J15032" t="s">
        <v>10863</v>
      </c>
      <c r="K15032" t="s">
        <v>66286</v>
      </c>
      <c r="M15032">
        <v>1852423013</v>
      </c>
      <c r="P15032" t="s">
        <v>66285</v>
      </c>
      <c r="Q15032" t="s">
        <v>66287</v>
      </c>
    </row>
    <row r="15033" spans="1:17" x14ac:dyDescent="0.3">
      <c r="A15033">
        <v>9780352341976</v>
      </c>
      <c r="B15033" t="s">
        <v>10738</v>
      </c>
      <c r="C15033">
        <v>256</v>
      </c>
      <c r="D15033" t="s">
        <v>9847</v>
      </c>
      <c r="E15033">
        <v>0</v>
      </c>
      <c r="G15033">
        <v>341</v>
      </c>
      <c r="J15033" t="s">
        <v>31752</v>
      </c>
      <c r="K15033" t="s">
        <v>10738</v>
      </c>
      <c r="M15033" s="3" t="s">
        <v>66290</v>
      </c>
      <c r="P15033" t="s">
        <v>66288</v>
      </c>
      <c r="Q15033" t="s">
        <v>66289</v>
      </c>
    </row>
    <row r="15034" spans="1:17" x14ac:dyDescent="0.3">
      <c r="A15034">
        <v>9780593064214</v>
      </c>
      <c r="B15034" t="s">
        <v>66291</v>
      </c>
      <c r="C15034">
        <v>397</v>
      </c>
      <c r="D15034">
        <v>2010</v>
      </c>
      <c r="E15034">
        <v>2</v>
      </c>
      <c r="G15034">
        <v>341</v>
      </c>
      <c r="J15034" t="s">
        <v>7602</v>
      </c>
      <c r="K15034" t="s">
        <v>66291</v>
      </c>
      <c r="M15034" s="3" t="s">
        <v>66293</v>
      </c>
      <c r="P15034" t="s">
        <v>13858</v>
      </c>
      <c r="Q15034" t="s">
        <v>66292</v>
      </c>
    </row>
    <row r="15035" spans="1:17" x14ac:dyDescent="0.3">
      <c r="A15035">
        <v>9780307397874</v>
      </c>
      <c r="B15035" t="s">
        <v>66294</v>
      </c>
      <c r="C15035">
        <v>221</v>
      </c>
      <c r="D15035" t="s">
        <v>25404</v>
      </c>
      <c r="E15035">
        <v>1</v>
      </c>
      <c r="G15035">
        <v>341</v>
      </c>
      <c r="J15035" t="s">
        <v>11975</v>
      </c>
      <c r="K15035" t="s">
        <v>66294</v>
      </c>
      <c r="M15035" s="3" t="s">
        <v>66296</v>
      </c>
      <c r="P15035" t="s">
        <v>11498</v>
      </c>
      <c r="Q15035" t="s">
        <v>66295</v>
      </c>
    </row>
    <row r="15036" spans="1:17" x14ac:dyDescent="0.3">
      <c r="A15036">
        <v>9780380760190</v>
      </c>
      <c r="B15036" t="s">
        <v>66297</v>
      </c>
      <c r="C15036">
        <v>396</v>
      </c>
      <c r="D15036" t="s">
        <v>34367</v>
      </c>
      <c r="E15036">
        <v>0</v>
      </c>
      <c r="G15036">
        <v>341</v>
      </c>
      <c r="J15036" t="s">
        <v>7247</v>
      </c>
      <c r="K15036" t="s">
        <v>66299</v>
      </c>
      <c r="M15036" s="3" t="s">
        <v>66301</v>
      </c>
      <c r="P15036" t="s">
        <v>66298</v>
      </c>
      <c r="Q15036" t="s">
        <v>66300</v>
      </c>
    </row>
    <row r="15037" spans="1:17" x14ac:dyDescent="0.3">
      <c r="A15037">
        <v>9781559708135</v>
      </c>
      <c r="B15037" t="s">
        <v>66302</v>
      </c>
      <c r="C15037">
        <v>336</v>
      </c>
      <c r="D15037">
        <v>2000</v>
      </c>
      <c r="E15037">
        <v>2</v>
      </c>
      <c r="G15037">
        <v>341</v>
      </c>
      <c r="J15037" t="s">
        <v>10121</v>
      </c>
      <c r="K15037" t="s">
        <v>66302</v>
      </c>
      <c r="M15037">
        <v>1559708131</v>
      </c>
      <c r="P15037" t="s">
        <v>66303</v>
      </c>
      <c r="Q15037" t="s">
        <v>66304</v>
      </c>
    </row>
    <row r="15038" spans="1:17" x14ac:dyDescent="0.3">
      <c r="A15038">
        <v>9781556527050</v>
      </c>
      <c r="B15038" t="s">
        <v>66305</v>
      </c>
      <c r="C15038">
        <v>240</v>
      </c>
      <c r="D15038" t="s">
        <v>5956</v>
      </c>
      <c r="E15038">
        <v>2</v>
      </c>
      <c r="G15038">
        <v>341</v>
      </c>
      <c r="J15038" t="s">
        <v>7520</v>
      </c>
      <c r="K15038" t="s">
        <v>66305</v>
      </c>
      <c r="M15038">
        <v>1556527055</v>
      </c>
      <c r="P15038" t="s">
        <v>66306</v>
      </c>
      <c r="Q15038" t="s">
        <v>66307</v>
      </c>
    </row>
    <row r="15039" spans="1:17" x14ac:dyDescent="0.3">
      <c r="A15039">
        <v>9780060094911</v>
      </c>
      <c r="B15039" t="s">
        <v>66308</v>
      </c>
      <c r="C15039">
        <v>224</v>
      </c>
      <c r="D15039">
        <v>1983</v>
      </c>
      <c r="E15039">
        <v>0</v>
      </c>
      <c r="G15039">
        <v>341</v>
      </c>
      <c r="J15039" t="s">
        <v>9287</v>
      </c>
      <c r="K15039" t="s">
        <v>66308</v>
      </c>
      <c r="M15039" s="3" t="s">
        <v>66311</v>
      </c>
      <c r="P15039" t="s">
        <v>66309</v>
      </c>
      <c r="Q15039" t="s">
        <v>66310</v>
      </c>
    </row>
    <row r="15040" spans="1:17" x14ac:dyDescent="0.3">
      <c r="A15040">
        <v>9780425153970</v>
      </c>
      <c r="B15040" t="s">
        <v>66312</v>
      </c>
      <c r="C15040">
        <v>369</v>
      </c>
      <c r="D15040">
        <v>1981</v>
      </c>
      <c r="E15040">
        <v>2</v>
      </c>
      <c r="G15040">
        <v>341</v>
      </c>
      <c r="J15040" t="s">
        <v>5874</v>
      </c>
      <c r="K15040" t="s">
        <v>66312</v>
      </c>
      <c r="M15040" s="3" t="s">
        <v>66314</v>
      </c>
      <c r="P15040" t="s">
        <v>44136</v>
      </c>
      <c r="Q15040" t="s">
        <v>66313</v>
      </c>
    </row>
    <row r="15041" spans="1:17" x14ac:dyDescent="0.3">
      <c r="A15041">
        <v>9780449223451</v>
      </c>
      <c r="B15041" t="s">
        <v>66315</v>
      </c>
      <c r="C15041">
        <v>540</v>
      </c>
      <c r="D15041">
        <v>1994</v>
      </c>
      <c r="E15041">
        <v>2</v>
      </c>
      <c r="G15041">
        <v>341</v>
      </c>
      <c r="J15041" t="s">
        <v>16451</v>
      </c>
      <c r="K15041" t="s">
        <v>66315</v>
      </c>
      <c r="M15041" s="3" t="s">
        <v>66317</v>
      </c>
      <c r="P15041" t="s">
        <v>6996</v>
      </c>
      <c r="Q15041" t="s">
        <v>66316</v>
      </c>
    </row>
    <row r="15042" spans="1:17" x14ac:dyDescent="0.3">
      <c r="A15042">
        <v>9780848810177</v>
      </c>
      <c r="B15042" t="s">
        <v>66318</v>
      </c>
      <c r="D15042">
        <v>1981</v>
      </c>
      <c r="E15042">
        <v>0</v>
      </c>
      <c r="G15042">
        <v>341</v>
      </c>
      <c r="J15042" t="s">
        <v>32416</v>
      </c>
      <c r="K15042" t="s">
        <v>66318</v>
      </c>
      <c r="M15042" s="3" t="s">
        <v>66320</v>
      </c>
      <c r="P15042" t="s">
        <v>20488</v>
      </c>
      <c r="Q15042" t="s">
        <v>66319</v>
      </c>
    </row>
    <row r="15043" spans="1:17" x14ac:dyDescent="0.3">
      <c r="A15043">
        <v>9780425091036</v>
      </c>
      <c r="B15043" t="s">
        <v>66321</v>
      </c>
      <c r="C15043">
        <v>320</v>
      </c>
      <c r="D15043" t="s">
        <v>66323</v>
      </c>
      <c r="E15043">
        <v>0</v>
      </c>
      <c r="G15043">
        <v>341</v>
      </c>
      <c r="J15043" t="s">
        <v>5892</v>
      </c>
      <c r="K15043" t="s">
        <v>66324</v>
      </c>
      <c r="M15043" s="3" t="s">
        <v>66326</v>
      </c>
      <c r="P15043" t="s">
        <v>66322</v>
      </c>
      <c r="Q15043" t="s">
        <v>66325</v>
      </c>
    </row>
    <row r="15044" spans="1:17" x14ac:dyDescent="0.3">
      <c r="A15044">
        <v>9780061349232</v>
      </c>
      <c r="B15044" t="s">
        <v>66327</v>
      </c>
      <c r="C15044">
        <v>216</v>
      </c>
      <c r="D15044" t="s">
        <v>6027</v>
      </c>
      <c r="E15044">
        <v>0</v>
      </c>
      <c r="G15044">
        <v>341</v>
      </c>
      <c r="J15044" t="s">
        <v>7158</v>
      </c>
      <c r="K15044" t="s">
        <v>66327</v>
      </c>
      <c r="M15044" s="3" t="s">
        <v>66329</v>
      </c>
      <c r="P15044" t="s">
        <v>44781</v>
      </c>
      <c r="Q15044" t="s">
        <v>66328</v>
      </c>
    </row>
    <row r="15045" spans="1:17" x14ac:dyDescent="0.3">
      <c r="A15045">
        <v>9780805077926</v>
      </c>
      <c r="B15045" t="s">
        <v>66330</v>
      </c>
      <c r="C15045">
        <v>336</v>
      </c>
      <c r="D15045">
        <v>2008</v>
      </c>
      <c r="E15045">
        <v>2</v>
      </c>
      <c r="G15045">
        <v>341</v>
      </c>
      <c r="J15045" t="s">
        <v>12838</v>
      </c>
      <c r="K15045" t="s">
        <v>66330</v>
      </c>
      <c r="M15045" s="3" t="s">
        <v>66333</v>
      </c>
      <c r="P15045" t="s">
        <v>66331</v>
      </c>
      <c r="Q15045" t="s">
        <v>66332</v>
      </c>
    </row>
    <row r="15046" spans="1:17" x14ac:dyDescent="0.3">
      <c r="A15046">
        <v>9781551098401</v>
      </c>
      <c r="B15046" t="s">
        <v>66334</v>
      </c>
      <c r="C15046">
        <v>150</v>
      </c>
      <c r="D15046" t="s">
        <v>10175</v>
      </c>
      <c r="E15046">
        <v>1</v>
      </c>
      <c r="G15046">
        <v>341</v>
      </c>
      <c r="J15046" t="s">
        <v>66336</v>
      </c>
      <c r="M15046">
        <v>1551098407</v>
      </c>
      <c r="P15046" t="s">
        <v>66335</v>
      </c>
      <c r="Q15046" t="s">
        <v>66337</v>
      </c>
    </row>
    <row r="15047" spans="1:17" x14ac:dyDescent="0.3">
      <c r="A15047">
        <v>9780385526265</v>
      </c>
      <c r="B15047" t="s">
        <v>66338</v>
      </c>
      <c r="C15047">
        <v>339</v>
      </c>
      <c r="D15047" t="s">
        <v>8790</v>
      </c>
      <c r="E15047">
        <v>1</v>
      </c>
      <c r="G15047">
        <v>341</v>
      </c>
      <c r="J15047" t="s">
        <v>5459</v>
      </c>
      <c r="K15047" t="s">
        <v>66338</v>
      </c>
      <c r="M15047" s="3" t="s">
        <v>66341</v>
      </c>
      <c r="P15047" t="s">
        <v>66339</v>
      </c>
      <c r="Q15047" t="s">
        <v>66340</v>
      </c>
    </row>
    <row r="15048" spans="1:17" x14ac:dyDescent="0.3">
      <c r="A15048">
        <v>9780061012358</v>
      </c>
      <c r="B15048" t="s">
        <v>66342</v>
      </c>
      <c r="C15048">
        <v>624</v>
      </c>
      <c r="D15048">
        <v>1996</v>
      </c>
      <c r="E15048">
        <v>1</v>
      </c>
      <c r="G15048">
        <v>341</v>
      </c>
      <c r="J15048" t="s">
        <v>6148</v>
      </c>
      <c r="K15048" t="s">
        <v>66343</v>
      </c>
      <c r="M15048" s="3" t="s">
        <v>66345</v>
      </c>
      <c r="P15048" t="s">
        <v>44263</v>
      </c>
      <c r="Q15048" t="s">
        <v>66344</v>
      </c>
    </row>
    <row r="15049" spans="1:17" x14ac:dyDescent="0.3">
      <c r="A15049">
        <v>9781569803158</v>
      </c>
      <c r="B15049" t="s">
        <v>66346</v>
      </c>
      <c r="C15049">
        <v>306</v>
      </c>
      <c r="D15049" t="s">
        <v>10618</v>
      </c>
      <c r="E15049">
        <v>1</v>
      </c>
      <c r="G15049">
        <v>341</v>
      </c>
      <c r="J15049" t="s">
        <v>9745</v>
      </c>
      <c r="M15049">
        <v>1569803153</v>
      </c>
      <c r="P15049" t="s">
        <v>66347</v>
      </c>
      <c r="Q15049" t="s">
        <v>66348</v>
      </c>
    </row>
    <row r="15050" spans="1:17" x14ac:dyDescent="0.3">
      <c r="A15050">
        <v>9780689869259</v>
      </c>
      <c r="B15050" t="s">
        <v>66349</v>
      </c>
      <c r="C15050">
        <v>256</v>
      </c>
      <c r="D15050" t="s">
        <v>29384</v>
      </c>
      <c r="E15050">
        <v>1</v>
      </c>
      <c r="G15050">
        <v>341</v>
      </c>
      <c r="J15050" t="s">
        <v>6083</v>
      </c>
      <c r="K15050" t="s">
        <v>66350</v>
      </c>
      <c r="M15050" s="3" t="s">
        <v>66352</v>
      </c>
      <c r="P15050" t="s">
        <v>58296</v>
      </c>
      <c r="Q15050" t="s">
        <v>66351</v>
      </c>
    </row>
    <row r="15051" spans="1:17" x14ac:dyDescent="0.3">
      <c r="A15051">
        <v>9789029507516</v>
      </c>
      <c r="B15051" t="s">
        <v>66353</v>
      </c>
      <c r="C15051">
        <v>762</v>
      </c>
      <c r="D15051">
        <v>1988</v>
      </c>
      <c r="E15051">
        <v>0</v>
      </c>
      <c r="G15051">
        <v>341</v>
      </c>
      <c r="K15051" t="s">
        <v>66354</v>
      </c>
      <c r="M15051">
        <v>9029507519</v>
      </c>
      <c r="P15051" t="s">
        <v>57746</v>
      </c>
      <c r="Q15051" t="s">
        <v>66355</v>
      </c>
    </row>
    <row r="15052" spans="1:17" x14ac:dyDescent="0.3">
      <c r="A15052">
        <v>9781844168187</v>
      </c>
      <c r="B15052" t="s">
        <v>66356</v>
      </c>
      <c r="C15052">
        <v>1024</v>
      </c>
      <c r="D15052" t="s">
        <v>16906</v>
      </c>
      <c r="E15052">
        <v>0</v>
      </c>
      <c r="G15052">
        <v>341</v>
      </c>
      <c r="J15052" t="s">
        <v>9545</v>
      </c>
      <c r="M15052">
        <v>1844168182</v>
      </c>
      <c r="P15052" t="s">
        <v>10905</v>
      </c>
      <c r="Q15052" t="s">
        <v>66357</v>
      </c>
    </row>
    <row r="15053" spans="1:17" x14ac:dyDescent="0.3">
      <c r="A15053">
        <v>9780385606059</v>
      </c>
      <c r="B15053" t="s">
        <v>66358</v>
      </c>
      <c r="C15053">
        <v>229</v>
      </c>
      <c r="D15053">
        <v>2003</v>
      </c>
      <c r="E15053">
        <v>0</v>
      </c>
      <c r="G15053">
        <v>341</v>
      </c>
      <c r="J15053" t="s">
        <v>16700</v>
      </c>
      <c r="K15053" t="s">
        <v>66358</v>
      </c>
      <c r="M15053" s="3" t="s">
        <v>66360</v>
      </c>
      <c r="P15053" t="s">
        <v>16698</v>
      </c>
      <c r="Q15053" t="s">
        <v>66359</v>
      </c>
    </row>
    <row r="15054" spans="1:17" x14ac:dyDescent="0.3">
      <c r="A15054">
        <v>9780394740577</v>
      </c>
      <c r="B15054" t="s">
        <v>66361</v>
      </c>
      <c r="C15054">
        <v>247</v>
      </c>
      <c r="D15054" t="s">
        <v>66363</v>
      </c>
      <c r="E15054">
        <v>1</v>
      </c>
      <c r="G15054">
        <v>341</v>
      </c>
      <c r="J15054" t="s">
        <v>5522</v>
      </c>
      <c r="K15054" t="s">
        <v>66361</v>
      </c>
      <c r="M15054" s="3" t="s">
        <v>66365</v>
      </c>
      <c r="P15054" t="s">
        <v>66362</v>
      </c>
      <c r="Q15054" t="s">
        <v>66364</v>
      </c>
    </row>
    <row r="15055" spans="1:17" x14ac:dyDescent="0.3">
      <c r="A15055">
        <v>9780691017921</v>
      </c>
      <c r="B15055" t="s">
        <v>66366</v>
      </c>
      <c r="C15055">
        <v>337</v>
      </c>
      <c r="D15055" t="s">
        <v>6246</v>
      </c>
      <c r="E15055">
        <v>2</v>
      </c>
      <c r="G15055">
        <v>341</v>
      </c>
      <c r="J15055" t="s">
        <v>6889</v>
      </c>
      <c r="K15055" t="s">
        <v>66366</v>
      </c>
      <c r="M15055" s="3" t="s">
        <v>66368</v>
      </c>
      <c r="P15055" t="s">
        <v>25983</v>
      </c>
      <c r="Q15055" t="s">
        <v>66367</v>
      </c>
    </row>
    <row r="15056" spans="1:17" x14ac:dyDescent="0.3">
      <c r="A15056">
        <v>9781907410185</v>
      </c>
      <c r="B15056" t="s">
        <v>66369</v>
      </c>
      <c r="C15056">
        <v>304</v>
      </c>
      <c r="D15056" t="s">
        <v>24731</v>
      </c>
      <c r="E15056">
        <v>2</v>
      </c>
      <c r="G15056">
        <v>341</v>
      </c>
      <c r="J15056" t="s">
        <v>66370</v>
      </c>
      <c r="K15056" t="s">
        <v>66369</v>
      </c>
      <c r="M15056" t="s">
        <v>66372</v>
      </c>
      <c r="P15056" t="s">
        <v>10521</v>
      </c>
      <c r="Q15056" t="s">
        <v>66371</v>
      </c>
    </row>
    <row r="15057" spans="1:17" x14ac:dyDescent="0.3">
      <c r="A15057">
        <v>9781301813278</v>
      </c>
      <c r="B15057" t="s">
        <v>66373</v>
      </c>
      <c r="D15057" t="s">
        <v>39074</v>
      </c>
      <c r="E15057">
        <v>1</v>
      </c>
      <c r="G15057">
        <v>341</v>
      </c>
      <c r="J15057" t="s">
        <v>10753</v>
      </c>
      <c r="M15057">
        <v>1481043285</v>
      </c>
      <c r="P15057" t="s">
        <v>66374</v>
      </c>
      <c r="Q15057" t="s">
        <v>66375</v>
      </c>
    </row>
    <row r="15058" spans="1:17" x14ac:dyDescent="0.3">
      <c r="A15058">
        <v>9780954899530</v>
      </c>
      <c r="B15058" t="s">
        <v>66376</v>
      </c>
      <c r="C15058">
        <v>127</v>
      </c>
      <c r="D15058">
        <v>1989</v>
      </c>
      <c r="E15058">
        <v>2</v>
      </c>
      <c r="G15058">
        <v>341</v>
      </c>
      <c r="J15058" t="s">
        <v>11650</v>
      </c>
      <c r="K15058" t="s">
        <v>66378</v>
      </c>
      <c r="M15058" s="3" t="s">
        <v>66380</v>
      </c>
      <c r="P15058" t="s">
        <v>66377</v>
      </c>
      <c r="Q15058" t="s">
        <v>66379</v>
      </c>
    </row>
    <row r="15059" spans="1:17" x14ac:dyDescent="0.3">
      <c r="A15059">
        <v>9781421529004</v>
      </c>
      <c r="B15059" t="s">
        <v>66381</v>
      </c>
      <c r="C15059">
        <v>184</v>
      </c>
      <c r="D15059" t="s">
        <v>55079</v>
      </c>
      <c r="E15059">
        <v>2</v>
      </c>
      <c r="G15059">
        <v>341</v>
      </c>
      <c r="J15059" t="s">
        <v>30142</v>
      </c>
      <c r="M15059">
        <v>1421529009</v>
      </c>
      <c r="P15059" t="s">
        <v>63838</v>
      </c>
      <c r="Q15059" t="s">
        <v>66382</v>
      </c>
    </row>
    <row r="15060" spans="1:17" x14ac:dyDescent="0.3">
      <c r="A15060">
        <v>9780804833424</v>
      </c>
      <c r="B15060" t="s">
        <v>66383</v>
      </c>
      <c r="C15060">
        <v>256</v>
      </c>
      <c r="D15060">
        <v>1989</v>
      </c>
      <c r="E15060">
        <v>2</v>
      </c>
      <c r="G15060">
        <v>341</v>
      </c>
      <c r="J15060" t="s">
        <v>16714</v>
      </c>
      <c r="K15060" t="s">
        <v>66383</v>
      </c>
      <c r="M15060" s="3" t="s">
        <v>66386</v>
      </c>
      <c r="P15060" t="s">
        <v>66384</v>
      </c>
      <c r="Q15060" t="s">
        <v>66385</v>
      </c>
    </row>
    <row r="15061" spans="1:17" x14ac:dyDescent="0.3">
      <c r="A15061">
        <v>9780156612067</v>
      </c>
      <c r="B15061" t="s">
        <v>66387</v>
      </c>
      <c r="C15061">
        <v>244</v>
      </c>
      <c r="D15061">
        <v>1931</v>
      </c>
      <c r="E15061">
        <v>1</v>
      </c>
      <c r="G15061">
        <v>341</v>
      </c>
      <c r="J15061" t="s">
        <v>8042</v>
      </c>
      <c r="K15061" t="s">
        <v>66389</v>
      </c>
      <c r="M15061" s="3" t="s">
        <v>66391</v>
      </c>
      <c r="P15061" t="s">
        <v>66388</v>
      </c>
      <c r="Q15061" t="s">
        <v>66390</v>
      </c>
    </row>
    <row r="15062" spans="1:17" x14ac:dyDescent="0.3">
      <c r="A15062">
        <v>9780152045562</v>
      </c>
      <c r="B15062" t="s">
        <v>66392</v>
      </c>
      <c r="C15062">
        <v>214</v>
      </c>
      <c r="D15062" t="s">
        <v>22868</v>
      </c>
      <c r="E15062">
        <v>0</v>
      </c>
      <c r="G15062">
        <v>341</v>
      </c>
      <c r="J15062" t="s">
        <v>6463</v>
      </c>
      <c r="K15062" t="s">
        <v>66392</v>
      </c>
      <c r="M15062" s="3" t="s">
        <v>66394</v>
      </c>
      <c r="P15062" t="s">
        <v>27073</v>
      </c>
      <c r="Q15062" t="s">
        <v>66393</v>
      </c>
    </row>
    <row r="15063" spans="1:17" x14ac:dyDescent="0.3">
      <c r="A15063">
        <v>9781424165636</v>
      </c>
      <c r="B15063" t="s">
        <v>66395</v>
      </c>
      <c r="C15063">
        <v>74</v>
      </c>
      <c r="D15063" t="s">
        <v>39048</v>
      </c>
      <c r="E15063">
        <v>0</v>
      </c>
      <c r="G15063">
        <v>341</v>
      </c>
      <c r="J15063" t="s">
        <v>29887</v>
      </c>
      <c r="M15063">
        <v>1424165636</v>
      </c>
      <c r="P15063" t="s">
        <v>66396</v>
      </c>
      <c r="Q15063" t="s">
        <v>29496</v>
      </c>
    </row>
    <row r="15064" spans="1:17" x14ac:dyDescent="0.3">
      <c r="A15064" s="3" t="s">
        <v>66401</v>
      </c>
      <c r="B15064" t="s">
        <v>66397</v>
      </c>
      <c r="C15064">
        <v>184</v>
      </c>
      <c r="D15064">
        <v>2004</v>
      </c>
      <c r="E15064">
        <v>0</v>
      </c>
      <c r="G15064">
        <v>341</v>
      </c>
      <c r="J15064" t="s">
        <v>52736</v>
      </c>
      <c r="K15064" t="s">
        <v>66399</v>
      </c>
      <c r="M15064">
        <v>1413903096</v>
      </c>
      <c r="P15064" t="s">
        <v>66398</v>
      </c>
      <c r="Q15064" t="s">
        <v>66400</v>
      </c>
    </row>
    <row r="15065" spans="1:17" x14ac:dyDescent="0.3">
      <c r="A15065">
        <v>9781933372303</v>
      </c>
      <c r="B15065" t="s">
        <v>66402</v>
      </c>
      <c r="C15065">
        <v>256</v>
      </c>
      <c r="D15065">
        <v>1998</v>
      </c>
      <c r="E15065">
        <v>0</v>
      </c>
      <c r="G15065">
        <v>341</v>
      </c>
      <c r="J15065" t="s">
        <v>6327</v>
      </c>
      <c r="K15065" t="s">
        <v>66403</v>
      </c>
      <c r="M15065">
        <v>1933372303</v>
      </c>
      <c r="P15065" t="s">
        <v>63819</v>
      </c>
      <c r="Q15065" t="s">
        <v>66404</v>
      </c>
    </row>
    <row r="15066" spans="1:17" x14ac:dyDescent="0.3">
      <c r="A15066">
        <v>9780590520799</v>
      </c>
      <c r="B15066" t="s">
        <v>66405</v>
      </c>
      <c r="C15066">
        <v>134</v>
      </c>
      <c r="D15066" t="s">
        <v>7898</v>
      </c>
      <c r="E15066">
        <v>1</v>
      </c>
      <c r="G15066">
        <v>340</v>
      </c>
      <c r="J15066" t="s">
        <v>5898</v>
      </c>
      <c r="K15066" t="s">
        <v>66406</v>
      </c>
      <c r="M15066" s="3" t="s">
        <v>66408</v>
      </c>
      <c r="P15066" t="s">
        <v>17920</v>
      </c>
      <c r="Q15066" t="s">
        <v>66407</v>
      </c>
    </row>
    <row r="15067" spans="1:17" x14ac:dyDescent="0.3">
      <c r="A15067">
        <v>9781906931766</v>
      </c>
      <c r="B15067" t="s">
        <v>66409</v>
      </c>
      <c r="C15067">
        <v>323</v>
      </c>
      <c r="D15067" t="s">
        <v>66410</v>
      </c>
      <c r="E15067">
        <v>1</v>
      </c>
      <c r="G15067">
        <v>340</v>
      </c>
      <c r="J15067" t="s">
        <v>31908</v>
      </c>
      <c r="M15067">
        <v>1906931763</v>
      </c>
      <c r="P15067" t="s">
        <v>57733</v>
      </c>
      <c r="Q15067" t="s">
        <v>66411</v>
      </c>
    </row>
    <row r="15068" spans="1:17" x14ac:dyDescent="0.3">
      <c r="A15068">
        <v>9780425246030</v>
      </c>
      <c r="B15068" t="s">
        <v>66412</v>
      </c>
      <c r="C15068">
        <v>319</v>
      </c>
      <c r="D15068" t="s">
        <v>6532</v>
      </c>
      <c r="E15068">
        <v>2</v>
      </c>
      <c r="G15068">
        <v>340</v>
      </c>
      <c r="J15068" t="s">
        <v>8528</v>
      </c>
      <c r="K15068" t="s">
        <v>66412</v>
      </c>
      <c r="M15068" s="3" t="s">
        <v>66414</v>
      </c>
      <c r="P15068" t="s">
        <v>6630</v>
      </c>
      <c r="Q15068" t="s">
        <v>66413</v>
      </c>
    </row>
    <row r="15069" spans="1:17" x14ac:dyDescent="0.3">
      <c r="A15069">
        <v>9780446695350</v>
      </c>
      <c r="B15069" t="s">
        <v>66415</v>
      </c>
      <c r="C15069">
        <v>400</v>
      </c>
      <c r="D15069" t="s">
        <v>5785</v>
      </c>
      <c r="E15069">
        <v>2</v>
      </c>
      <c r="G15069">
        <v>340</v>
      </c>
      <c r="J15069" t="s">
        <v>6159</v>
      </c>
      <c r="K15069" t="s">
        <v>66415</v>
      </c>
      <c r="M15069" s="3" t="s">
        <v>66418</v>
      </c>
      <c r="P15069" t="s">
        <v>66416</v>
      </c>
      <c r="Q15069" t="s">
        <v>66417</v>
      </c>
    </row>
    <row r="15070" spans="1:17" x14ac:dyDescent="0.3">
      <c r="A15070">
        <v>9781416509578</v>
      </c>
      <c r="B15070" t="s">
        <v>40239</v>
      </c>
      <c r="C15070">
        <v>288</v>
      </c>
      <c r="D15070" t="s">
        <v>66419</v>
      </c>
      <c r="E15070">
        <v>2</v>
      </c>
      <c r="G15070">
        <v>340</v>
      </c>
      <c r="J15070" t="s">
        <v>5794</v>
      </c>
      <c r="K15070" t="s">
        <v>66420</v>
      </c>
      <c r="M15070">
        <v>1416509577</v>
      </c>
      <c r="P15070" t="s">
        <v>20198</v>
      </c>
      <c r="Q15070" t="s">
        <v>66421</v>
      </c>
    </row>
    <row r="15071" spans="1:17" x14ac:dyDescent="0.3">
      <c r="A15071">
        <v>9780394743196</v>
      </c>
      <c r="B15071" t="s">
        <v>66422</v>
      </c>
      <c r="C15071">
        <v>536</v>
      </c>
      <c r="D15071">
        <v>1949</v>
      </c>
      <c r="E15071">
        <v>2</v>
      </c>
      <c r="G15071">
        <v>340</v>
      </c>
      <c r="J15071" t="s">
        <v>5522</v>
      </c>
      <c r="K15071" t="s">
        <v>66424</v>
      </c>
      <c r="M15071" s="3" t="s">
        <v>66426</v>
      </c>
      <c r="P15071" t="s">
        <v>66423</v>
      </c>
      <c r="Q15071" t="s">
        <v>66425</v>
      </c>
    </row>
    <row r="15072" spans="1:17" x14ac:dyDescent="0.3">
      <c r="A15072">
        <v>9780525420828</v>
      </c>
      <c r="B15072" t="s">
        <v>66427</v>
      </c>
      <c r="C15072">
        <v>304</v>
      </c>
      <c r="D15072">
        <v>2009</v>
      </c>
      <c r="E15072">
        <v>1</v>
      </c>
      <c r="G15072">
        <v>340</v>
      </c>
      <c r="J15072" t="s">
        <v>13335</v>
      </c>
      <c r="K15072" t="s">
        <v>66428</v>
      </c>
      <c r="M15072" s="3" t="s">
        <v>66430</v>
      </c>
      <c r="P15072" t="s">
        <v>63889</v>
      </c>
      <c r="Q15072" t="s">
        <v>66429</v>
      </c>
    </row>
    <row r="15073" spans="1:17" x14ac:dyDescent="0.3">
      <c r="A15073">
        <v>9781403144225</v>
      </c>
      <c r="B15073" t="s">
        <v>66431</v>
      </c>
      <c r="C15073">
        <v>343</v>
      </c>
      <c r="D15073">
        <v>1968</v>
      </c>
      <c r="E15073">
        <v>1</v>
      </c>
      <c r="G15073">
        <v>340</v>
      </c>
      <c r="J15073" t="s">
        <v>13777</v>
      </c>
      <c r="K15073" t="s">
        <v>66432</v>
      </c>
      <c r="M15073">
        <v>1403144222</v>
      </c>
      <c r="P15073" t="s">
        <v>13775</v>
      </c>
      <c r="Q15073" t="s">
        <v>43811</v>
      </c>
    </row>
    <row r="15074" spans="1:17" x14ac:dyDescent="0.3">
      <c r="A15074">
        <v>9781885928153</v>
      </c>
      <c r="B15074" t="s">
        <v>66433</v>
      </c>
      <c r="C15074">
        <v>173</v>
      </c>
      <c r="D15074">
        <v>1982</v>
      </c>
      <c r="E15074">
        <v>2</v>
      </c>
      <c r="G15074">
        <v>340</v>
      </c>
      <c r="J15074" t="s">
        <v>66435</v>
      </c>
      <c r="K15074" t="s">
        <v>66433</v>
      </c>
      <c r="M15074">
        <v>1885928157</v>
      </c>
      <c r="P15074" t="s">
        <v>66434</v>
      </c>
      <c r="Q15074" t="s">
        <v>66436</v>
      </c>
    </row>
    <row r="15075" spans="1:17" x14ac:dyDescent="0.3">
      <c r="A15075">
        <v>9783150182550</v>
      </c>
      <c r="B15075" t="s">
        <v>66437</v>
      </c>
      <c r="C15075">
        <v>16</v>
      </c>
      <c r="D15075">
        <v>1592</v>
      </c>
      <c r="E15075">
        <v>2</v>
      </c>
      <c r="G15075">
        <v>340</v>
      </c>
      <c r="K15075" t="s">
        <v>66437</v>
      </c>
      <c r="M15075">
        <v>3150182557</v>
      </c>
      <c r="P15075" t="s">
        <v>66438</v>
      </c>
      <c r="Q15075" t="s">
        <v>66439</v>
      </c>
    </row>
    <row r="15076" spans="1:17" x14ac:dyDescent="0.3">
      <c r="A15076">
        <v>9780195098358</v>
      </c>
      <c r="B15076" t="s">
        <v>66440</v>
      </c>
      <c r="C15076">
        <v>240</v>
      </c>
      <c r="D15076" t="s">
        <v>66442</v>
      </c>
      <c r="E15076">
        <v>2</v>
      </c>
      <c r="G15076">
        <v>340</v>
      </c>
      <c r="J15076" t="s">
        <v>7447</v>
      </c>
      <c r="K15076" t="s">
        <v>66440</v>
      </c>
      <c r="M15076" s="3" t="s">
        <v>66444</v>
      </c>
      <c r="P15076" t="s">
        <v>66441</v>
      </c>
      <c r="Q15076" t="s">
        <v>66443</v>
      </c>
    </row>
    <row r="15077" spans="1:17" x14ac:dyDescent="0.3">
      <c r="A15077">
        <v>9781623220037</v>
      </c>
      <c r="B15077" t="s">
        <v>66445</v>
      </c>
      <c r="D15077" t="s">
        <v>22781</v>
      </c>
      <c r="E15077">
        <v>1</v>
      </c>
      <c r="G15077">
        <v>340</v>
      </c>
      <c r="M15077">
        <v>1623220033</v>
      </c>
      <c r="P15077" t="s">
        <v>20179</v>
      </c>
      <c r="Q15077" t="s">
        <v>66446</v>
      </c>
    </row>
    <row r="15078" spans="1:17" x14ac:dyDescent="0.3">
      <c r="A15078">
        <v>9780345306500</v>
      </c>
      <c r="B15078" t="s">
        <v>66447</v>
      </c>
      <c r="C15078">
        <v>440</v>
      </c>
      <c r="D15078">
        <v>1981</v>
      </c>
      <c r="E15078">
        <v>0</v>
      </c>
      <c r="G15078">
        <v>340</v>
      </c>
      <c r="J15078" t="s">
        <v>5453</v>
      </c>
      <c r="K15078" t="s">
        <v>66447</v>
      </c>
      <c r="M15078" s="3" t="s">
        <v>66449</v>
      </c>
      <c r="P15078" t="s">
        <v>37438</v>
      </c>
      <c r="Q15078" t="s">
        <v>66448</v>
      </c>
    </row>
    <row r="15079" spans="1:17" x14ac:dyDescent="0.3">
      <c r="A15079">
        <v>9780425150535</v>
      </c>
      <c r="B15079" t="s">
        <v>66450</v>
      </c>
      <c r="D15079" t="s">
        <v>57485</v>
      </c>
      <c r="E15079">
        <v>1</v>
      </c>
      <c r="G15079">
        <v>340</v>
      </c>
      <c r="J15079" t="s">
        <v>5874</v>
      </c>
      <c r="K15079" t="s">
        <v>66450</v>
      </c>
      <c r="M15079" s="3" t="s">
        <v>66452</v>
      </c>
      <c r="P15079" t="s">
        <v>39283</v>
      </c>
      <c r="Q15079" t="s">
        <v>66451</v>
      </c>
    </row>
    <row r="15080" spans="1:17" x14ac:dyDescent="0.3">
      <c r="A15080">
        <v>9780345916433</v>
      </c>
      <c r="B15080" t="s">
        <v>66453</v>
      </c>
      <c r="C15080">
        <v>415</v>
      </c>
      <c r="D15080">
        <v>1990</v>
      </c>
      <c r="E15080">
        <v>1</v>
      </c>
      <c r="G15080">
        <v>340</v>
      </c>
      <c r="J15080" t="s">
        <v>24910</v>
      </c>
      <c r="K15080" t="s">
        <v>66453</v>
      </c>
      <c r="M15080" s="3" t="s">
        <v>66455</v>
      </c>
      <c r="P15080" t="s">
        <v>18535</v>
      </c>
      <c r="Q15080" t="s">
        <v>66454</v>
      </c>
    </row>
    <row r="15081" spans="1:17" x14ac:dyDescent="0.3">
      <c r="A15081">
        <v>9780226542409</v>
      </c>
      <c r="B15081" t="s">
        <v>66456</v>
      </c>
      <c r="C15081">
        <v>656</v>
      </c>
      <c r="D15081">
        <v>1997</v>
      </c>
      <c r="E15081">
        <v>0</v>
      </c>
      <c r="G15081">
        <v>340</v>
      </c>
      <c r="J15081" t="s">
        <v>13950</v>
      </c>
      <c r="K15081" t="s">
        <v>66456</v>
      </c>
      <c r="M15081" s="3" t="s">
        <v>66459</v>
      </c>
      <c r="P15081" t="s">
        <v>66457</v>
      </c>
      <c r="Q15081" t="s">
        <v>66458</v>
      </c>
    </row>
    <row r="15082" spans="1:17" x14ac:dyDescent="0.3">
      <c r="A15082">
        <v>9780345531568</v>
      </c>
      <c r="B15082" t="s">
        <v>66460</v>
      </c>
      <c r="C15082">
        <v>368</v>
      </c>
      <c r="D15082" s="4">
        <v>41091</v>
      </c>
      <c r="E15082">
        <v>2</v>
      </c>
      <c r="G15082">
        <v>340</v>
      </c>
      <c r="J15082" t="s">
        <v>5410</v>
      </c>
      <c r="M15082" s="3" t="s">
        <v>66462</v>
      </c>
      <c r="P15082" t="s">
        <v>63930</v>
      </c>
      <c r="Q15082" t="s">
        <v>66461</v>
      </c>
    </row>
    <row r="15083" spans="1:17" x14ac:dyDescent="0.3">
      <c r="A15083">
        <v>9780586208212</v>
      </c>
      <c r="B15083" t="s">
        <v>66463</v>
      </c>
      <c r="C15083">
        <v>652</v>
      </c>
      <c r="D15083" t="s">
        <v>66465</v>
      </c>
      <c r="E15083">
        <v>1</v>
      </c>
      <c r="G15083">
        <v>340</v>
      </c>
      <c r="J15083" t="s">
        <v>59382</v>
      </c>
      <c r="K15083" t="s">
        <v>66466</v>
      </c>
      <c r="M15083" s="3" t="s">
        <v>66468</v>
      </c>
      <c r="P15083" t="s">
        <v>66464</v>
      </c>
      <c r="Q15083" t="s">
        <v>66467</v>
      </c>
    </row>
    <row r="15084" spans="1:17" x14ac:dyDescent="0.3">
      <c r="A15084">
        <v>9780060977030</v>
      </c>
      <c r="B15084" t="s">
        <v>66469</v>
      </c>
      <c r="C15084">
        <v>368</v>
      </c>
      <c r="D15084">
        <v>1980</v>
      </c>
      <c r="E15084">
        <v>0</v>
      </c>
      <c r="G15084">
        <v>340</v>
      </c>
      <c r="J15084" t="s">
        <v>9304</v>
      </c>
      <c r="M15084" s="3" t="s">
        <v>66471</v>
      </c>
      <c r="P15084" t="s">
        <v>9329</v>
      </c>
      <c r="Q15084" t="s">
        <v>66470</v>
      </c>
    </row>
    <row r="15085" spans="1:17" x14ac:dyDescent="0.3">
      <c r="A15085">
        <v>9780899578712</v>
      </c>
      <c r="B15085" t="s">
        <v>66472</v>
      </c>
      <c r="C15085">
        <v>432</v>
      </c>
      <c r="D15085" t="s">
        <v>66473</v>
      </c>
      <c r="E15085">
        <v>0</v>
      </c>
      <c r="G15085">
        <v>340</v>
      </c>
      <c r="J15085" t="s">
        <v>17234</v>
      </c>
      <c r="K15085" t="s">
        <v>66472</v>
      </c>
      <c r="M15085" s="3" t="s">
        <v>66475</v>
      </c>
      <c r="P15085" t="s">
        <v>14243</v>
      </c>
      <c r="Q15085" t="s">
        <v>66474</v>
      </c>
    </row>
    <row r="15086" spans="1:17" x14ac:dyDescent="0.3">
      <c r="A15086">
        <v>9780743250979</v>
      </c>
      <c r="B15086" t="s">
        <v>66476</v>
      </c>
      <c r="C15086">
        <v>192</v>
      </c>
      <c r="D15086" t="s">
        <v>62999</v>
      </c>
      <c r="E15086">
        <v>1</v>
      </c>
      <c r="G15086">
        <v>340</v>
      </c>
      <c r="J15086" t="s">
        <v>6411</v>
      </c>
      <c r="K15086" t="s">
        <v>66477</v>
      </c>
      <c r="M15086" s="3" t="s">
        <v>66479</v>
      </c>
      <c r="P15086" t="s">
        <v>38325</v>
      </c>
      <c r="Q15086" t="s">
        <v>66478</v>
      </c>
    </row>
    <row r="15087" spans="1:17" x14ac:dyDescent="0.3">
      <c r="A15087">
        <v>9781852305956</v>
      </c>
      <c r="B15087" t="s">
        <v>66480</v>
      </c>
      <c r="C15087">
        <v>258</v>
      </c>
      <c r="D15087">
        <v>1976</v>
      </c>
      <c r="E15087">
        <v>0</v>
      </c>
      <c r="G15087">
        <v>340</v>
      </c>
      <c r="J15087" t="s">
        <v>47218</v>
      </c>
      <c r="K15087" t="s">
        <v>66482</v>
      </c>
      <c r="M15087">
        <v>1852305959</v>
      </c>
      <c r="P15087" t="s">
        <v>66481</v>
      </c>
      <c r="Q15087" t="s">
        <v>38887</v>
      </c>
    </row>
    <row r="15088" spans="1:17" x14ac:dyDescent="0.3">
      <c r="A15088">
        <v>9780062118783</v>
      </c>
      <c r="B15088" t="s">
        <v>66483</v>
      </c>
      <c r="C15088">
        <v>296</v>
      </c>
      <c r="D15088" t="s">
        <v>38955</v>
      </c>
      <c r="E15088">
        <v>1</v>
      </c>
      <c r="G15088">
        <v>340</v>
      </c>
      <c r="J15088" t="s">
        <v>10203</v>
      </c>
      <c r="K15088" t="s">
        <v>66483</v>
      </c>
      <c r="M15088" s="3" t="s">
        <v>66485</v>
      </c>
      <c r="P15088" t="s">
        <v>14105</v>
      </c>
      <c r="Q15088" t="s">
        <v>66484</v>
      </c>
    </row>
    <row r="15089" spans="1:17" x14ac:dyDescent="0.3">
      <c r="A15089">
        <v>9789186183370</v>
      </c>
      <c r="B15089" t="s">
        <v>66486</v>
      </c>
      <c r="C15089">
        <v>255</v>
      </c>
      <c r="D15089">
        <v>2011</v>
      </c>
      <c r="E15089">
        <v>0</v>
      </c>
      <c r="G15089">
        <v>340</v>
      </c>
      <c r="J15089" t="s">
        <v>66488</v>
      </c>
      <c r="K15089" t="s">
        <v>66486</v>
      </c>
      <c r="M15089">
        <v>9186183370</v>
      </c>
      <c r="P15089" t="s">
        <v>66487</v>
      </c>
      <c r="Q15089" t="s">
        <v>66489</v>
      </c>
    </row>
    <row r="15090" spans="1:17" x14ac:dyDescent="0.3">
      <c r="A15090">
        <v>9780486276151</v>
      </c>
      <c r="B15090" t="s">
        <v>66490</v>
      </c>
      <c r="C15090">
        <v>128</v>
      </c>
      <c r="D15090" t="s">
        <v>66492</v>
      </c>
      <c r="E15090">
        <v>2</v>
      </c>
      <c r="G15090">
        <v>340</v>
      </c>
      <c r="J15090" t="s">
        <v>7612</v>
      </c>
      <c r="K15090" t="s">
        <v>66493</v>
      </c>
      <c r="M15090" s="3" t="s">
        <v>66495</v>
      </c>
      <c r="P15090" t="s">
        <v>66491</v>
      </c>
      <c r="Q15090" t="s">
        <v>66494</v>
      </c>
    </row>
    <row r="15091" spans="1:17" x14ac:dyDescent="0.3">
      <c r="A15091">
        <v>9781856190862</v>
      </c>
      <c r="B15091" t="s">
        <v>66496</v>
      </c>
      <c r="E15091">
        <v>1</v>
      </c>
      <c r="G15091">
        <v>340</v>
      </c>
      <c r="K15091" t="s">
        <v>66498</v>
      </c>
      <c r="M15091">
        <v>1856190862</v>
      </c>
      <c r="P15091" t="s">
        <v>66497</v>
      </c>
      <c r="Q15091" t="s">
        <v>66499</v>
      </c>
    </row>
    <row r="15092" spans="1:17" x14ac:dyDescent="0.3">
      <c r="A15092">
        <v>9789021497129</v>
      </c>
      <c r="B15092" t="s">
        <v>66500</v>
      </c>
      <c r="C15092">
        <v>144</v>
      </c>
      <c r="D15092">
        <v>1975</v>
      </c>
      <c r="E15092">
        <v>2</v>
      </c>
      <c r="G15092">
        <v>340</v>
      </c>
      <c r="J15092" t="s">
        <v>19978</v>
      </c>
      <c r="K15092" t="s">
        <v>66500</v>
      </c>
      <c r="M15092">
        <v>9021497123</v>
      </c>
      <c r="P15092" t="s">
        <v>66501</v>
      </c>
      <c r="Q15092" t="s">
        <v>66502</v>
      </c>
    </row>
    <row r="15093" spans="1:17" x14ac:dyDescent="0.3">
      <c r="A15093">
        <v>9781569245217</v>
      </c>
      <c r="B15093" t="s">
        <v>66503</v>
      </c>
      <c r="C15093">
        <v>369</v>
      </c>
      <c r="D15093" t="s">
        <v>66505</v>
      </c>
      <c r="E15093">
        <v>0</v>
      </c>
      <c r="G15093">
        <v>340</v>
      </c>
      <c r="J15093" t="s">
        <v>24172</v>
      </c>
      <c r="K15093" t="s">
        <v>66506</v>
      </c>
      <c r="M15093">
        <v>1569245215</v>
      </c>
      <c r="P15093" t="s">
        <v>66504</v>
      </c>
      <c r="Q15093" t="s">
        <v>66507</v>
      </c>
    </row>
    <row r="15094" spans="1:17" x14ac:dyDescent="0.3">
      <c r="A15094">
        <v>9781463526795</v>
      </c>
      <c r="B15094" t="s">
        <v>66508</v>
      </c>
      <c r="C15094">
        <v>262</v>
      </c>
      <c r="D15094" t="s">
        <v>16898</v>
      </c>
      <c r="E15094">
        <v>2</v>
      </c>
      <c r="G15094">
        <v>340</v>
      </c>
      <c r="M15094">
        <v>1463526792</v>
      </c>
      <c r="P15094" t="s">
        <v>66509</v>
      </c>
      <c r="Q15094" t="s">
        <v>66510</v>
      </c>
    </row>
    <row r="15095" spans="1:17" x14ac:dyDescent="0.3">
      <c r="A15095">
        <v>9781596436596</v>
      </c>
      <c r="B15095" t="s">
        <v>66511</v>
      </c>
      <c r="C15095">
        <v>280</v>
      </c>
      <c r="D15095" t="s">
        <v>7838</v>
      </c>
      <c r="E15095">
        <v>1</v>
      </c>
      <c r="G15095">
        <v>340</v>
      </c>
      <c r="J15095" t="s">
        <v>9784</v>
      </c>
      <c r="K15095" t="s">
        <v>66511</v>
      </c>
      <c r="M15095" t="s">
        <v>66514</v>
      </c>
      <c r="P15095" t="s">
        <v>66512</v>
      </c>
      <c r="Q15095" t="s">
        <v>66513</v>
      </c>
    </row>
    <row r="15096" spans="1:17" x14ac:dyDescent="0.3">
      <c r="A15096">
        <v>9781442403468</v>
      </c>
      <c r="B15096" t="s">
        <v>61564</v>
      </c>
      <c r="C15096">
        <v>297</v>
      </c>
      <c r="D15096" t="s">
        <v>13141</v>
      </c>
      <c r="E15096">
        <v>0</v>
      </c>
      <c r="G15096">
        <v>340</v>
      </c>
      <c r="J15096" t="s">
        <v>6592</v>
      </c>
      <c r="K15096" t="s">
        <v>61564</v>
      </c>
      <c r="M15096">
        <v>1442403462</v>
      </c>
      <c r="P15096" t="s">
        <v>5516</v>
      </c>
      <c r="Q15096" t="s">
        <v>66515</v>
      </c>
    </row>
    <row r="15097" spans="1:17" x14ac:dyDescent="0.3">
      <c r="A15097">
        <v>9780385496599</v>
      </c>
      <c r="B15097" t="s">
        <v>66516</v>
      </c>
      <c r="C15097">
        <v>192</v>
      </c>
      <c r="D15097" t="s">
        <v>66518</v>
      </c>
      <c r="E15097">
        <v>1</v>
      </c>
      <c r="G15097">
        <v>340</v>
      </c>
      <c r="J15097" t="s">
        <v>18339</v>
      </c>
      <c r="K15097" t="s">
        <v>66516</v>
      </c>
      <c r="M15097" s="3" t="s">
        <v>66520</v>
      </c>
      <c r="P15097" t="s">
        <v>66517</v>
      </c>
      <c r="Q15097" t="s">
        <v>66519</v>
      </c>
    </row>
    <row r="15098" spans="1:17" x14ac:dyDescent="0.3">
      <c r="A15098">
        <v>9781406922264</v>
      </c>
      <c r="B15098" t="s">
        <v>66521</v>
      </c>
      <c r="C15098">
        <v>30</v>
      </c>
      <c r="D15098">
        <v>1898</v>
      </c>
      <c r="E15098">
        <v>0</v>
      </c>
      <c r="G15098">
        <v>340</v>
      </c>
      <c r="K15098" t="s">
        <v>66522</v>
      </c>
      <c r="M15098">
        <v>1406922269</v>
      </c>
      <c r="P15098" t="s">
        <v>11609</v>
      </c>
      <c r="Q15098" t="s">
        <v>66523</v>
      </c>
    </row>
    <row r="15099" spans="1:17" x14ac:dyDescent="0.3">
      <c r="A15099">
        <v>9788804390787</v>
      </c>
      <c r="B15099" t="s">
        <v>66524</v>
      </c>
      <c r="C15099">
        <v>560</v>
      </c>
      <c r="D15099">
        <v>1958</v>
      </c>
      <c r="E15099">
        <v>0</v>
      </c>
      <c r="G15099">
        <v>340</v>
      </c>
      <c r="J15099" t="s">
        <v>37808</v>
      </c>
      <c r="K15099" t="s">
        <v>66524</v>
      </c>
      <c r="M15099">
        <v>8804390786</v>
      </c>
      <c r="P15099" t="s">
        <v>15360</v>
      </c>
      <c r="Q15099" t="s">
        <v>66525</v>
      </c>
    </row>
    <row r="15100" spans="1:17" x14ac:dyDescent="0.3">
      <c r="A15100">
        <v>9780312303785</v>
      </c>
      <c r="B15100" t="s">
        <v>66526</v>
      </c>
      <c r="C15100">
        <v>342</v>
      </c>
      <c r="D15100">
        <v>2010</v>
      </c>
      <c r="E15100">
        <v>0</v>
      </c>
      <c r="G15100">
        <v>340</v>
      </c>
      <c r="J15100" t="s">
        <v>8590</v>
      </c>
      <c r="K15100" t="s">
        <v>66526</v>
      </c>
      <c r="M15100" s="3" t="s">
        <v>66528</v>
      </c>
      <c r="P15100" t="s">
        <v>16002</v>
      </c>
      <c r="Q15100" t="s">
        <v>66527</v>
      </c>
    </row>
    <row r="15101" spans="1:17" x14ac:dyDescent="0.3">
      <c r="A15101">
        <v>9780310318774</v>
      </c>
      <c r="B15101" t="s">
        <v>66529</v>
      </c>
      <c r="C15101">
        <v>192</v>
      </c>
      <c r="D15101" t="s">
        <v>13161</v>
      </c>
      <c r="E15101">
        <v>0</v>
      </c>
      <c r="G15101">
        <v>340</v>
      </c>
      <c r="J15101" t="s">
        <v>5786</v>
      </c>
      <c r="M15101" s="3" t="s">
        <v>66532</v>
      </c>
      <c r="P15101" t="s">
        <v>66530</v>
      </c>
      <c r="Q15101" t="s">
        <v>66531</v>
      </c>
    </row>
    <row r="15102" spans="1:17" x14ac:dyDescent="0.3">
      <c r="A15102">
        <v>9780064400220</v>
      </c>
      <c r="B15102" t="s">
        <v>66533</v>
      </c>
      <c r="C15102">
        <v>176</v>
      </c>
      <c r="D15102">
        <v>1960</v>
      </c>
      <c r="E15102">
        <v>1</v>
      </c>
      <c r="G15102">
        <v>340</v>
      </c>
      <c r="J15102" t="s">
        <v>66535</v>
      </c>
      <c r="K15102" t="s">
        <v>66533</v>
      </c>
      <c r="M15102" s="3" t="s">
        <v>66537</v>
      </c>
      <c r="P15102" t="s">
        <v>66534</v>
      </c>
      <c r="Q15102" t="s">
        <v>66536</v>
      </c>
    </row>
    <row r="15103" spans="1:17" x14ac:dyDescent="0.3">
      <c r="A15103">
        <v>9780380791972</v>
      </c>
      <c r="B15103" t="s">
        <v>66538</v>
      </c>
      <c r="C15103">
        <v>496</v>
      </c>
      <c r="D15103">
        <v>1997</v>
      </c>
      <c r="E15103">
        <v>1</v>
      </c>
      <c r="G15103">
        <v>340</v>
      </c>
      <c r="J15103" t="s">
        <v>6924</v>
      </c>
      <c r="K15103" t="s">
        <v>66538</v>
      </c>
      <c r="M15103" s="3" t="s">
        <v>66540</v>
      </c>
      <c r="P15103" t="s">
        <v>7021</v>
      </c>
      <c r="Q15103" t="s">
        <v>66539</v>
      </c>
    </row>
    <row r="15104" spans="1:17" x14ac:dyDescent="0.3">
      <c r="A15104">
        <v>9789693507492</v>
      </c>
      <c r="B15104" t="s">
        <v>66541</v>
      </c>
      <c r="D15104">
        <v>1994</v>
      </c>
      <c r="E15104">
        <v>2</v>
      </c>
      <c r="G15104">
        <v>340</v>
      </c>
      <c r="J15104" t="s">
        <v>39955</v>
      </c>
      <c r="K15104" t="s">
        <v>66542</v>
      </c>
      <c r="M15104">
        <v>9693507495</v>
      </c>
      <c r="P15104" t="s">
        <v>59040</v>
      </c>
      <c r="Q15104" t="s">
        <v>29496</v>
      </c>
    </row>
    <row r="15105" spans="1:17" x14ac:dyDescent="0.3">
      <c r="A15105">
        <v>9780307010377</v>
      </c>
      <c r="B15105" t="s">
        <v>66543</v>
      </c>
      <c r="C15105">
        <v>23</v>
      </c>
      <c r="D15105" t="s">
        <v>66545</v>
      </c>
      <c r="E15105">
        <v>1</v>
      </c>
      <c r="G15105">
        <v>340</v>
      </c>
      <c r="J15105" t="s">
        <v>66546</v>
      </c>
      <c r="K15105" t="s">
        <v>66543</v>
      </c>
      <c r="M15105" s="3" t="s">
        <v>66548</v>
      </c>
      <c r="P15105" t="s">
        <v>66544</v>
      </c>
      <c r="Q15105" t="s">
        <v>66547</v>
      </c>
    </row>
    <row r="15106" spans="1:17" x14ac:dyDescent="0.3">
      <c r="A15106">
        <v>9781616951962</v>
      </c>
      <c r="B15106" t="s">
        <v>66549</v>
      </c>
      <c r="C15106">
        <v>288</v>
      </c>
      <c r="D15106" t="s">
        <v>6857</v>
      </c>
      <c r="E15106">
        <v>0</v>
      </c>
      <c r="G15106">
        <v>340</v>
      </c>
      <c r="J15106" t="s">
        <v>66551</v>
      </c>
      <c r="M15106">
        <v>1616951966</v>
      </c>
      <c r="P15106" t="s">
        <v>66550</v>
      </c>
      <c r="Q15106" t="s">
        <v>66552</v>
      </c>
    </row>
    <row r="15107" spans="1:17" x14ac:dyDescent="0.3">
      <c r="A15107">
        <v>9781482030488</v>
      </c>
      <c r="B15107" t="s">
        <v>66553</v>
      </c>
      <c r="C15107">
        <v>178</v>
      </c>
      <c r="D15107" t="s">
        <v>55463</v>
      </c>
      <c r="E15107">
        <v>1</v>
      </c>
      <c r="G15107">
        <v>340</v>
      </c>
      <c r="J15107" t="s">
        <v>53989</v>
      </c>
      <c r="M15107">
        <v>1482030489</v>
      </c>
      <c r="P15107" t="s">
        <v>53989</v>
      </c>
      <c r="Q15107" t="s">
        <v>66554</v>
      </c>
    </row>
    <row r="15108" spans="1:17" x14ac:dyDescent="0.3">
      <c r="A15108">
        <v>9780131457577</v>
      </c>
      <c r="B15108" t="s">
        <v>57893</v>
      </c>
      <c r="C15108">
        <v>816</v>
      </c>
      <c r="D15108" t="s">
        <v>66556</v>
      </c>
      <c r="E15108">
        <v>0</v>
      </c>
      <c r="G15108">
        <v>340</v>
      </c>
      <c r="J15108" t="s">
        <v>24651</v>
      </c>
      <c r="K15108" t="s">
        <v>66557</v>
      </c>
      <c r="M15108" s="3" t="s">
        <v>66559</v>
      </c>
      <c r="P15108" t="s">
        <v>66555</v>
      </c>
      <c r="Q15108" t="s">
        <v>66558</v>
      </c>
    </row>
    <row r="15109" spans="1:17" x14ac:dyDescent="0.3">
      <c r="A15109">
        <v>9780732285050</v>
      </c>
      <c r="B15109" t="s">
        <v>66560</v>
      </c>
      <c r="C15109">
        <v>221</v>
      </c>
      <c r="D15109">
        <v>2007</v>
      </c>
      <c r="E15109">
        <v>2</v>
      </c>
      <c r="G15109">
        <v>340</v>
      </c>
      <c r="J15109" t="s">
        <v>9803</v>
      </c>
      <c r="K15109" t="s">
        <v>66560</v>
      </c>
      <c r="M15109" s="3" t="s">
        <v>66563</v>
      </c>
      <c r="P15109" t="s">
        <v>66561</v>
      </c>
      <c r="Q15109" t="s">
        <v>66562</v>
      </c>
    </row>
    <row r="15110" spans="1:17" x14ac:dyDescent="0.3">
      <c r="A15110">
        <v>9781453651551</v>
      </c>
      <c r="B15110" t="s">
        <v>66564</v>
      </c>
      <c r="C15110">
        <v>64</v>
      </c>
      <c r="D15110" t="s">
        <v>27234</v>
      </c>
      <c r="E15110">
        <v>0</v>
      </c>
      <c r="G15110">
        <v>340</v>
      </c>
      <c r="J15110" t="s">
        <v>7774</v>
      </c>
      <c r="M15110">
        <v>1453651551</v>
      </c>
      <c r="P15110" t="s">
        <v>66565</v>
      </c>
    </row>
    <row r="15111" spans="1:17" x14ac:dyDescent="0.3">
      <c r="A15111">
        <v>9781444704211</v>
      </c>
      <c r="B15111" t="s">
        <v>66566</v>
      </c>
      <c r="C15111">
        <v>294</v>
      </c>
      <c r="D15111" t="s">
        <v>38533</v>
      </c>
      <c r="E15111">
        <v>2</v>
      </c>
      <c r="G15111">
        <v>340</v>
      </c>
      <c r="J15111" t="s">
        <v>16511</v>
      </c>
      <c r="K15111" t="s">
        <v>66566</v>
      </c>
      <c r="M15111">
        <v>1444704214</v>
      </c>
      <c r="P15111" t="s">
        <v>66567</v>
      </c>
      <c r="Q15111" t="s">
        <v>66568</v>
      </c>
    </row>
    <row r="15112" spans="1:17" x14ac:dyDescent="0.3">
      <c r="A15112">
        <v>9781616381851</v>
      </c>
      <c r="B15112" t="s">
        <v>66569</v>
      </c>
      <c r="C15112">
        <v>291</v>
      </c>
      <c r="D15112" s="4">
        <v>40664</v>
      </c>
      <c r="E15112">
        <v>1</v>
      </c>
      <c r="G15112">
        <v>340</v>
      </c>
      <c r="J15112" t="s">
        <v>39810</v>
      </c>
      <c r="M15112" t="s">
        <v>66572</v>
      </c>
      <c r="P15112" t="s">
        <v>66570</v>
      </c>
      <c r="Q15112" t="s">
        <v>66571</v>
      </c>
    </row>
    <row r="15113" spans="1:17" x14ac:dyDescent="0.3">
      <c r="A15113">
        <v>9781514296028</v>
      </c>
      <c r="B15113" t="s">
        <v>66573</v>
      </c>
      <c r="C15113">
        <v>302</v>
      </c>
      <c r="D15113" t="s">
        <v>66574</v>
      </c>
      <c r="E15113">
        <v>2</v>
      </c>
      <c r="G15113">
        <v>340</v>
      </c>
      <c r="J15113" t="s">
        <v>12636</v>
      </c>
      <c r="M15113">
        <v>1514296020</v>
      </c>
      <c r="P15113" t="s">
        <v>12634</v>
      </c>
      <c r="Q15113" t="s">
        <v>66575</v>
      </c>
    </row>
    <row r="15114" spans="1:17" x14ac:dyDescent="0.3">
      <c r="A15114">
        <v>9780553483345</v>
      </c>
      <c r="B15114" t="s">
        <v>66576</v>
      </c>
      <c r="C15114">
        <v>96</v>
      </c>
      <c r="D15114" t="s">
        <v>6203</v>
      </c>
      <c r="E15114">
        <v>2</v>
      </c>
      <c r="G15114">
        <v>340</v>
      </c>
      <c r="J15114" t="s">
        <v>13860</v>
      </c>
      <c r="K15114" t="s">
        <v>66577</v>
      </c>
      <c r="M15114" t="s">
        <v>66579</v>
      </c>
      <c r="P15114" t="s">
        <v>32450</v>
      </c>
      <c r="Q15114" t="s">
        <v>66578</v>
      </c>
    </row>
    <row r="15115" spans="1:17" x14ac:dyDescent="0.3">
      <c r="A15115">
        <v>9780765348210</v>
      </c>
      <c r="B15115" t="s">
        <v>66580</v>
      </c>
      <c r="C15115">
        <v>308</v>
      </c>
      <c r="D15115" s="4">
        <v>38322</v>
      </c>
      <c r="E15115">
        <v>0</v>
      </c>
      <c r="G15115">
        <v>340</v>
      </c>
      <c r="J15115" t="s">
        <v>5370</v>
      </c>
      <c r="K15115" t="s">
        <v>66580</v>
      </c>
      <c r="M15115" s="3" t="s">
        <v>66582</v>
      </c>
      <c r="P15115" t="s">
        <v>23517</v>
      </c>
      <c r="Q15115" t="s">
        <v>66581</v>
      </c>
    </row>
    <row r="15116" spans="1:17" x14ac:dyDescent="0.3">
      <c r="A15116">
        <v>9780553101508</v>
      </c>
      <c r="B15116" t="s">
        <v>66583</v>
      </c>
      <c r="C15116">
        <v>430</v>
      </c>
      <c r="D15116">
        <v>1970</v>
      </c>
      <c r="E15116">
        <v>1</v>
      </c>
      <c r="G15116">
        <v>340</v>
      </c>
      <c r="J15116" t="s">
        <v>13860</v>
      </c>
      <c r="K15116" t="s">
        <v>66583</v>
      </c>
      <c r="M15116" s="3" t="s">
        <v>66586</v>
      </c>
      <c r="P15116" t="s">
        <v>66584</v>
      </c>
      <c r="Q15116" t="s">
        <v>66585</v>
      </c>
    </row>
    <row r="15117" spans="1:17" x14ac:dyDescent="0.3">
      <c r="A15117">
        <v>9781478110682</v>
      </c>
      <c r="B15117" t="s">
        <v>66587</v>
      </c>
      <c r="C15117">
        <v>222</v>
      </c>
      <c r="D15117" t="s">
        <v>13507</v>
      </c>
      <c r="E15117">
        <v>2</v>
      </c>
      <c r="G15117">
        <v>340</v>
      </c>
      <c r="J15117" t="s">
        <v>66588</v>
      </c>
      <c r="M15117">
        <v>1478110686</v>
      </c>
      <c r="P15117" t="s">
        <v>66588</v>
      </c>
    </row>
    <row r="15118" spans="1:17" x14ac:dyDescent="0.3">
      <c r="A15118">
        <v>9780865476387</v>
      </c>
      <c r="B15118" t="s">
        <v>66589</v>
      </c>
      <c r="C15118">
        <v>384</v>
      </c>
      <c r="D15118" t="s">
        <v>7898</v>
      </c>
      <c r="E15118">
        <v>2</v>
      </c>
      <c r="G15118">
        <v>340</v>
      </c>
      <c r="J15118" t="s">
        <v>47859</v>
      </c>
      <c r="K15118" t="s">
        <v>66589</v>
      </c>
      <c r="M15118" s="3" t="s">
        <v>66592</v>
      </c>
      <c r="P15118" t="s">
        <v>66590</v>
      </c>
      <c r="Q15118" t="s">
        <v>66591</v>
      </c>
    </row>
    <row r="15119" spans="1:17" x14ac:dyDescent="0.3">
      <c r="A15119">
        <v>9781594160332</v>
      </c>
      <c r="B15119" t="s">
        <v>66593</v>
      </c>
      <c r="C15119">
        <v>444</v>
      </c>
      <c r="D15119" t="s">
        <v>66595</v>
      </c>
      <c r="E15119">
        <v>1</v>
      </c>
      <c r="G15119">
        <v>340</v>
      </c>
      <c r="J15119" t="s">
        <v>66596</v>
      </c>
      <c r="K15119" t="s">
        <v>66593</v>
      </c>
      <c r="M15119">
        <v>1594160333</v>
      </c>
      <c r="P15119" t="s">
        <v>66594</v>
      </c>
      <c r="Q15119" t="s">
        <v>66597</v>
      </c>
    </row>
    <row r="15120" spans="1:17" x14ac:dyDescent="0.3">
      <c r="A15120">
        <v>9789026956034</v>
      </c>
      <c r="B15120" t="s">
        <v>66598</v>
      </c>
      <c r="C15120">
        <v>338</v>
      </c>
      <c r="D15120">
        <v>1923</v>
      </c>
      <c r="E15120">
        <v>1</v>
      </c>
      <c r="G15120">
        <v>340</v>
      </c>
      <c r="J15120" t="s">
        <v>66600</v>
      </c>
      <c r="K15120" t="s">
        <v>66598</v>
      </c>
      <c r="M15120">
        <v>9026956037</v>
      </c>
      <c r="P15120" t="s">
        <v>66599</v>
      </c>
      <c r="Q15120" t="s">
        <v>66601</v>
      </c>
    </row>
    <row r="15121" spans="1:17" x14ac:dyDescent="0.3">
      <c r="A15121">
        <v>9780062237385</v>
      </c>
      <c r="B15121" t="s">
        <v>66602</v>
      </c>
      <c r="C15121">
        <v>35</v>
      </c>
      <c r="D15121" t="s">
        <v>66603</v>
      </c>
      <c r="E15121">
        <v>1</v>
      </c>
      <c r="G15121">
        <v>340</v>
      </c>
      <c r="J15121" t="s">
        <v>5364</v>
      </c>
      <c r="K15121" t="s">
        <v>66602</v>
      </c>
      <c r="M15121" s="3" t="s">
        <v>66605</v>
      </c>
      <c r="P15121" t="s">
        <v>19783</v>
      </c>
      <c r="Q15121" t="s">
        <v>66604</v>
      </c>
    </row>
    <row r="15122" spans="1:17" x14ac:dyDescent="0.3">
      <c r="A15122">
        <v>9780140299526</v>
      </c>
      <c r="B15122" t="s">
        <v>66606</v>
      </c>
      <c r="C15122">
        <v>80</v>
      </c>
      <c r="D15122">
        <v>1941</v>
      </c>
      <c r="E15122">
        <v>1</v>
      </c>
      <c r="G15122">
        <v>340</v>
      </c>
      <c r="J15122" t="s">
        <v>6114</v>
      </c>
      <c r="K15122" t="s">
        <v>66606</v>
      </c>
      <c r="M15122" s="3" t="s">
        <v>66609</v>
      </c>
      <c r="P15122" t="s">
        <v>66607</v>
      </c>
      <c r="Q15122" t="s">
        <v>66608</v>
      </c>
    </row>
    <row r="15123" spans="1:17" x14ac:dyDescent="0.3">
      <c r="A15123">
        <v>9788401322990</v>
      </c>
      <c r="B15123" t="s">
        <v>66610</v>
      </c>
      <c r="C15123">
        <v>221</v>
      </c>
      <c r="D15123">
        <v>1988</v>
      </c>
      <c r="E15123">
        <v>0</v>
      </c>
      <c r="G15123">
        <v>340</v>
      </c>
      <c r="J15123" t="s">
        <v>66611</v>
      </c>
      <c r="K15123" t="s">
        <v>66610</v>
      </c>
      <c r="M15123">
        <v>8401322995</v>
      </c>
      <c r="P15123" t="s">
        <v>9769</v>
      </c>
      <c r="Q15123" t="s">
        <v>66612</v>
      </c>
    </row>
    <row r="15124" spans="1:17" x14ac:dyDescent="0.3">
      <c r="A15124">
        <v>9780304361885</v>
      </c>
      <c r="B15124" t="s">
        <v>66613</v>
      </c>
      <c r="C15124">
        <v>288</v>
      </c>
      <c r="D15124">
        <v>1962</v>
      </c>
      <c r="E15124">
        <v>0</v>
      </c>
      <c r="G15124">
        <v>340</v>
      </c>
      <c r="J15124" t="s">
        <v>31254</v>
      </c>
      <c r="K15124" t="s">
        <v>66615</v>
      </c>
      <c r="M15124" s="3" t="s">
        <v>66617</v>
      </c>
      <c r="P15124" t="s">
        <v>66614</v>
      </c>
      <c r="Q15124" t="s">
        <v>66616</v>
      </c>
    </row>
    <row r="15125" spans="1:17" x14ac:dyDescent="0.3">
      <c r="A15125">
        <v>9780064405805</v>
      </c>
      <c r="B15125" t="s">
        <v>66618</v>
      </c>
      <c r="C15125">
        <v>336</v>
      </c>
      <c r="D15125" t="s">
        <v>6203</v>
      </c>
      <c r="E15125">
        <v>0</v>
      </c>
      <c r="G15125">
        <v>340</v>
      </c>
      <c r="J15125" t="s">
        <v>5364</v>
      </c>
      <c r="K15125" t="s">
        <v>66620</v>
      </c>
      <c r="M15125" t="s">
        <v>66622</v>
      </c>
      <c r="P15125" t="s">
        <v>66619</v>
      </c>
      <c r="Q15125" t="s">
        <v>66621</v>
      </c>
    </row>
    <row r="15126" spans="1:17" x14ac:dyDescent="0.3">
      <c r="A15126">
        <v>9781883398620</v>
      </c>
      <c r="B15126" t="s">
        <v>66623</v>
      </c>
      <c r="C15126">
        <v>1249</v>
      </c>
      <c r="D15126">
        <v>1998</v>
      </c>
      <c r="E15126">
        <v>0</v>
      </c>
      <c r="G15126">
        <v>340</v>
      </c>
      <c r="J15126" t="s">
        <v>66625</v>
      </c>
      <c r="K15126" t="s">
        <v>66623</v>
      </c>
      <c r="M15126">
        <v>1883398622</v>
      </c>
      <c r="P15126" t="s">
        <v>66624</v>
      </c>
      <c r="Q15126" t="s">
        <v>66626</v>
      </c>
    </row>
    <row r="15127" spans="1:17" x14ac:dyDescent="0.3">
      <c r="A15127">
        <v>9780320078262</v>
      </c>
      <c r="B15127" t="s">
        <v>66627</v>
      </c>
      <c r="C15127">
        <v>342</v>
      </c>
      <c r="D15127">
        <v>2005</v>
      </c>
      <c r="E15127">
        <v>0</v>
      </c>
      <c r="G15127">
        <v>340</v>
      </c>
      <c r="J15127" t="s">
        <v>58019</v>
      </c>
      <c r="K15127" t="s">
        <v>66628</v>
      </c>
      <c r="M15127" s="3" t="s">
        <v>66630</v>
      </c>
      <c r="P15127" t="s">
        <v>18424</v>
      </c>
      <c r="Q15127" t="s">
        <v>66629</v>
      </c>
    </row>
    <row r="15128" spans="1:17" x14ac:dyDescent="0.3">
      <c r="A15128">
        <v>9782266168984</v>
      </c>
      <c r="B15128" t="s">
        <v>66631</v>
      </c>
      <c r="C15128">
        <v>352</v>
      </c>
      <c r="D15128">
        <v>2006</v>
      </c>
      <c r="E15128">
        <v>1</v>
      </c>
      <c r="G15128">
        <v>340</v>
      </c>
      <c r="J15128" t="s">
        <v>15361</v>
      </c>
      <c r="K15128" t="s">
        <v>66631</v>
      </c>
      <c r="M15128">
        <v>2266168983</v>
      </c>
      <c r="P15128" t="s">
        <v>18424</v>
      </c>
      <c r="Q15128" t="s">
        <v>66632</v>
      </c>
    </row>
    <row r="15129" spans="1:17" x14ac:dyDescent="0.3">
      <c r="A15129">
        <v>9780061742668</v>
      </c>
      <c r="B15129" t="s">
        <v>66633</v>
      </c>
      <c r="C15129">
        <v>280</v>
      </c>
      <c r="D15129" t="s">
        <v>8266</v>
      </c>
      <c r="E15129">
        <v>0</v>
      </c>
      <c r="G15129">
        <v>340</v>
      </c>
      <c r="J15129" t="s">
        <v>10203</v>
      </c>
      <c r="K15129" t="s">
        <v>66633</v>
      </c>
      <c r="M15129" t="s">
        <v>66635</v>
      </c>
      <c r="P15129" t="s">
        <v>25720</v>
      </c>
      <c r="Q15129" t="s">
        <v>66634</v>
      </c>
    </row>
    <row r="15130" spans="1:17" x14ac:dyDescent="0.3">
      <c r="A15130">
        <v>9780099544067</v>
      </c>
      <c r="B15130" t="s">
        <v>23968</v>
      </c>
      <c r="C15130">
        <v>352</v>
      </c>
      <c r="D15130" t="s">
        <v>8266</v>
      </c>
      <c r="E15130">
        <v>1</v>
      </c>
      <c r="G15130">
        <v>340</v>
      </c>
      <c r="J15130" t="s">
        <v>5800</v>
      </c>
      <c r="M15130" s="3" t="s">
        <v>66638</v>
      </c>
      <c r="P15130" t="s">
        <v>66636</v>
      </c>
      <c r="Q15130" t="s">
        <v>66637</v>
      </c>
    </row>
    <row r="15131" spans="1:17" x14ac:dyDescent="0.3">
      <c r="A15131">
        <v>9780816631292</v>
      </c>
      <c r="B15131" t="s">
        <v>66639</v>
      </c>
      <c r="C15131">
        <v>320</v>
      </c>
      <c r="D15131" t="s">
        <v>66641</v>
      </c>
      <c r="E15131">
        <v>0</v>
      </c>
      <c r="G15131">
        <v>340</v>
      </c>
      <c r="J15131" t="s">
        <v>11848</v>
      </c>
      <c r="K15131" t="s">
        <v>66642</v>
      </c>
      <c r="M15131" s="3" t="s">
        <v>66644</v>
      </c>
      <c r="P15131" t="s">
        <v>66640</v>
      </c>
      <c r="Q15131" t="s">
        <v>66643</v>
      </c>
    </row>
    <row r="15132" spans="1:17" x14ac:dyDescent="0.3">
      <c r="A15132">
        <v>9780992056018</v>
      </c>
      <c r="B15132" t="s">
        <v>66645</v>
      </c>
      <c r="C15132">
        <v>160</v>
      </c>
      <c r="D15132" s="4">
        <v>41548</v>
      </c>
      <c r="E15132">
        <v>1</v>
      </c>
      <c r="G15132">
        <v>340</v>
      </c>
      <c r="J15132" t="s">
        <v>66647</v>
      </c>
      <c r="M15132" s="3" t="s">
        <v>66648</v>
      </c>
      <c r="P15132" t="s">
        <v>66646</v>
      </c>
      <c r="Q15132" t="s">
        <v>34522</v>
      </c>
    </row>
    <row r="15133" spans="1:17" x14ac:dyDescent="0.3">
      <c r="A15133">
        <v>9780007223749</v>
      </c>
      <c r="B15133" t="s">
        <v>66649</v>
      </c>
      <c r="D15133">
        <v>2006</v>
      </c>
      <c r="E15133">
        <v>1</v>
      </c>
      <c r="G15133">
        <v>340</v>
      </c>
      <c r="J15133" t="s">
        <v>19068</v>
      </c>
      <c r="K15133" t="s">
        <v>66651</v>
      </c>
      <c r="M15133" s="3" t="s">
        <v>66653</v>
      </c>
      <c r="P15133" t="s">
        <v>66650</v>
      </c>
      <c r="Q15133" t="s">
        <v>66652</v>
      </c>
    </row>
    <row r="15134" spans="1:17" x14ac:dyDescent="0.3">
      <c r="A15134">
        <v>9780140247602</v>
      </c>
      <c r="B15134" t="s">
        <v>66654</v>
      </c>
      <c r="C15134">
        <v>224</v>
      </c>
      <c r="D15134">
        <v>1996</v>
      </c>
      <c r="E15134">
        <v>1</v>
      </c>
      <c r="G15134">
        <v>340</v>
      </c>
      <c r="J15134" t="s">
        <v>5384</v>
      </c>
      <c r="K15134" t="s">
        <v>66654</v>
      </c>
      <c r="M15134" s="3" t="s">
        <v>66657</v>
      </c>
      <c r="P15134" t="s">
        <v>66655</v>
      </c>
      <c r="Q15134" t="s">
        <v>66656</v>
      </c>
    </row>
    <row r="15135" spans="1:17" x14ac:dyDescent="0.3">
      <c r="A15135">
        <v>9780736956758</v>
      </c>
      <c r="B15135" t="s">
        <v>66658</v>
      </c>
      <c r="C15135">
        <v>224</v>
      </c>
      <c r="D15135" t="s">
        <v>7795</v>
      </c>
      <c r="E15135">
        <v>0</v>
      </c>
      <c r="G15135">
        <v>340</v>
      </c>
      <c r="J15135" t="s">
        <v>17255</v>
      </c>
      <c r="M15135" s="3" t="s">
        <v>66661</v>
      </c>
      <c r="P15135" t="s">
        <v>66659</v>
      </c>
      <c r="Q15135" t="s">
        <v>66660</v>
      </c>
    </row>
    <row r="15136" spans="1:17" x14ac:dyDescent="0.3">
      <c r="A15136">
        <v>9780140172454</v>
      </c>
      <c r="B15136" t="s">
        <v>66662</v>
      </c>
      <c r="C15136">
        <v>288</v>
      </c>
      <c r="D15136">
        <v>1983</v>
      </c>
      <c r="E15136">
        <v>2</v>
      </c>
      <c r="G15136">
        <v>340</v>
      </c>
      <c r="J15136" t="s">
        <v>6114</v>
      </c>
      <c r="K15136" t="s">
        <v>66662</v>
      </c>
      <c r="M15136" s="3" t="s">
        <v>66665</v>
      </c>
      <c r="P15136" t="s">
        <v>66663</v>
      </c>
      <c r="Q15136" t="s">
        <v>66664</v>
      </c>
    </row>
    <row r="15137" spans="1:17" x14ac:dyDescent="0.3">
      <c r="A15137">
        <v>9780192837714</v>
      </c>
      <c r="B15137" t="s">
        <v>66666</v>
      </c>
      <c r="C15137">
        <v>336</v>
      </c>
      <c r="D15137" t="s">
        <v>66668</v>
      </c>
      <c r="E15137">
        <v>0</v>
      </c>
      <c r="G15137">
        <v>340</v>
      </c>
      <c r="J15137" t="s">
        <v>7447</v>
      </c>
      <c r="K15137" t="s">
        <v>66666</v>
      </c>
      <c r="M15137" s="3" t="s">
        <v>66670</v>
      </c>
      <c r="P15137" t="s">
        <v>66667</v>
      </c>
      <c r="Q15137" t="s">
        <v>66669</v>
      </c>
    </row>
    <row r="15138" spans="1:17" x14ac:dyDescent="0.3">
      <c r="A15138">
        <v>9780007171354</v>
      </c>
      <c r="B15138" t="s">
        <v>66671</v>
      </c>
      <c r="C15138">
        <v>32</v>
      </c>
      <c r="D15138">
        <v>1976</v>
      </c>
      <c r="E15138">
        <v>2</v>
      </c>
      <c r="G15138">
        <v>340</v>
      </c>
      <c r="J15138" t="s">
        <v>5359</v>
      </c>
      <c r="K15138" t="s">
        <v>66671</v>
      </c>
      <c r="M15138" s="3" t="s">
        <v>66674</v>
      </c>
      <c r="P15138" t="s">
        <v>66672</v>
      </c>
      <c r="Q15138" t="s">
        <v>66673</v>
      </c>
    </row>
    <row r="15139" spans="1:17" x14ac:dyDescent="0.3">
      <c r="A15139">
        <v>9780786855650</v>
      </c>
      <c r="B15139" t="s">
        <v>66675</v>
      </c>
      <c r="C15139">
        <v>192</v>
      </c>
      <c r="D15139" t="s">
        <v>8082</v>
      </c>
      <c r="E15139">
        <v>1</v>
      </c>
      <c r="G15139">
        <v>340</v>
      </c>
      <c r="J15139" t="s">
        <v>6585</v>
      </c>
      <c r="K15139" t="s">
        <v>66675</v>
      </c>
      <c r="M15139" s="3" t="s">
        <v>66678</v>
      </c>
      <c r="P15139" t="s">
        <v>66676</v>
      </c>
      <c r="Q15139" t="s">
        <v>66677</v>
      </c>
    </row>
    <row r="15140" spans="1:17" x14ac:dyDescent="0.3">
      <c r="A15140">
        <v>9780385423601</v>
      </c>
      <c r="B15140" t="s">
        <v>66679</v>
      </c>
      <c r="C15140">
        <v>258</v>
      </c>
      <c r="D15140">
        <v>1988</v>
      </c>
      <c r="E15140">
        <v>0</v>
      </c>
      <c r="G15140">
        <v>340</v>
      </c>
      <c r="J15140" t="s">
        <v>11436</v>
      </c>
      <c r="K15140" t="s">
        <v>66679</v>
      </c>
      <c r="M15140" s="3" t="s">
        <v>66682</v>
      </c>
      <c r="P15140" t="s">
        <v>66680</v>
      </c>
      <c r="Q15140" t="s">
        <v>66681</v>
      </c>
    </row>
    <row r="15141" spans="1:17" x14ac:dyDescent="0.3">
      <c r="A15141">
        <v>9780758287892</v>
      </c>
      <c r="B15141" t="s">
        <v>66683</v>
      </c>
      <c r="C15141">
        <v>336</v>
      </c>
      <c r="D15141" t="s">
        <v>7380</v>
      </c>
      <c r="E15141">
        <v>1</v>
      </c>
      <c r="G15141">
        <v>340</v>
      </c>
      <c r="J15141" t="s">
        <v>31400</v>
      </c>
      <c r="M15141" s="3" t="s">
        <v>66686</v>
      </c>
      <c r="P15141" t="s">
        <v>66684</v>
      </c>
      <c r="Q15141" t="s">
        <v>66685</v>
      </c>
    </row>
    <row r="15142" spans="1:17" x14ac:dyDescent="0.3">
      <c r="A15142">
        <v>9780307359322</v>
      </c>
      <c r="B15142" t="s">
        <v>66687</v>
      </c>
      <c r="C15142">
        <v>224</v>
      </c>
      <c r="D15142" t="s">
        <v>66689</v>
      </c>
      <c r="E15142">
        <v>1</v>
      </c>
      <c r="G15142">
        <v>340</v>
      </c>
      <c r="J15142" t="s">
        <v>15881</v>
      </c>
      <c r="K15142" t="s">
        <v>66687</v>
      </c>
      <c r="M15142" s="3" t="s">
        <v>66691</v>
      </c>
      <c r="P15142" t="s">
        <v>66688</v>
      </c>
      <c r="Q15142" t="s">
        <v>66690</v>
      </c>
    </row>
    <row r="15143" spans="1:17" x14ac:dyDescent="0.3">
      <c r="A15143">
        <v>9783404157136</v>
      </c>
      <c r="B15143" t="s">
        <v>66692</v>
      </c>
      <c r="C15143">
        <v>814</v>
      </c>
      <c r="D15143">
        <v>2007</v>
      </c>
      <c r="E15143">
        <v>2</v>
      </c>
      <c r="G15143">
        <v>340</v>
      </c>
      <c r="J15143" t="s">
        <v>66694</v>
      </c>
      <c r="K15143" t="s">
        <v>66692</v>
      </c>
      <c r="M15143">
        <v>3404157133</v>
      </c>
      <c r="P15143" t="s">
        <v>66693</v>
      </c>
      <c r="Q15143" t="s">
        <v>66695</v>
      </c>
    </row>
    <row r="15144" spans="1:17" x14ac:dyDescent="0.3">
      <c r="A15144">
        <v>9781442358256</v>
      </c>
      <c r="B15144" t="s">
        <v>66696</v>
      </c>
      <c r="C15144">
        <v>5</v>
      </c>
      <c r="D15144" t="s">
        <v>6857</v>
      </c>
      <c r="E15144">
        <v>1</v>
      </c>
      <c r="G15144">
        <v>340</v>
      </c>
      <c r="J15144" t="s">
        <v>27106</v>
      </c>
      <c r="K15144" t="s">
        <v>66696</v>
      </c>
      <c r="M15144">
        <v>1442358254</v>
      </c>
      <c r="P15144" t="s">
        <v>14772</v>
      </c>
      <c r="Q15144" t="s">
        <v>66697</v>
      </c>
    </row>
    <row r="15145" spans="1:17" x14ac:dyDescent="0.3">
      <c r="A15145">
        <v>9780615398693</v>
      </c>
      <c r="B15145" t="s">
        <v>66698</v>
      </c>
      <c r="C15145">
        <v>638</v>
      </c>
      <c r="D15145" t="s">
        <v>66700</v>
      </c>
      <c r="E15145">
        <v>0</v>
      </c>
      <c r="G15145">
        <v>340</v>
      </c>
      <c r="J15145" t="s">
        <v>66701</v>
      </c>
      <c r="K15145" t="s">
        <v>66702</v>
      </c>
      <c r="M15145" s="3" t="s">
        <v>66704</v>
      </c>
      <c r="P15145" t="s">
        <v>66699</v>
      </c>
      <c r="Q15145" t="s">
        <v>66703</v>
      </c>
    </row>
    <row r="15146" spans="1:17" x14ac:dyDescent="0.3">
      <c r="A15146">
        <v>9781416597421</v>
      </c>
      <c r="B15146" t="s">
        <v>66705</v>
      </c>
      <c r="C15146">
        <v>390</v>
      </c>
      <c r="D15146" t="s">
        <v>10712</v>
      </c>
      <c r="E15146">
        <v>1</v>
      </c>
      <c r="G15146">
        <v>340</v>
      </c>
      <c r="J15146" t="s">
        <v>6562</v>
      </c>
      <c r="K15146" t="s">
        <v>66705</v>
      </c>
      <c r="M15146">
        <v>1416597425</v>
      </c>
      <c r="P15146" t="s">
        <v>66706</v>
      </c>
      <c r="Q15146" t="s">
        <v>66707</v>
      </c>
    </row>
    <row r="15147" spans="1:17" x14ac:dyDescent="0.3">
      <c r="A15147">
        <v>9781948226783</v>
      </c>
      <c r="B15147" t="s">
        <v>66708</v>
      </c>
      <c r="C15147">
        <v>252</v>
      </c>
      <c r="D15147" t="s">
        <v>52114</v>
      </c>
      <c r="E15147">
        <v>2</v>
      </c>
      <c r="G15147">
        <v>340</v>
      </c>
      <c r="J15147" t="s">
        <v>36768</v>
      </c>
      <c r="K15147" t="s">
        <v>66708</v>
      </c>
      <c r="M15147">
        <v>1948226782</v>
      </c>
      <c r="P15147" t="s">
        <v>66709</v>
      </c>
      <c r="Q15147" t="s">
        <v>66710</v>
      </c>
    </row>
    <row r="15148" spans="1:17" x14ac:dyDescent="0.3">
      <c r="A15148">
        <v>9780758285522</v>
      </c>
      <c r="B15148" t="s">
        <v>39455</v>
      </c>
      <c r="C15148">
        <v>59</v>
      </c>
      <c r="D15148" t="s">
        <v>19583</v>
      </c>
      <c r="E15148">
        <v>1</v>
      </c>
      <c r="G15148">
        <v>340</v>
      </c>
      <c r="J15148" t="s">
        <v>66711</v>
      </c>
      <c r="K15148" t="s">
        <v>39455</v>
      </c>
      <c r="M15148" s="3" t="s">
        <v>66713</v>
      </c>
      <c r="P15148" t="s">
        <v>15198</v>
      </c>
      <c r="Q15148" t="s">
        <v>66712</v>
      </c>
    </row>
    <row r="15149" spans="1:17" x14ac:dyDescent="0.3">
      <c r="A15149">
        <v>9781442443532</v>
      </c>
      <c r="B15149" t="s">
        <v>66714</v>
      </c>
      <c r="C15149">
        <v>352</v>
      </c>
      <c r="D15149" t="s">
        <v>6532</v>
      </c>
      <c r="E15149">
        <v>0</v>
      </c>
      <c r="G15149">
        <v>340</v>
      </c>
      <c r="J15149" t="s">
        <v>63947</v>
      </c>
      <c r="K15149" t="s">
        <v>66714</v>
      </c>
      <c r="M15149">
        <v>1442443537</v>
      </c>
      <c r="P15149" t="s">
        <v>66715</v>
      </c>
      <c r="Q15149" t="s">
        <v>66716</v>
      </c>
    </row>
    <row r="15150" spans="1:17" x14ac:dyDescent="0.3">
      <c r="A15150">
        <v>9789792216257</v>
      </c>
      <c r="B15150" t="s">
        <v>66717</v>
      </c>
      <c r="C15150">
        <v>384</v>
      </c>
      <c r="D15150">
        <v>2005</v>
      </c>
      <c r="E15150">
        <v>2</v>
      </c>
      <c r="G15150">
        <v>340</v>
      </c>
      <c r="J15150" t="s">
        <v>11941</v>
      </c>
      <c r="K15150" t="s">
        <v>66717</v>
      </c>
      <c r="M15150">
        <v>9792216251</v>
      </c>
      <c r="P15150" t="s">
        <v>61294</v>
      </c>
      <c r="Q15150" t="s">
        <v>66718</v>
      </c>
    </row>
    <row r="15151" spans="1:17" x14ac:dyDescent="0.3">
      <c r="A15151">
        <v>9781858810706</v>
      </c>
      <c r="B15151" t="s">
        <v>66719</v>
      </c>
      <c r="C15151">
        <v>96</v>
      </c>
      <c r="D15151">
        <v>1994</v>
      </c>
      <c r="E15151">
        <v>1</v>
      </c>
      <c r="G15151">
        <v>340</v>
      </c>
      <c r="J15151" t="s">
        <v>11730</v>
      </c>
      <c r="K15151" t="s">
        <v>66719</v>
      </c>
      <c r="M15151">
        <v>1858810701</v>
      </c>
      <c r="P15151" t="s">
        <v>39908</v>
      </c>
      <c r="Q15151" t="s">
        <v>66720</v>
      </c>
    </row>
    <row r="15152" spans="1:17" x14ac:dyDescent="0.3">
      <c r="A15152">
        <v>9780671115005</v>
      </c>
      <c r="B15152" t="s">
        <v>66721</v>
      </c>
      <c r="C15152">
        <v>752</v>
      </c>
      <c r="D15152">
        <v>1944</v>
      </c>
      <c r="E15152">
        <v>2</v>
      </c>
      <c r="G15152">
        <v>340</v>
      </c>
      <c r="J15152" t="s">
        <v>7717</v>
      </c>
      <c r="K15152" t="s">
        <v>66721</v>
      </c>
      <c r="M15152" s="3" t="s">
        <v>66724</v>
      </c>
      <c r="P15152" t="s">
        <v>66722</v>
      </c>
      <c r="Q15152" t="s">
        <v>66723</v>
      </c>
    </row>
    <row r="15153" spans="1:17" x14ac:dyDescent="0.3">
      <c r="A15153">
        <v>9780974607887</v>
      </c>
      <c r="B15153" t="s">
        <v>66725</v>
      </c>
      <c r="C15153">
        <v>62</v>
      </c>
      <c r="D15153">
        <v>1877</v>
      </c>
      <c r="E15153">
        <v>2</v>
      </c>
      <c r="G15153">
        <v>340</v>
      </c>
      <c r="J15153" t="s">
        <v>15171</v>
      </c>
      <c r="K15153" t="s">
        <v>66727</v>
      </c>
      <c r="M15153" s="3" t="s">
        <v>66729</v>
      </c>
      <c r="P15153" t="s">
        <v>66726</v>
      </c>
      <c r="Q15153" t="s">
        <v>66728</v>
      </c>
    </row>
    <row r="15154" spans="1:17" x14ac:dyDescent="0.3">
      <c r="A15154">
        <v>9781595588302</v>
      </c>
      <c r="B15154" t="s">
        <v>66730</v>
      </c>
      <c r="C15154">
        <v>319</v>
      </c>
      <c r="D15154" t="s">
        <v>33630</v>
      </c>
      <c r="E15154">
        <v>0</v>
      </c>
      <c r="G15154">
        <v>340</v>
      </c>
      <c r="J15154" t="s">
        <v>23420</v>
      </c>
      <c r="M15154">
        <v>1595588302</v>
      </c>
      <c r="P15154" t="s">
        <v>66731</v>
      </c>
      <c r="Q15154" t="s">
        <v>66732</v>
      </c>
    </row>
    <row r="15155" spans="1:17" x14ac:dyDescent="0.3">
      <c r="A15155">
        <v>9780262531559</v>
      </c>
      <c r="B15155" t="s">
        <v>66733</v>
      </c>
      <c r="C15155">
        <v>418</v>
      </c>
      <c r="D15155">
        <v>1975</v>
      </c>
      <c r="E15155">
        <v>1</v>
      </c>
      <c r="G15155">
        <v>340</v>
      </c>
      <c r="J15155" t="s">
        <v>8554</v>
      </c>
      <c r="K15155" t="s">
        <v>66734</v>
      </c>
      <c r="M15155" s="3" t="s">
        <v>66736</v>
      </c>
      <c r="P15155" t="s">
        <v>61324</v>
      </c>
      <c r="Q15155" t="s">
        <v>66735</v>
      </c>
    </row>
    <row r="15156" spans="1:17" x14ac:dyDescent="0.3">
      <c r="A15156">
        <v>9781416525523</v>
      </c>
      <c r="B15156" t="s">
        <v>66737</v>
      </c>
      <c r="C15156">
        <v>490</v>
      </c>
      <c r="D15156" t="s">
        <v>66739</v>
      </c>
      <c r="E15156">
        <v>1</v>
      </c>
      <c r="G15156">
        <v>340</v>
      </c>
      <c r="J15156" t="s">
        <v>5824</v>
      </c>
      <c r="K15156" t="s">
        <v>66737</v>
      </c>
      <c r="M15156">
        <v>1416525521</v>
      </c>
      <c r="P15156" t="s">
        <v>66738</v>
      </c>
      <c r="Q15156" t="s">
        <v>66740</v>
      </c>
    </row>
    <row r="15157" spans="1:17" x14ac:dyDescent="0.3">
      <c r="A15157">
        <v>9789979856276</v>
      </c>
      <c r="B15157" t="s">
        <v>66741</v>
      </c>
      <c r="C15157">
        <v>95</v>
      </c>
      <c r="D15157">
        <v>2001</v>
      </c>
      <c r="E15157">
        <v>0</v>
      </c>
      <c r="G15157">
        <v>340</v>
      </c>
      <c r="J15157" t="s">
        <v>66743</v>
      </c>
      <c r="K15157" t="s">
        <v>66744</v>
      </c>
      <c r="M15157">
        <v>9979856270</v>
      </c>
      <c r="P15157" t="s">
        <v>66742</v>
      </c>
      <c r="Q15157" t="s">
        <v>36213</v>
      </c>
    </row>
    <row r="15158" spans="1:17" x14ac:dyDescent="0.3">
      <c r="A15158">
        <v>9781852900021</v>
      </c>
      <c r="B15158" t="s">
        <v>66745</v>
      </c>
      <c r="C15158">
        <v>138</v>
      </c>
      <c r="D15158">
        <v>1953</v>
      </c>
      <c r="E15158">
        <v>0</v>
      </c>
      <c r="G15158">
        <v>340</v>
      </c>
      <c r="J15158" t="s">
        <v>66746</v>
      </c>
      <c r="K15158" t="s">
        <v>66745</v>
      </c>
      <c r="M15158">
        <v>1852900024</v>
      </c>
      <c r="P15158" t="s">
        <v>46485</v>
      </c>
      <c r="Q15158" t="s">
        <v>66747</v>
      </c>
    </row>
    <row r="15159" spans="1:17" x14ac:dyDescent="0.3">
      <c r="A15159">
        <v>9780230120679</v>
      </c>
      <c r="B15159" t="s">
        <v>66748</v>
      </c>
      <c r="C15159">
        <v>272</v>
      </c>
      <c r="D15159" t="s">
        <v>17948</v>
      </c>
      <c r="E15159">
        <v>0</v>
      </c>
      <c r="G15159">
        <v>340</v>
      </c>
      <c r="J15159" t="s">
        <v>8590</v>
      </c>
      <c r="M15159" s="3" t="s">
        <v>66751</v>
      </c>
      <c r="P15159" t="s">
        <v>66749</v>
      </c>
      <c r="Q15159" t="s">
        <v>66750</v>
      </c>
    </row>
    <row r="15160" spans="1:17" x14ac:dyDescent="0.3">
      <c r="A15160">
        <v>9781401235482</v>
      </c>
      <c r="B15160" t="s">
        <v>5568</v>
      </c>
      <c r="C15160">
        <v>320</v>
      </c>
      <c r="D15160" t="s">
        <v>16994</v>
      </c>
      <c r="E15160">
        <v>0</v>
      </c>
      <c r="G15160">
        <v>340</v>
      </c>
      <c r="J15160" t="s">
        <v>13561</v>
      </c>
      <c r="K15160" t="s">
        <v>66753</v>
      </c>
      <c r="M15160">
        <v>1401235484</v>
      </c>
      <c r="P15160" t="s">
        <v>66752</v>
      </c>
      <c r="Q15160" t="s">
        <v>66754</v>
      </c>
    </row>
    <row r="15161" spans="1:17" x14ac:dyDescent="0.3">
      <c r="A15161">
        <v>9781892950789</v>
      </c>
      <c r="B15161" t="s">
        <v>66755</v>
      </c>
      <c r="C15161">
        <v>248</v>
      </c>
      <c r="D15161" t="s">
        <v>66757</v>
      </c>
      <c r="E15161">
        <v>1</v>
      </c>
      <c r="G15161">
        <v>340</v>
      </c>
      <c r="J15161" t="s">
        <v>66758</v>
      </c>
      <c r="K15161" t="s">
        <v>66759</v>
      </c>
      <c r="M15161">
        <v>1892950782</v>
      </c>
      <c r="P15161" t="s">
        <v>66756</v>
      </c>
      <c r="Q15161" t="s">
        <v>66760</v>
      </c>
    </row>
    <row r="15162" spans="1:17" x14ac:dyDescent="0.3">
      <c r="A15162">
        <v>9781311752260</v>
      </c>
      <c r="B15162" t="s">
        <v>66761</v>
      </c>
      <c r="C15162">
        <v>230</v>
      </c>
      <c r="D15162" t="s">
        <v>33059</v>
      </c>
      <c r="E15162">
        <v>0</v>
      </c>
      <c r="G15162">
        <v>340</v>
      </c>
      <c r="J15162" t="s">
        <v>66763</v>
      </c>
      <c r="M15162">
        <v>1494377847</v>
      </c>
      <c r="P15162" t="s">
        <v>66762</v>
      </c>
      <c r="Q15162" t="s">
        <v>66764</v>
      </c>
    </row>
    <row r="15163" spans="1:17" x14ac:dyDescent="0.3">
      <c r="A15163">
        <v>9780765344724</v>
      </c>
      <c r="B15163" t="s">
        <v>66765</v>
      </c>
      <c r="C15163">
        <v>289</v>
      </c>
      <c r="D15163" t="s">
        <v>8082</v>
      </c>
      <c r="E15163">
        <v>1</v>
      </c>
      <c r="G15163">
        <v>340</v>
      </c>
      <c r="J15163" t="s">
        <v>5363</v>
      </c>
      <c r="K15163" t="s">
        <v>66765</v>
      </c>
      <c r="M15163" s="3" t="s">
        <v>66767</v>
      </c>
      <c r="P15163" t="s">
        <v>39689</v>
      </c>
      <c r="Q15163" t="s">
        <v>66766</v>
      </c>
    </row>
    <row r="15164" spans="1:17" x14ac:dyDescent="0.3">
      <c r="A15164">
        <v>9789892317748</v>
      </c>
      <c r="B15164" t="s">
        <v>66768</v>
      </c>
      <c r="C15164">
        <v>464</v>
      </c>
      <c r="D15164" t="s">
        <v>6476</v>
      </c>
      <c r="E15164">
        <v>1</v>
      </c>
      <c r="G15164">
        <v>340</v>
      </c>
      <c r="J15164" t="s">
        <v>19999</v>
      </c>
      <c r="K15164" t="s">
        <v>66770</v>
      </c>
      <c r="M15164">
        <v>9892317742</v>
      </c>
      <c r="P15164" t="s">
        <v>66769</v>
      </c>
      <c r="Q15164" t="s">
        <v>66771</v>
      </c>
    </row>
    <row r="15165" spans="1:17" x14ac:dyDescent="0.3">
      <c r="A15165">
        <v>9780385659116</v>
      </c>
      <c r="B15165" t="s">
        <v>66772</v>
      </c>
      <c r="C15165">
        <v>160</v>
      </c>
      <c r="D15165">
        <v>1961</v>
      </c>
      <c r="E15165">
        <v>1</v>
      </c>
      <c r="G15165">
        <v>340</v>
      </c>
      <c r="J15165" t="s">
        <v>10147</v>
      </c>
      <c r="K15165" t="s">
        <v>66772</v>
      </c>
      <c r="M15165" s="3" t="s">
        <v>66775</v>
      </c>
      <c r="P15165" t="s">
        <v>66773</v>
      </c>
      <c r="Q15165" t="s">
        <v>66774</v>
      </c>
    </row>
    <row r="15166" spans="1:17" x14ac:dyDescent="0.3">
      <c r="A15166">
        <v>9781573228398</v>
      </c>
      <c r="B15166" t="s">
        <v>66776</v>
      </c>
      <c r="C15166">
        <v>400</v>
      </c>
      <c r="D15166" s="4">
        <v>33239</v>
      </c>
      <c r="E15166">
        <v>0</v>
      </c>
      <c r="G15166">
        <v>340</v>
      </c>
      <c r="J15166" t="s">
        <v>7570</v>
      </c>
      <c r="K15166" t="s">
        <v>66776</v>
      </c>
      <c r="M15166">
        <v>1573228397</v>
      </c>
      <c r="P15166" t="s">
        <v>66777</v>
      </c>
      <c r="Q15166" t="s">
        <v>66778</v>
      </c>
    </row>
    <row r="15167" spans="1:17" x14ac:dyDescent="0.3">
      <c r="A15167">
        <v>9780140468083</v>
      </c>
      <c r="B15167" t="s">
        <v>66779</v>
      </c>
      <c r="C15167">
        <v>384</v>
      </c>
      <c r="D15167">
        <v>1981</v>
      </c>
      <c r="E15167">
        <v>0</v>
      </c>
      <c r="G15167">
        <v>340</v>
      </c>
      <c r="J15167" t="s">
        <v>5418</v>
      </c>
      <c r="K15167" t="s">
        <v>66781</v>
      </c>
      <c r="M15167" s="3" t="s">
        <v>66783</v>
      </c>
      <c r="P15167" t="s">
        <v>66780</v>
      </c>
      <c r="Q15167" t="s">
        <v>66782</v>
      </c>
    </row>
    <row r="15168" spans="1:17" x14ac:dyDescent="0.3">
      <c r="A15168">
        <v>9780618616794</v>
      </c>
      <c r="B15168" t="s">
        <v>66784</v>
      </c>
      <c r="C15168">
        <v>368</v>
      </c>
      <c r="D15168">
        <v>2006</v>
      </c>
      <c r="E15168">
        <v>1</v>
      </c>
      <c r="G15168">
        <v>340</v>
      </c>
      <c r="J15168" t="s">
        <v>6463</v>
      </c>
      <c r="K15168" t="s">
        <v>66784</v>
      </c>
      <c r="M15168" s="3" t="s">
        <v>66787</v>
      </c>
      <c r="P15168" t="s">
        <v>66785</v>
      </c>
      <c r="Q15168" t="s">
        <v>66786</v>
      </c>
    </row>
    <row r="15169" spans="1:17" x14ac:dyDescent="0.3">
      <c r="A15169">
        <v>9781599900414</v>
      </c>
      <c r="B15169" t="s">
        <v>66788</v>
      </c>
      <c r="C15169">
        <v>368</v>
      </c>
      <c r="D15169" t="s">
        <v>12062</v>
      </c>
      <c r="E15169">
        <v>0</v>
      </c>
      <c r="G15169">
        <v>340</v>
      </c>
      <c r="J15169" t="s">
        <v>16076</v>
      </c>
      <c r="K15169" t="s">
        <v>66788</v>
      </c>
      <c r="M15169">
        <v>1599900416</v>
      </c>
      <c r="P15169" t="s">
        <v>54886</v>
      </c>
      <c r="Q15169" t="s">
        <v>66789</v>
      </c>
    </row>
    <row r="15170" spans="1:17" x14ac:dyDescent="0.3">
      <c r="A15170">
        <v>9781451567489</v>
      </c>
      <c r="B15170" t="s">
        <v>66790</v>
      </c>
      <c r="C15170">
        <v>340</v>
      </c>
      <c r="D15170" t="s">
        <v>66791</v>
      </c>
      <c r="E15170">
        <v>1</v>
      </c>
      <c r="G15170">
        <v>340</v>
      </c>
      <c r="J15170" t="s">
        <v>7774</v>
      </c>
      <c r="M15170">
        <v>1451567480</v>
      </c>
      <c r="P15170" t="s">
        <v>9109</v>
      </c>
      <c r="Q15170" t="s">
        <v>66792</v>
      </c>
    </row>
    <row r="15171" spans="1:17" x14ac:dyDescent="0.3">
      <c r="A15171">
        <v>9780763639624</v>
      </c>
      <c r="B15171" t="s">
        <v>66793</v>
      </c>
      <c r="C15171">
        <v>128</v>
      </c>
      <c r="D15171" t="s">
        <v>66794</v>
      </c>
      <c r="E15171">
        <v>0</v>
      </c>
      <c r="G15171">
        <v>340</v>
      </c>
      <c r="J15171" t="s">
        <v>6710</v>
      </c>
      <c r="K15171" t="s">
        <v>66795</v>
      </c>
      <c r="M15171" s="3" t="s">
        <v>66797</v>
      </c>
      <c r="P15171" t="s">
        <v>6709</v>
      </c>
      <c r="Q15171" t="s">
        <v>66796</v>
      </c>
    </row>
    <row r="15172" spans="1:17" x14ac:dyDescent="0.3">
      <c r="A15172">
        <v>9781594200908</v>
      </c>
      <c r="B15172" t="s">
        <v>66798</v>
      </c>
      <c r="C15172">
        <v>371</v>
      </c>
      <c r="D15172" t="s">
        <v>66799</v>
      </c>
      <c r="E15172">
        <v>0</v>
      </c>
      <c r="G15172">
        <v>340</v>
      </c>
      <c r="J15172" t="s">
        <v>6809</v>
      </c>
      <c r="K15172" t="s">
        <v>66798</v>
      </c>
      <c r="M15172">
        <v>1594200904</v>
      </c>
      <c r="P15172" t="s">
        <v>58262</v>
      </c>
      <c r="Q15172" t="s">
        <v>66800</v>
      </c>
    </row>
    <row r="15173" spans="1:17" x14ac:dyDescent="0.3">
      <c r="A15173">
        <v>9781627985758</v>
      </c>
      <c r="B15173" t="s">
        <v>63907</v>
      </c>
      <c r="C15173">
        <v>274</v>
      </c>
      <c r="D15173" t="s">
        <v>15862</v>
      </c>
      <c r="E15173">
        <v>0</v>
      </c>
      <c r="G15173">
        <v>339</v>
      </c>
      <c r="J15173" t="s">
        <v>10070</v>
      </c>
      <c r="M15173">
        <v>1627985751</v>
      </c>
      <c r="P15173" t="s">
        <v>10092</v>
      </c>
      <c r="Q15173" t="s">
        <v>66801</v>
      </c>
    </row>
    <row r="15174" spans="1:17" x14ac:dyDescent="0.3">
      <c r="A15174">
        <v>9780983002260</v>
      </c>
      <c r="B15174" t="s">
        <v>66802</v>
      </c>
      <c r="C15174">
        <v>302</v>
      </c>
      <c r="D15174" t="s">
        <v>14822</v>
      </c>
      <c r="E15174">
        <v>1</v>
      </c>
      <c r="G15174">
        <v>339</v>
      </c>
      <c r="J15174" t="s">
        <v>14823</v>
      </c>
      <c r="K15174" t="s">
        <v>66802</v>
      </c>
      <c r="M15174" s="3" t="s">
        <v>66804</v>
      </c>
      <c r="P15174" t="s">
        <v>66803</v>
      </c>
      <c r="Q15174" t="s">
        <v>30153</v>
      </c>
    </row>
    <row r="15175" spans="1:17" x14ac:dyDescent="0.3">
      <c r="A15175">
        <v>9788188569045</v>
      </c>
      <c r="B15175" t="s">
        <v>66805</v>
      </c>
      <c r="C15175">
        <v>158</v>
      </c>
      <c r="D15175">
        <v>2006</v>
      </c>
      <c r="E15175">
        <v>1</v>
      </c>
      <c r="G15175">
        <v>339</v>
      </c>
      <c r="J15175" t="s">
        <v>66806</v>
      </c>
      <c r="M15175">
        <v>8188569046</v>
      </c>
      <c r="P15175" t="s">
        <v>12780</v>
      </c>
      <c r="Q15175" t="s">
        <v>66807</v>
      </c>
    </row>
    <row r="15176" spans="1:17" x14ac:dyDescent="0.3">
      <c r="A15176">
        <v>9780553576078</v>
      </c>
      <c r="B15176" t="s">
        <v>66808</v>
      </c>
      <c r="C15176">
        <v>230</v>
      </c>
      <c r="D15176">
        <v>1987</v>
      </c>
      <c r="E15176">
        <v>0</v>
      </c>
      <c r="G15176">
        <v>339</v>
      </c>
      <c r="J15176" t="s">
        <v>5410</v>
      </c>
      <c r="K15176" t="s">
        <v>66808</v>
      </c>
      <c r="M15176" s="3" t="s">
        <v>66810</v>
      </c>
      <c r="P15176" t="s">
        <v>12121</v>
      </c>
      <c r="Q15176" t="s">
        <v>66809</v>
      </c>
    </row>
    <row r="15177" spans="1:17" x14ac:dyDescent="0.3">
      <c r="A15177">
        <v>9780877737117</v>
      </c>
      <c r="B15177" t="s">
        <v>66811</v>
      </c>
      <c r="E15177">
        <v>0</v>
      </c>
      <c r="G15177">
        <v>339</v>
      </c>
      <c r="K15177" t="s">
        <v>66812</v>
      </c>
      <c r="M15177" s="3" t="s">
        <v>66813</v>
      </c>
      <c r="P15177" t="s">
        <v>61393</v>
      </c>
    </row>
    <row r="15178" spans="1:17" x14ac:dyDescent="0.3">
      <c r="A15178">
        <v>9780345369468</v>
      </c>
      <c r="B15178" t="s">
        <v>66814</v>
      </c>
      <c r="C15178">
        <v>608</v>
      </c>
      <c r="D15178" t="s">
        <v>66816</v>
      </c>
      <c r="E15178">
        <v>1</v>
      </c>
      <c r="G15178">
        <v>339</v>
      </c>
      <c r="J15178" t="s">
        <v>5453</v>
      </c>
      <c r="K15178" t="s">
        <v>66814</v>
      </c>
      <c r="M15178" s="3" t="s">
        <v>66818</v>
      </c>
      <c r="P15178" t="s">
        <v>66815</v>
      </c>
      <c r="Q15178" t="s">
        <v>66817</v>
      </c>
    </row>
    <row r="15179" spans="1:17" x14ac:dyDescent="0.3">
      <c r="A15179">
        <v>9780425189245</v>
      </c>
      <c r="B15179" t="s">
        <v>66819</v>
      </c>
      <c r="C15179">
        <v>304</v>
      </c>
      <c r="D15179">
        <v>2002</v>
      </c>
      <c r="E15179">
        <v>2</v>
      </c>
      <c r="G15179">
        <v>339</v>
      </c>
      <c r="J15179" t="s">
        <v>6933</v>
      </c>
      <c r="K15179" t="s">
        <v>66819</v>
      </c>
      <c r="M15179" s="3" t="s">
        <v>66821</v>
      </c>
      <c r="P15179" t="s">
        <v>28773</v>
      </c>
      <c r="Q15179" t="s">
        <v>66820</v>
      </c>
    </row>
    <row r="15180" spans="1:17" x14ac:dyDescent="0.3">
      <c r="A15180">
        <v>9780312595449</v>
      </c>
      <c r="B15180" t="s">
        <v>66822</v>
      </c>
      <c r="C15180">
        <v>198</v>
      </c>
      <c r="D15180">
        <v>2010</v>
      </c>
      <c r="E15180">
        <v>0</v>
      </c>
      <c r="G15180">
        <v>339</v>
      </c>
      <c r="J15180" t="s">
        <v>6093</v>
      </c>
      <c r="M15180" s="3" t="s">
        <v>66824</v>
      </c>
      <c r="P15180" t="s">
        <v>12175</v>
      </c>
      <c r="Q15180" t="s">
        <v>66823</v>
      </c>
    </row>
    <row r="15181" spans="1:17" x14ac:dyDescent="0.3">
      <c r="A15181">
        <v>9781493741465</v>
      </c>
      <c r="B15181" t="s">
        <v>66825</v>
      </c>
      <c r="C15181">
        <v>308</v>
      </c>
      <c r="D15181" t="s">
        <v>40378</v>
      </c>
      <c r="E15181">
        <v>2</v>
      </c>
      <c r="G15181">
        <v>339</v>
      </c>
      <c r="J15181" t="s">
        <v>7102</v>
      </c>
      <c r="M15181">
        <v>1493741462</v>
      </c>
      <c r="P15181" t="s">
        <v>45247</v>
      </c>
      <c r="Q15181" t="s">
        <v>66826</v>
      </c>
    </row>
    <row r="15182" spans="1:17" x14ac:dyDescent="0.3">
      <c r="A15182">
        <v>9780373776481</v>
      </c>
      <c r="B15182" t="s">
        <v>66827</v>
      </c>
      <c r="C15182">
        <v>384</v>
      </c>
      <c r="D15182" t="s">
        <v>14778</v>
      </c>
      <c r="E15182">
        <v>2</v>
      </c>
      <c r="G15182">
        <v>339</v>
      </c>
      <c r="J15182" t="s">
        <v>20467</v>
      </c>
      <c r="M15182" s="3" t="s">
        <v>66830</v>
      </c>
      <c r="P15182" t="s">
        <v>66828</v>
      </c>
      <c r="Q15182" t="s">
        <v>66829</v>
      </c>
    </row>
    <row r="15183" spans="1:17" x14ac:dyDescent="0.3">
      <c r="A15183">
        <v>9780595276738</v>
      </c>
      <c r="B15183" t="s">
        <v>66831</v>
      </c>
      <c r="C15183">
        <v>248</v>
      </c>
      <c r="D15183" t="s">
        <v>28885</v>
      </c>
      <c r="E15183">
        <v>2</v>
      </c>
      <c r="G15183">
        <v>339</v>
      </c>
      <c r="J15183" t="s">
        <v>6842</v>
      </c>
      <c r="K15183" t="s">
        <v>66832</v>
      </c>
      <c r="M15183" s="3" t="s">
        <v>66834</v>
      </c>
      <c r="P15183" t="s">
        <v>64298</v>
      </c>
      <c r="Q15183" t="s">
        <v>66833</v>
      </c>
    </row>
    <row r="15184" spans="1:17" x14ac:dyDescent="0.3">
      <c r="A15184">
        <v>9781568521336</v>
      </c>
      <c r="B15184" t="s">
        <v>66835</v>
      </c>
      <c r="C15184">
        <v>336</v>
      </c>
      <c r="D15184">
        <v>1988</v>
      </c>
      <c r="E15184">
        <v>1</v>
      </c>
      <c r="G15184">
        <v>339</v>
      </c>
      <c r="J15184" t="s">
        <v>66837</v>
      </c>
      <c r="K15184" t="s">
        <v>66838</v>
      </c>
      <c r="M15184">
        <v>1568521332</v>
      </c>
      <c r="P15184" t="s">
        <v>66836</v>
      </c>
      <c r="Q15184" t="s">
        <v>66839</v>
      </c>
    </row>
    <row r="15185" spans="1:17" x14ac:dyDescent="0.3">
      <c r="A15185">
        <v>9780862415273</v>
      </c>
      <c r="B15185" t="s">
        <v>66840</v>
      </c>
      <c r="C15185">
        <v>247</v>
      </c>
      <c r="D15185">
        <v>1972</v>
      </c>
      <c r="E15185">
        <v>0</v>
      </c>
      <c r="G15185">
        <v>339</v>
      </c>
      <c r="J15185" t="s">
        <v>66842</v>
      </c>
      <c r="K15185" t="s">
        <v>66840</v>
      </c>
      <c r="M15185" s="3" t="s">
        <v>66844</v>
      </c>
      <c r="P15185" t="s">
        <v>66841</v>
      </c>
      <c r="Q15185" t="s">
        <v>66843</v>
      </c>
    </row>
    <row r="15186" spans="1:17" x14ac:dyDescent="0.3">
      <c r="A15186">
        <v>9781476735856</v>
      </c>
      <c r="B15186" t="s">
        <v>66845</v>
      </c>
      <c r="C15186">
        <v>272</v>
      </c>
      <c r="D15186" t="s">
        <v>6857</v>
      </c>
      <c r="E15186">
        <v>0</v>
      </c>
      <c r="G15186">
        <v>339</v>
      </c>
      <c r="J15186" t="s">
        <v>25472</v>
      </c>
      <c r="M15186">
        <v>1476735859</v>
      </c>
      <c r="P15186" t="s">
        <v>66846</v>
      </c>
      <c r="Q15186" t="s">
        <v>66847</v>
      </c>
    </row>
    <row r="15187" spans="1:17" x14ac:dyDescent="0.3">
      <c r="A15187">
        <v>9780553384345</v>
      </c>
      <c r="B15187" t="s">
        <v>66848</v>
      </c>
      <c r="C15187">
        <v>385</v>
      </c>
      <c r="D15187" t="s">
        <v>6476</v>
      </c>
      <c r="E15187">
        <v>2</v>
      </c>
      <c r="G15187">
        <v>339</v>
      </c>
      <c r="J15187" t="s">
        <v>66850</v>
      </c>
      <c r="K15187" t="s">
        <v>66848</v>
      </c>
      <c r="M15187" s="3" t="s">
        <v>66852</v>
      </c>
      <c r="P15187" t="s">
        <v>66849</v>
      </c>
      <c r="Q15187" t="s">
        <v>66851</v>
      </c>
    </row>
    <row r="15188" spans="1:17" x14ac:dyDescent="0.3">
      <c r="A15188">
        <v>9781478955856</v>
      </c>
      <c r="B15188" t="s">
        <v>66853</v>
      </c>
      <c r="C15188">
        <v>3</v>
      </c>
      <c r="D15188" t="s">
        <v>10748</v>
      </c>
      <c r="E15188">
        <v>1</v>
      </c>
      <c r="G15188">
        <v>339</v>
      </c>
      <c r="J15188" t="s">
        <v>66855</v>
      </c>
      <c r="M15188">
        <v>1478955856</v>
      </c>
      <c r="P15188" t="s">
        <v>66854</v>
      </c>
      <c r="Q15188" t="s">
        <v>66856</v>
      </c>
    </row>
    <row r="15189" spans="1:17" x14ac:dyDescent="0.3">
      <c r="A15189">
        <v>9780061244964</v>
      </c>
      <c r="B15189" t="s">
        <v>66857</v>
      </c>
      <c r="C15189">
        <v>370</v>
      </c>
      <c r="D15189" t="s">
        <v>5785</v>
      </c>
      <c r="E15189">
        <v>2</v>
      </c>
      <c r="G15189">
        <v>339</v>
      </c>
      <c r="J15189" t="s">
        <v>5918</v>
      </c>
      <c r="K15189" t="s">
        <v>66857</v>
      </c>
      <c r="M15189" s="3" t="s">
        <v>66860</v>
      </c>
      <c r="P15189" t="s">
        <v>66858</v>
      </c>
      <c r="Q15189" t="s">
        <v>66859</v>
      </c>
    </row>
    <row r="15190" spans="1:17" x14ac:dyDescent="0.3">
      <c r="A15190">
        <v>9780385338172</v>
      </c>
      <c r="B15190" t="s">
        <v>66861</v>
      </c>
      <c r="C15190">
        <v>224</v>
      </c>
      <c r="D15190" t="s">
        <v>43390</v>
      </c>
      <c r="E15190">
        <v>0</v>
      </c>
      <c r="G15190">
        <v>339</v>
      </c>
      <c r="J15190" t="s">
        <v>42762</v>
      </c>
      <c r="K15190" t="s">
        <v>66861</v>
      </c>
      <c r="M15190" s="3" t="s">
        <v>66864</v>
      </c>
      <c r="P15190" t="s">
        <v>66862</v>
      </c>
      <c r="Q15190" t="s">
        <v>66863</v>
      </c>
    </row>
    <row r="15191" spans="1:17" x14ac:dyDescent="0.3">
      <c r="A15191">
        <v>9780062240156</v>
      </c>
      <c r="B15191" t="s">
        <v>66865</v>
      </c>
      <c r="C15191">
        <v>130</v>
      </c>
      <c r="D15191" t="s">
        <v>9075</v>
      </c>
      <c r="E15191">
        <v>2</v>
      </c>
      <c r="G15191">
        <v>339</v>
      </c>
      <c r="J15191" t="s">
        <v>7158</v>
      </c>
      <c r="M15191" s="3" t="s">
        <v>66867</v>
      </c>
      <c r="P15191" t="s">
        <v>11807</v>
      </c>
      <c r="Q15191" t="s">
        <v>66866</v>
      </c>
    </row>
    <row r="15192" spans="1:17" x14ac:dyDescent="0.3">
      <c r="A15192">
        <v>9780451231819</v>
      </c>
      <c r="B15192" t="s">
        <v>66868</v>
      </c>
      <c r="C15192">
        <v>316</v>
      </c>
      <c r="D15192" t="s">
        <v>14868</v>
      </c>
      <c r="E15192">
        <v>1</v>
      </c>
      <c r="G15192">
        <v>339</v>
      </c>
      <c r="J15192" t="s">
        <v>6539</v>
      </c>
      <c r="M15192" s="3" t="s">
        <v>66871</v>
      </c>
      <c r="P15192" t="s">
        <v>66869</v>
      </c>
      <c r="Q15192" t="s">
        <v>66870</v>
      </c>
    </row>
    <row r="15193" spans="1:17" x14ac:dyDescent="0.3">
      <c r="A15193">
        <v>9781620154281</v>
      </c>
      <c r="B15193" t="s">
        <v>66872</v>
      </c>
      <c r="C15193">
        <v>236</v>
      </c>
      <c r="D15193" t="s">
        <v>21314</v>
      </c>
      <c r="E15193">
        <v>0</v>
      </c>
      <c r="G15193">
        <v>339</v>
      </c>
      <c r="J15193" t="s">
        <v>66874</v>
      </c>
      <c r="M15193">
        <v>1620154285</v>
      </c>
      <c r="P15193" t="s">
        <v>66873</v>
      </c>
      <c r="Q15193" t="s">
        <v>66875</v>
      </c>
    </row>
    <row r="15194" spans="1:17" x14ac:dyDescent="0.3">
      <c r="A15194">
        <v>9780534950972</v>
      </c>
      <c r="B15194" t="s">
        <v>66876</v>
      </c>
      <c r="C15194">
        <v>431</v>
      </c>
      <c r="D15194" t="s">
        <v>66878</v>
      </c>
      <c r="E15194">
        <v>1</v>
      </c>
      <c r="G15194">
        <v>339</v>
      </c>
      <c r="J15194" t="s">
        <v>66879</v>
      </c>
      <c r="K15194" t="s">
        <v>66876</v>
      </c>
      <c r="M15194" s="3" t="s">
        <v>66881</v>
      </c>
      <c r="P15194" t="s">
        <v>66877</v>
      </c>
      <c r="Q15194" t="s">
        <v>66880</v>
      </c>
    </row>
    <row r="15195" spans="1:17" x14ac:dyDescent="0.3">
      <c r="A15195">
        <v>9781935217268</v>
      </c>
      <c r="B15195" t="s">
        <v>66882</v>
      </c>
      <c r="C15195">
        <v>425</v>
      </c>
      <c r="D15195" t="s">
        <v>27138</v>
      </c>
      <c r="E15195">
        <v>1</v>
      </c>
      <c r="G15195">
        <v>339</v>
      </c>
      <c r="J15195" t="s">
        <v>66884</v>
      </c>
      <c r="K15195" t="s">
        <v>66882</v>
      </c>
      <c r="M15195">
        <v>1935217267</v>
      </c>
      <c r="P15195" t="s">
        <v>66883</v>
      </c>
      <c r="Q15195" t="s">
        <v>66885</v>
      </c>
    </row>
    <row r="15196" spans="1:17" x14ac:dyDescent="0.3">
      <c r="A15196">
        <v>9781470059293</v>
      </c>
      <c r="B15196" t="s">
        <v>66886</v>
      </c>
      <c r="C15196">
        <v>296</v>
      </c>
      <c r="D15196" t="s">
        <v>31745</v>
      </c>
      <c r="E15196">
        <v>1</v>
      </c>
      <c r="G15196">
        <v>339</v>
      </c>
      <c r="J15196" t="s">
        <v>9067</v>
      </c>
      <c r="K15196" t="s">
        <v>66888</v>
      </c>
      <c r="M15196">
        <v>1470059290</v>
      </c>
      <c r="P15196" t="s">
        <v>66887</v>
      </c>
      <c r="Q15196" t="s">
        <v>66889</v>
      </c>
    </row>
    <row r="15197" spans="1:17" x14ac:dyDescent="0.3">
      <c r="A15197">
        <v>9781408815526</v>
      </c>
      <c r="B15197" t="s">
        <v>66890</v>
      </c>
      <c r="C15197">
        <v>320</v>
      </c>
      <c r="D15197" t="s">
        <v>20452</v>
      </c>
      <c r="E15197">
        <v>1</v>
      </c>
      <c r="G15197">
        <v>339</v>
      </c>
      <c r="J15197" t="s">
        <v>15199</v>
      </c>
      <c r="M15197">
        <v>1408815524</v>
      </c>
      <c r="P15197" t="s">
        <v>61446</v>
      </c>
      <c r="Q15197" t="s">
        <v>66891</v>
      </c>
    </row>
    <row r="15198" spans="1:17" x14ac:dyDescent="0.3">
      <c r="A15198">
        <v>9780062117328</v>
      </c>
      <c r="B15198" t="s">
        <v>66892</v>
      </c>
      <c r="C15198">
        <v>384</v>
      </c>
      <c r="D15198" t="s">
        <v>10165</v>
      </c>
      <c r="E15198">
        <v>0</v>
      </c>
      <c r="G15198">
        <v>339</v>
      </c>
      <c r="J15198" t="s">
        <v>7158</v>
      </c>
      <c r="K15198" t="s">
        <v>66892</v>
      </c>
      <c r="M15198" s="3" t="s">
        <v>66894</v>
      </c>
      <c r="P15198" t="s">
        <v>28607</v>
      </c>
      <c r="Q15198" t="s">
        <v>66893</v>
      </c>
    </row>
    <row r="15199" spans="1:17" x14ac:dyDescent="0.3">
      <c r="A15199">
        <v>9780989447836</v>
      </c>
      <c r="B15199" t="s">
        <v>66895</v>
      </c>
      <c r="C15199">
        <v>356</v>
      </c>
      <c r="D15199" t="s">
        <v>16150</v>
      </c>
      <c r="E15199">
        <v>1</v>
      </c>
      <c r="G15199">
        <v>339</v>
      </c>
      <c r="J15199" t="s">
        <v>66897</v>
      </c>
      <c r="M15199" s="3" t="s">
        <v>66899</v>
      </c>
      <c r="P15199" t="s">
        <v>66896</v>
      </c>
      <c r="Q15199" t="s">
        <v>66898</v>
      </c>
    </row>
    <row r="15200" spans="1:17" x14ac:dyDescent="0.3">
      <c r="A15200">
        <v>9781482765731</v>
      </c>
      <c r="B15200" t="s">
        <v>66900</v>
      </c>
      <c r="C15200">
        <v>54</v>
      </c>
      <c r="D15200" t="s">
        <v>25832</v>
      </c>
      <c r="E15200">
        <v>1</v>
      </c>
      <c r="G15200">
        <v>339</v>
      </c>
      <c r="J15200" t="s">
        <v>66901</v>
      </c>
      <c r="M15200" t="s">
        <v>66902</v>
      </c>
      <c r="P15200" t="s">
        <v>33570</v>
      </c>
    </row>
    <row r="15201" spans="1:17" x14ac:dyDescent="0.3">
      <c r="A15201">
        <v>9780786888511</v>
      </c>
      <c r="B15201" t="s">
        <v>66903</v>
      </c>
      <c r="C15201">
        <v>208</v>
      </c>
      <c r="D15201" t="s">
        <v>6113</v>
      </c>
      <c r="E15201">
        <v>2</v>
      </c>
      <c r="G15201">
        <v>339</v>
      </c>
      <c r="J15201" t="s">
        <v>6300</v>
      </c>
      <c r="K15201" t="s">
        <v>66903</v>
      </c>
      <c r="M15201" s="3" t="s">
        <v>66905</v>
      </c>
      <c r="P15201" t="s">
        <v>25894</v>
      </c>
      <c r="Q15201" t="s">
        <v>66904</v>
      </c>
    </row>
    <row r="15202" spans="1:17" x14ac:dyDescent="0.3">
      <c r="A15202">
        <v>9781593760540</v>
      </c>
      <c r="B15202" t="s">
        <v>66906</v>
      </c>
      <c r="C15202">
        <v>448</v>
      </c>
      <c r="D15202" t="s">
        <v>13804</v>
      </c>
      <c r="E15202">
        <v>2</v>
      </c>
      <c r="G15202">
        <v>339</v>
      </c>
      <c r="J15202" t="s">
        <v>36682</v>
      </c>
      <c r="K15202" t="s">
        <v>66906</v>
      </c>
      <c r="M15202" t="s">
        <v>66909</v>
      </c>
      <c r="P15202" t="s">
        <v>66907</v>
      </c>
      <c r="Q15202" t="s">
        <v>66908</v>
      </c>
    </row>
    <row r="15203" spans="1:17" x14ac:dyDescent="0.3">
      <c r="A15203">
        <v>9789164242174</v>
      </c>
      <c r="B15203" t="s">
        <v>66910</v>
      </c>
      <c r="C15203">
        <v>347</v>
      </c>
      <c r="D15203" t="s">
        <v>66912</v>
      </c>
      <c r="E15203">
        <v>0</v>
      </c>
      <c r="G15203">
        <v>339</v>
      </c>
      <c r="J15203" t="s">
        <v>66913</v>
      </c>
      <c r="K15203" t="s">
        <v>66910</v>
      </c>
      <c r="M15203" t="s">
        <v>66915</v>
      </c>
      <c r="P15203" t="s">
        <v>66911</v>
      </c>
      <c r="Q15203" t="s">
        <v>66914</v>
      </c>
    </row>
    <row r="15204" spans="1:17" x14ac:dyDescent="0.3">
      <c r="A15204">
        <v>9780765337245</v>
      </c>
      <c r="B15204" t="s">
        <v>66916</v>
      </c>
      <c r="C15204">
        <v>496</v>
      </c>
      <c r="D15204" t="s">
        <v>6953</v>
      </c>
      <c r="E15204">
        <v>0</v>
      </c>
      <c r="G15204">
        <v>339</v>
      </c>
      <c r="J15204" t="s">
        <v>5363</v>
      </c>
      <c r="K15204" t="s">
        <v>66916</v>
      </c>
      <c r="M15204" t="s">
        <v>66918</v>
      </c>
      <c r="P15204" t="s">
        <v>12706</v>
      </c>
      <c r="Q15204" t="s">
        <v>66917</v>
      </c>
    </row>
    <row r="15205" spans="1:17" x14ac:dyDescent="0.3">
      <c r="A15205">
        <v>9780321580092</v>
      </c>
      <c r="B15205" t="s">
        <v>66919</v>
      </c>
      <c r="C15205">
        <v>461</v>
      </c>
      <c r="D15205" t="s">
        <v>23117</v>
      </c>
      <c r="E15205">
        <v>2</v>
      </c>
      <c r="G15205">
        <v>339</v>
      </c>
      <c r="J15205" t="s">
        <v>66921</v>
      </c>
      <c r="K15205" t="s">
        <v>66922</v>
      </c>
      <c r="M15205" s="3" t="s">
        <v>66924</v>
      </c>
      <c r="P15205" t="s">
        <v>66920</v>
      </c>
      <c r="Q15205" t="s">
        <v>66923</v>
      </c>
    </row>
    <row r="15206" spans="1:17" x14ac:dyDescent="0.3">
      <c r="A15206">
        <v>9780340665114</v>
      </c>
      <c r="B15206" t="s">
        <v>66925</v>
      </c>
      <c r="C15206">
        <v>208</v>
      </c>
      <c r="D15206">
        <v>1975</v>
      </c>
      <c r="E15206">
        <v>2</v>
      </c>
      <c r="G15206">
        <v>339</v>
      </c>
      <c r="J15206" t="s">
        <v>66927</v>
      </c>
      <c r="K15206" t="s">
        <v>66925</v>
      </c>
      <c r="M15206" s="3" t="s">
        <v>66929</v>
      </c>
      <c r="P15206" t="s">
        <v>66926</v>
      </c>
      <c r="Q15206" t="s">
        <v>66928</v>
      </c>
    </row>
    <row r="15207" spans="1:17" x14ac:dyDescent="0.3">
      <c r="A15207">
        <v>9788806196899</v>
      </c>
      <c r="B15207" t="s">
        <v>66930</v>
      </c>
      <c r="C15207">
        <v>392</v>
      </c>
      <c r="D15207">
        <v>2008</v>
      </c>
      <c r="E15207">
        <v>0</v>
      </c>
      <c r="G15207">
        <v>339</v>
      </c>
      <c r="J15207" t="s">
        <v>28514</v>
      </c>
      <c r="K15207" t="s">
        <v>66932</v>
      </c>
      <c r="M15207">
        <v>8806196898</v>
      </c>
      <c r="P15207" t="s">
        <v>66931</v>
      </c>
      <c r="Q15207" t="s">
        <v>66933</v>
      </c>
    </row>
    <row r="15208" spans="1:17" x14ac:dyDescent="0.3">
      <c r="A15208">
        <v>9780375414381</v>
      </c>
      <c r="B15208" t="s">
        <v>66934</v>
      </c>
      <c r="C15208">
        <v>594</v>
      </c>
      <c r="D15208">
        <v>1934</v>
      </c>
      <c r="E15208">
        <v>2</v>
      </c>
      <c r="G15208">
        <v>339</v>
      </c>
      <c r="J15208" t="s">
        <v>6992</v>
      </c>
      <c r="M15208" t="s">
        <v>66937</v>
      </c>
      <c r="P15208" t="s">
        <v>66935</v>
      </c>
      <c r="Q15208" t="s">
        <v>66936</v>
      </c>
    </row>
    <row r="15209" spans="1:17" x14ac:dyDescent="0.3">
      <c r="A15209">
        <v>9780441015948</v>
      </c>
      <c r="B15209" t="s">
        <v>66938</v>
      </c>
      <c r="C15209">
        <v>323</v>
      </c>
      <c r="D15209" t="s">
        <v>6476</v>
      </c>
      <c r="E15209">
        <v>1</v>
      </c>
      <c r="G15209">
        <v>339</v>
      </c>
      <c r="J15209" t="s">
        <v>11430</v>
      </c>
      <c r="K15209" t="s">
        <v>66938</v>
      </c>
      <c r="M15209" s="3" t="s">
        <v>66940</v>
      </c>
      <c r="P15209" t="s">
        <v>23517</v>
      </c>
      <c r="Q15209" t="s">
        <v>66939</v>
      </c>
    </row>
    <row r="15210" spans="1:17" x14ac:dyDescent="0.3">
      <c r="A15210">
        <v>9781416566724</v>
      </c>
      <c r="B15210" t="s">
        <v>66941</v>
      </c>
      <c r="C15210">
        <v>359</v>
      </c>
      <c r="D15210" t="s">
        <v>23286</v>
      </c>
      <c r="E15210">
        <v>2</v>
      </c>
      <c r="G15210">
        <v>339</v>
      </c>
      <c r="J15210" t="s">
        <v>5824</v>
      </c>
      <c r="K15210" t="s">
        <v>66941</v>
      </c>
      <c r="M15210">
        <v>1416566724</v>
      </c>
      <c r="P15210" t="s">
        <v>66942</v>
      </c>
      <c r="Q15210" t="s">
        <v>66943</v>
      </c>
    </row>
    <row r="15211" spans="1:17" x14ac:dyDescent="0.3">
      <c r="A15211">
        <v>9780451466914</v>
      </c>
      <c r="B15211" t="s">
        <v>66944</v>
      </c>
      <c r="C15211">
        <v>352</v>
      </c>
      <c r="D15211" t="s">
        <v>18580</v>
      </c>
      <c r="E15211">
        <v>1</v>
      </c>
      <c r="G15211">
        <v>339</v>
      </c>
      <c r="J15211" t="s">
        <v>6344</v>
      </c>
      <c r="M15211" s="3" t="s">
        <v>66946</v>
      </c>
      <c r="P15211" t="s">
        <v>17903</v>
      </c>
      <c r="Q15211" t="s">
        <v>66945</v>
      </c>
    </row>
    <row r="15212" spans="1:17" x14ac:dyDescent="0.3">
      <c r="A15212">
        <v>9780575089631</v>
      </c>
      <c r="B15212" t="s">
        <v>66947</v>
      </c>
      <c r="C15212">
        <v>443</v>
      </c>
      <c r="D15212">
        <v>2011</v>
      </c>
      <c r="E15212">
        <v>0</v>
      </c>
      <c r="G15212">
        <v>339</v>
      </c>
      <c r="J15212" t="s">
        <v>7537</v>
      </c>
      <c r="K15212" t="s">
        <v>66947</v>
      </c>
      <c r="M15212" s="3" t="s">
        <v>66950</v>
      </c>
      <c r="P15212" t="s">
        <v>66948</v>
      </c>
      <c r="Q15212" t="s">
        <v>66949</v>
      </c>
    </row>
    <row r="15213" spans="1:17" x14ac:dyDescent="0.3">
      <c r="A15213">
        <v>9780670036721</v>
      </c>
      <c r="B15213" t="s">
        <v>66951</v>
      </c>
      <c r="C15213">
        <v>96</v>
      </c>
      <c r="D15213">
        <v>2002</v>
      </c>
      <c r="E15213">
        <v>0</v>
      </c>
      <c r="G15213">
        <v>339</v>
      </c>
      <c r="J15213" t="s">
        <v>9696</v>
      </c>
      <c r="K15213" t="s">
        <v>66953</v>
      </c>
      <c r="M15213" s="3" t="s">
        <v>66955</v>
      </c>
      <c r="P15213" t="s">
        <v>66952</v>
      </c>
      <c r="Q15213" t="s">
        <v>66954</v>
      </c>
    </row>
    <row r="15214" spans="1:17" x14ac:dyDescent="0.3">
      <c r="A15214">
        <v>9780743298247</v>
      </c>
      <c r="B15214" t="s">
        <v>66956</v>
      </c>
      <c r="C15214">
        <v>420</v>
      </c>
      <c r="D15214" t="s">
        <v>7077</v>
      </c>
      <c r="E15214">
        <v>1</v>
      </c>
      <c r="G15214">
        <v>339</v>
      </c>
      <c r="J15214" t="s">
        <v>6411</v>
      </c>
      <c r="K15214" t="s">
        <v>66956</v>
      </c>
      <c r="M15214" s="3" t="s">
        <v>66959</v>
      </c>
      <c r="P15214" t="s">
        <v>66957</v>
      </c>
      <c r="Q15214" t="s">
        <v>66958</v>
      </c>
    </row>
    <row r="15215" spans="1:17" x14ac:dyDescent="0.3">
      <c r="A15215">
        <v>9780374106751</v>
      </c>
      <c r="B15215" t="s">
        <v>66960</v>
      </c>
      <c r="C15215">
        <v>525</v>
      </c>
      <c r="D15215" t="s">
        <v>6532</v>
      </c>
      <c r="E15215">
        <v>1</v>
      </c>
      <c r="G15215">
        <v>339</v>
      </c>
      <c r="J15215" t="s">
        <v>12815</v>
      </c>
      <c r="M15215" s="3" t="s">
        <v>66963</v>
      </c>
      <c r="P15215" t="s">
        <v>66961</v>
      </c>
      <c r="Q15215" t="s">
        <v>66962</v>
      </c>
    </row>
    <row r="15216" spans="1:17" x14ac:dyDescent="0.3">
      <c r="A15216">
        <v>9781484111659</v>
      </c>
      <c r="B15216" t="s">
        <v>66964</v>
      </c>
      <c r="C15216">
        <v>158</v>
      </c>
      <c r="D15216" t="s">
        <v>54230</v>
      </c>
      <c r="E15216">
        <v>0</v>
      </c>
      <c r="G15216">
        <v>339</v>
      </c>
      <c r="J15216" t="s">
        <v>8300</v>
      </c>
      <c r="M15216">
        <v>1484111656</v>
      </c>
      <c r="P15216" t="s">
        <v>40377</v>
      </c>
      <c r="Q15216" t="s">
        <v>8575</v>
      </c>
    </row>
    <row r="15217" spans="1:17" x14ac:dyDescent="0.3">
      <c r="A15217">
        <v>9780393081572</v>
      </c>
      <c r="B15217" t="s">
        <v>66965</v>
      </c>
      <c r="C15217">
        <v>348</v>
      </c>
      <c r="D15217" t="s">
        <v>10185</v>
      </c>
      <c r="E15217">
        <v>0</v>
      </c>
      <c r="G15217">
        <v>339</v>
      </c>
      <c r="J15217" t="s">
        <v>5464</v>
      </c>
      <c r="K15217" t="s">
        <v>66965</v>
      </c>
      <c r="M15217" s="3" t="s">
        <v>66967</v>
      </c>
      <c r="P15217" t="s">
        <v>41543</v>
      </c>
      <c r="Q15217" t="s">
        <v>66966</v>
      </c>
    </row>
    <row r="15218" spans="1:17" x14ac:dyDescent="0.3">
      <c r="A15218">
        <v>9780385735384</v>
      </c>
      <c r="B15218" t="s">
        <v>66968</v>
      </c>
      <c r="C15218">
        <v>248</v>
      </c>
      <c r="D15218" t="s">
        <v>5776</v>
      </c>
      <c r="E15218">
        <v>0</v>
      </c>
      <c r="G15218">
        <v>339</v>
      </c>
      <c r="J15218" t="s">
        <v>6359</v>
      </c>
      <c r="K15218" t="s">
        <v>66968</v>
      </c>
      <c r="M15218" s="3" t="s">
        <v>66971</v>
      </c>
      <c r="P15218" t="s">
        <v>66969</v>
      </c>
      <c r="Q15218" t="s">
        <v>66970</v>
      </c>
    </row>
    <row r="15219" spans="1:17" x14ac:dyDescent="0.3">
      <c r="A15219">
        <v>9780062127662</v>
      </c>
      <c r="B15219" t="s">
        <v>66972</v>
      </c>
      <c r="C15219">
        <v>384</v>
      </c>
      <c r="D15219" t="s">
        <v>66603</v>
      </c>
      <c r="E15219">
        <v>2</v>
      </c>
      <c r="G15219">
        <v>339</v>
      </c>
      <c r="J15219" t="s">
        <v>6148</v>
      </c>
      <c r="K15219" t="s">
        <v>66972</v>
      </c>
      <c r="M15219" s="3" t="s">
        <v>66974</v>
      </c>
      <c r="P15219" t="s">
        <v>64421</v>
      </c>
      <c r="Q15219" t="s">
        <v>66973</v>
      </c>
    </row>
    <row r="15220" spans="1:17" x14ac:dyDescent="0.3">
      <c r="A15220">
        <v>9780394417035</v>
      </c>
      <c r="B15220" t="s">
        <v>66975</v>
      </c>
      <c r="C15220">
        <v>630</v>
      </c>
      <c r="D15220" t="s">
        <v>27537</v>
      </c>
      <c r="E15220">
        <v>1</v>
      </c>
      <c r="G15220">
        <v>339</v>
      </c>
      <c r="J15220" t="s">
        <v>13087</v>
      </c>
      <c r="M15220" s="3" t="s">
        <v>66977</v>
      </c>
      <c r="P15220" t="s">
        <v>17786</v>
      </c>
      <c r="Q15220" t="s">
        <v>66976</v>
      </c>
    </row>
    <row r="15221" spans="1:17" x14ac:dyDescent="0.3">
      <c r="A15221">
        <v>9781770460478</v>
      </c>
      <c r="B15221" t="s">
        <v>66978</v>
      </c>
      <c r="C15221">
        <v>592</v>
      </c>
      <c r="D15221" t="s">
        <v>25508</v>
      </c>
      <c r="E15221">
        <v>0</v>
      </c>
      <c r="G15221">
        <v>339</v>
      </c>
      <c r="J15221" t="s">
        <v>15222</v>
      </c>
      <c r="M15221">
        <v>1770460470</v>
      </c>
      <c r="P15221" t="s">
        <v>66979</v>
      </c>
      <c r="Q15221" t="s">
        <v>66980</v>
      </c>
    </row>
    <row r="15222" spans="1:17" x14ac:dyDescent="0.3">
      <c r="A15222">
        <v>9780545031684</v>
      </c>
      <c r="B15222" t="s">
        <v>66981</v>
      </c>
      <c r="C15222">
        <v>204</v>
      </c>
      <c r="D15222">
        <v>2008</v>
      </c>
      <c r="E15222">
        <v>2</v>
      </c>
      <c r="G15222">
        <v>339</v>
      </c>
      <c r="J15222" t="s">
        <v>8339</v>
      </c>
      <c r="K15222" t="s">
        <v>66983</v>
      </c>
      <c r="M15222" s="3" t="s">
        <v>66985</v>
      </c>
      <c r="P15222" t="s">
        <v>66982</v>
      </c>
      <c r="Q15222" t="s">
        <v>66984</v>
      </c>
    </row>
    <row r="15223" spans="1:17" x14ac:dyDescent="0.3">
      <c r="A15223">
        <v>9781937007812</v>
      </c>
      <c r="B15223" t="s">
        <v>66986</v>
      </c>
      <c r="C15223">
        <v>304</v>
      </c>
      <c r="D15223" t="s">
        <v>7741</v>
      </c>
      <c r="E15223">
        <v>2</v>
      </c>
      <c r="G15223">
        <v>339</v>
      </c>
      <c r="J15223" t="s">
        <v>11430</v>
      </c>
      <c r="K15223" t="s">
        <v>66986</v>
      </c>
      <c r="M15223">
        <v>1937007812</v>
      </c>
      <c r="P15223" t="s">
        <v>64429</v>
      </c>
      <c r="Q15223" t="s">
        <v>66987</v>
      </c>
    </row>
    <row r="15224" spans="1:17" x14ac:dyDescent="0.3">
      <c r="A15224">
        <v>9780399252532</v>
      </c>
      <c r="B15224" t="s">
        <v>66988</v>
      </c>
      <c r="C15224">
        <v>245</v>
      </c>
      <c r="D15224" t="s">
        <v>66989</v>
      </c>
      <c r="E15224">
        <v>2</v>
      </c>
      <c r="G15224">
        <v>339</v>
      </c>
      <c r="J15224" t="s">
        <v>66990</v>
      </c>
      <c r="K15224" t="s">
        <v>66988</v>
      </c>
      <c r="M15224" s="3" t="s">
        <v>66992</v>
      </c>
      <c r="P15224" t="s">
        <v>61553</v>
      </c>
      <c r="Q15224" t="s">
        <v>66991</v>
      </c>
    </row>
    <row r="15225" spans="1:17" x14ac:dyDescent="0.3">
      <c r="A15225">
        <v>9780729300414</v>
      </c>
      <c r="B15225" t="s">
        <v>66993</v>
      </c>
      <c r="C15225">
        <v>126</v>
      </c>
      <c r="D15225" t="s">
        <v>66995</v>
      </c>
      <c r="E15225">
        <v>1</v>
      </c>
      <c r="G15225">
        <v>339</v>
      </c>
      <c r="J15225" t="s">
        <v>9974</v>
      </c>
      <c r="K15225" t="s">
        <v>66996</v>
      </c>
      <c r="M15225" s="3" t="s">
        <v>66998</v>
      </c>
      <c r="P15225" t="s">
        <v>66994</v>
      </c>
      <c r="Q15225" t="s">
        <v>66997</v>
      </c>
    </row>
    <row r="15226" spans="1:17" x14ac:dyDescent="0.3">
      <c r="A15226">
        <v>9780141303482</v>
      </c>
      <c r="B15226" t="s">
        <v>66999</v>
      </c>
      <c r="C15226">
        <v>283</v>
      </c>
      <c r="D15226" t="s">
        <v>20815</v>
      </c>
      <c r="E15226">
        <v>0</v>
      </c>
      <c r="G15226">
        <v>339</v>
      </c>
      <c r="J15226" t="s">
        <v>7327</v>
      </c>
      <c r="K15226" t="s">
        <v>66999</v>
      </c>
      <c r="M15226" s="3" t="s">
        <v>67001</v>
      </c>
      <c r="P15226" t="s">
        <v>43194</v>
      </c>
      <c r="Q15226" t="s">
        <v>67000</v>
      </c>
    </row>
    <row r="15227" spans="1:17" x14ac:dyDescent="0.3">
      <c r="A15227">
        <v>9780425231982</v>
      </c>
      <c r="B15227" t="s">
        <v>67002</v>
      </c>
      <c r="C15227">
        <v>281</v>
      </c>
      <c r="D15227" t="s">
        <v>19232</v>
      </c>
      <c r="E15227">
        <v>2</v>
      </c>
      <c r="G15227">
        <v>339</v>
      </c>
      <c r="J15227" t="s">
        <v>5892</v>
      </c>
      <c r="K15227" t="s">
        <v>67002</v>
      </c>
      <c r="M15227" s="3" t="s">
        <v>67004</v>
      </c>
      <c r="P15227" t="s">
        <v>12558</v>
      </c>
      <c r="Q15227" t="s">
        <v>67003</v>
      </c>
    </row>
    <row r="15228" spans="1:17" x14ac:dyDescent="0.3">
      <c r="A15228">
        <v>9780945167396</v>
      </c>
      <c r="B15228" t="s">
        <v>67005</v>
      </c>
      <c r="C15228">
        <v>391</v>
      </c>
      <c r="D15228" t="s">
        <v>32271</v>
      </c>
      <c r="E15228">
        <v>0</v>
      </c>
      <c r="G15228">
        <v>339</v>
      </c>
      <c r="J15228" t="s">
        <v>67006</v>
      </c>
      <c r="K15228" t="s">
        <v>67005</v>
      </c>
      <c r="M15228" s="3" t="s">
        <v>67008</v>
      </c>
      <c r="P15228" t="s">
        <v>9566</v>
      </c>
      <c r="Q15228" t="s">
        <v>67007</v>
      </c>
    </row>
    <row r="15229" spans="1:17" x14ac:dyDescent="0.3">
      <c r="A15229">
        <v>9781419947452</v>
      </c>
      <c r="B15229" t="s">
        <v>20065</v>
      </c>
      <c r="D15229" t="s">
        <v>11333</v>
      </c>
      <c r="E15229">
        <v>1</v>
      </c>
      <c r="G15229">
        <v>339</v>
      </c>
      <c r="J15229" t="s">
        <v>27371</v>
      </c>
      <c r="M15229">
        <v>1419947451</v>
      </c>
      <c r="P15229" t="s">
        <v>67009</v>
      </c>
    </row>
    <row r="15230" spans="1:17" x14ac:dyDescent="0.3">
      <c r="A15230">
        <v>9781476712840</v>
      </c>
      <c r="B15230" t="s">
        <v>67010</v>
      </c>
      <c r="C15230">
        <v>334</v>
      </c>
      <c r="D15230" t="s">
        <v>23005</v>
      </c>
      <c r="E15230">
        <v>0</v>
      </c>
      <c r="G15230">
        <v>339</v>
      </c>
      <c r="J15230" t="s">
        <v>6285</v>
      </c>
      <c r="K15230" t="s">
        <v>67010</v>
      </c>
      <c r="M15230">
        <v>1476712840</v>
      </c>
      <c r="P15230" t="s">
        <v>47632</v>
      </c>
      <c r="Q15230" t="s">
        <v>67011</v>
      </c>
    </row>
    <row r="15231" spans="1:17" x14ac:dyDescent="0.3">
      <c r="A15231">
        <v>9780985656225</v>
      </c>
      <c r="B15231" t="s">
        <v>67012</v>
      </c>
      <c r="C15231">
        <v>541</v>
      </c>
      <c r="D15231" t="s">
        <v>22971</v>
      </c>
      <c r="E15231">
        <v>1</v>
      </c>
      <c r="G15231">
        <v>339</v>
      </c>
      <c r="J15231" t="s">
        <v>67014</v>
      </c>
      <c r="K15231" t="s">
        <v>67012</v>
      </c>
      <c r="M15231" s="3" t="s">
        <v>67016</v>
      </c>
      <c r="P15231" t="s">
        <v>67013</v>
      </c>
      <c r="Q15231" t="s">
        <v>67015</v>
      </c>
    </row>
    <row r="15232" spans="1:17" x14ac:dyDescent="0.3">
      <c r="A15232">
        <v>9781442406902</v>
      </c>
      <c r="B15232" t="s">
        <v>67017</v>
      </c>
      <c r="C15232">
        <v>279</v>
      </c>
      <c r="D15232" t="s">
        <v>50241</v>
      </c>
      <c r="E15232">
        <v>2</v>
      </c>
      <c r="G15232">
        <v>339</v>
      </c>
      <c r="J15232" t="s">
        <v>12052</v>
      </c>
      <c r="K15232" t="s">
        <v>67017</v>
      </c>
      <c r="M15232">
        <v>1442406909</v>
      </c>
      <c r="P15232" t="s">
        <v>67018</v>
      </c>
      <c r="Q15232" t="s">
        <v>67019</v>
      </c>
    </row>
    <row r="15233" spans="1:17" x14ac:dyDescent="0.3">
      <c r="A15233">
        <v>9780670011575</v>
      </c>
      <c r="B15233" t="s">
        <v>67020</v>
      </c>
      <c r="C15233">
        <v>318</v>
      </c>
      <c r="D15233" t="s">
        <v>18717</v>
      </c>
      <c r="E15233">
        <v>2</v>
      </c>
      <c r="G15233">
        <v>339</v>
      </c>
      <c r="J15233" t="s">
        <v>10414</v>
      </c>
      <c r="K15233" t="s">
        <v>67020</v>
      </c>
      <c r="M15233" s="3" t="s">
        <v>67022</v>
      </c>
      <c r="P15233" t="s">
        <v>21744</v>
      </c>
      <c r="Q15233" t="s">
        <v>67021</v>
      </c>
    </row>
    <row r="15234" spans="1:17" x14ac:dyDescent="0.3">
      <c r="A15234">
        <v>9780373621699</v>
      </c>
      <c r="B15234" t="s">
        <v>67023</v>
      </c>
      <c r="C15234">
        <v>320</v>
      </c>
      <c r="D15234" t="s">
        <v>67024</v>
      </c>
      <c r="E15234">
        <v>0</v>
      </c>
      <c r="G15234">
        <v>339</v>
      </c>
      <c r="J15234" t="s">
        <v>33776</v>
      </c>
      <c r="K15234" t="s">
        <v>67023</v>
      </c>
      <c r="M15234" s="3" t="s">
        <v>67026</v>
      </c>
      <c r="P15234" t="s">
        <v>45479</v>
      </c>
      <c r="Q15234" t="s">
        <v>67025</v>
      </c>
    </row>
    <row r="15235" spans="1:17" x14ac:dyDescent="0.3">
      <c r="A15235">
        <v>9780399256448</v>
      </c>
      <c r="B15235" t="s">
        <v>67027</v>
      </c>
      <c r="C15235">
        <v>298</v>
      </c>
      <c r="D15235" t="s">
        <v>41436</v>
      </c>
      <c r="E15235">
        <v>1</v>
      </c>
      <c r="G15235">
        <v>339</v>
      </c>
      <c r="J15235" t="s">
        <v>11369</v>
      </c>
      <c r="K15235" t="s">
        <v>67027</v>
      </c>
      <c r="M15235" t="s">
        <v>67029</v>
      </c>
      <c r="P15235" t="s">
        <v>23199</v>
      </c>
      <c r="Q15235" t="s">
        <v>67028</v>
      </c>
    </row>
    <row r="15236" spans="1:17" x14ac:dyDescent="0.3">
      <c r="A15236">
        <v>9780394805757</v>
      </c>
      <c r="B15236" t="s">
        <v>67030</v>
      </c>
      <c r="C15236">
        <v>48</v>
      </c>
      <c r="D15236">
        <v>1931</v>
      </c>
      <c r="E15236">
        <v>1</v>
      </c>
      <c r="G15236">
        <v>339</v>
      </c>
      <c r="J15236" t="s">
        <v>6669</v>
      </c>
      <c r="K15236" t="s">
        <v>67032</v>
      </c>
      <c r="M15236" s="3" t="s">
        <v>67034</v>
      </c>
      <c r="P15236" t="s">
        <v>67031</v>
      </c>
      <c r="Q15236" t="s">
        <v>67033</v>
      </c>
    </row>
    <row r="15237" spans="1:17" x14ac:dyDescent="0.3">
      <c r="A15237">
        <v>9780684873213</v>
      </c>
      <c r="B15237" t="s">
        <v>67035</v>
      </c>
      <c r="C15237">
        <v>64</v>
      </c>
      <c r="D15237" s="4">
        <v>36861</v>
      </c>
      <c r="E15237">
        <v>1</v>
      </c>
      <c r="G15237">
        <v>339</v>
      </c>
      <c r="J15237" t="s">
        <v>6411</v>
      </c>
      <c r="K15237" t="s">
        <v>67035</v>
      </c>
      <c r="M15237" s="3" t="s">
        <v>67037</v>
      </c>
      <c r="P15237" t="s">
        <v>26831</v>
      </c>
      <c r="Q15237" t="s">
        <v>67036</v>
      </c>
    </row>
    <row r="15238" spans="1:17" x14ac:dyDescent="0.3">
      <c r="A15238">
        <v>9781606412398</v>
      </c>
      <c r="B15238" t="s">
        <v>67038</v>
      </c>
      <c r="C15238">
        <v>446</v>
      </c>
      <c r="D15238" t="s">
        <v>9925</v>
      </c>
      <c r="E15238">
        <v>2</v>
      </c>
      <c r="G15238">
        <v>339</v>
      </c>
      <c r="J15238" t="s">
        <v>5912</v>
      </c>
      <c r="K15238" t="s">
        <v>67039</v>
      </c>
      <c r="M15238">
        <v>1606412396</v>
      </c>
      <c r="P15238" t="s">
        <v>25374</v>
      </c>
      <c r="Q15238" t="s">
        <v>67040</v>
      </c>
    </row>
    <row r="15239" spans="1:17" x14ac:dyDescent="0.3">
      <c r="A15239">
        <v>9780595465101</v>
      </c>
      <c r="B15239" t="s">
        <v>67041</v>
      </c>
      <c r="C15239">
        <v>116</v>
      </c>
      <c r="D15239" t="s">
        <v>67043</v>
      </c>
      <c r="E15239">
        <v>1</v>
      </c>
      <c r="G15239">
        <v>339</v>
      </c>
      <c r="J15239" t="s">
        <v>6842</v>
      </c>
      <c r="K15239" t="s">
        <v>67044</v>
      </c>
      <c r="M15239" s="3" t="s">
        <v>67045</v>
      </c>
      <c r="P15239" t="s">
        <v>67042</v>
      </c>
      <c r="Q15239" t="s">
        <v>8439</v>
      </c>
    </row>
    <row r="15240" spans="1:17" x14ac:dyDescent="0.3">
      <c r="A15240">
        <v>9780571105069</v>
      </c>
      <c r="B15240" t="s">
        <v>67046</v>
      </c>
      <c r="C15240">
        <v>254</v>
      </c>
      <c r="D15240">
        <v>1963</v>
      </c>
      <c r="E15240">
        <v>2</v>
      </c>
      <c r="G15240">
        <v>339</v>
      </c>
      <c r="J15240" t="s">
        <v>8785</v>
      </c>
      <c r="K15240" t="s">
        <v>67047</v>
      </c>
      <c r="M15240" s="3" t="s">
        <v>67049</v>
      </c>
      <c r="P15240" t="s">
        <v>19121</v>
      </c>
      <c r="Q15240" t="s">
        <v>67048</v>
      </c>
    </row>
    <row r="15241" spans="1:17" x14ac:dyDescent="0.3">
      <c r="A15241">
        <v>9780786940738</v>
      </c>
      <c r="B15241" t="s">
        <v>67050</v>
      </c>
      <c r="C15241">
        <v>373</v>
      </c>
      <c r="D15241">
        <v>2005</v>
      </c>
      <c r="E15241">
        <v>2</v>
      </c>
      <c r="G15241">
        <v>339</v>
      </c>
      <c r="J15241" t="s">
        <v>5428</v>
      </c>
      <c r="K15241" t="s">
        <v>67051</v>
      </c>
      <c r="M15241" s="3" t="s">
        <v>67053</v>
      </c>
      <c r="P15241" t="s">
        <v>9083</v>
      </c>
      <c r="Q15241" t="s">
        <v>67052</v>
      </c>
    </row>
    <row r="15242" spans="1:17" x14ac:dyDescent="0.3">
      <c r="A15242">
        <v>9783789142956</v>
      </c>
      <c r="B15242" t="s">
        <v>67054</v>
      </c>
      <c r="C15242">
        <v>432</v>
      </c>
      <c r="D15242" t="s">
        <v>67055</v>
      </c>
      <c r="E15242">
        <v>0</v>
      </c>
      <c r="G15242">
        <v>339</v>
      </c>
      <c r="J15242" t="s">
        <v>59204</v>
      </c>
      <c r="K15242" t="s">
        <v>67054</v>
      </c>
      <c r="M15242">
        <v>3789142956</v>
      </c>
      <c r="P15242" t="s">
        <v>30768</v>
      </c>
      <c r="Q15242" t="s">
        <v>67056</v>
      </c>
    </row>
    <row r="15243" spans="1:17" x14ac:dyDescent="0.3">
      <c r="A15243">
        <v>9780880014755</v>
      </c>
      <c r="B15243" t="s">
        <v>67057</v>
      </c>
      <c r="C15243">
        <v>288</v>
      </c>
      <c r="D15243" t="s">
        <v>67059</v>
      </c>
      <c r="E15243">
        <v>1</v>
      </c>
      <c r="G15243">
        <v>339</v>
      </c>
      <c r="J15243" t="s">
        <v>6533</v>
      </c>
      <c r="K15243" t="s">
        <v>67060</v>
      </c>
      <c r="M15243" t="s">
        <v>67062</v>
      </c>
      <c r="P15243" t="s">
        <v>67058</v>
      </c>
      <c r="Q15243" t="s">
        <v>67061</v>
      </c>
    </row>
    <row r="15244" spans="1:17" x14ac:dyDescent="0.3">
      <c r="A15244">
        <v>9781442429260</v>
      </c>
      <c r="B15244" t="s">
        <v>67063</v>
      </c>
      <c r="C15244">
        <v>240</v>
      </c>
      <c r="D15244" t="s">
        <v>31172</v>
      </c>
      <c r="E15244">
        <v>2</v>
      </c>
      <c r="G15244">
        <v>339</v>
      </c>
      <c r="J15244" t="s">
        <v>67064</v>
      </c>
      <c r="M15244">
        <v>1442429267</v>
      </c>
      <c r="P15244" t="s">
        <v>55362</v>
      </c>
      <c r="Q15244" t="s">
        <v>67065</v>
      </c>
    </row>
    <row r="15245" spans="1:17" x14ac:dyDescent="0.3">
      <c r="A15245">
        <v>9780764209802</v>
      </c>
      <c r="B15245" t="s">
        <v>67066</v>
      </c>
      <c r="C15245">
        <v>336</v>
      </c>
      <c r="D15245" t="s">
        <v>19542</v>
      </c>
      <c r="E15245">
        <v>1</v>
      </c>
      <c r="G15245">
        <v>339</v>
      </c>
      <c r="J15245" t="s">
        <v>7095</v>
      </c>
      <c r="M15245" s="3" t="s">
        <v>67068</v>
      </c>
      <c r="P15245" t="s">
        <v>33008</v>
      </c>
      <c r="Q15245" t="s">
        <v>67067</v>
      </c>
    </row>
    <row r="15246" spans="1:17" x14ac:dyDescent="0.3">
      <c r="A15246">
        <v>9781494979126</v>
      </c>
      <c r="B15246" t="s">
        <v>67069</v>
      </c>
      <c r="C15246">
        <v>308</v>
      </c>
      <c r="D15246" t="s">
        <v>22243</v>
      </c>
      <c r="E15246">
        <v>2</v>
      </c>
      <c r="G15246">
        <v>338</v>
      </c>
      <c r="J15246" t="s">
        <v>7774</v>
      </c>
      <c r="M15246">
        <v>1494979128</v>
      </c>
      <c r="P15246" t="s">
        <v>67070</v>
      </c>
      <c r="Q15246" t="s">
        <v>8721</v>
      </c>
    </row>
    <row r="15247" spans="1:17" x14ac:dyDescent="0.3">
      <c r="A15247">
        <v>9780380811069</v>
      </c>
      <c r="B15247" t="s">
        <v>67071</v>
      </c>
      <c r="C15247">
        <v>377</v>
      </c>
      <c r="D15247">
        <v>2002</v>
      </c>
      <c r="E15247">
        <v>2</v>
      </c>
      <c r="G15247">
        <v>338</v>
      </c>
      <c r="J15247" t="s">
        <v>6148</v>
      </c>
      <c r="K15247" t="s">
        <v>67071</v>
      </c>
      <c r="M15247" s="3" t="s">
        <v>67073</v>
      </c>
      <c r="P15247" t="s">
        <v>7271</v>
      </c>
      <c r="Q15247" t="s">
        <v>67072</v>
      </c>
    </row>
    <row r="15248" spans="1:17" x14ac:dyDescent="0.3">
      <c r="A15248">
        <v>9780681409699</v>
      </c>
      <c r="B15248" t="s">
        <v>67074</v>
      </c>
      <c r="C15248">
        <v>312</v>
      </c>
      <c r="D15248" t="s">
        <v>20858</v>
      </c>
      <c r="E15248">
        <v>0</v>
      </c>
      <c r="G15248">
        <v>338</v>
      </c>
      <c r="J15248" t="s">
        <v>67076</v>
      </c>
      <c r="K15248" t="s">
        <v>67077</v>
      </c>
      <c r="M15248" t="s">
        <v>67079</v>
      </c>
      <c r="P15248" t="s">
        <v>67075</v>
      </c>
      <c r="Q15248" t="s">
        <v>67078</v>
      </c>
    </row>
    <row r="15249" spans="1:17" x14ac:dyDescent="0.3">
      <c r="A15249">
        <v>9781848565289</v>
      </c>
      <c r="B15249" t="s">
        <v>67080</v>
      </c>
      <c r="C15249">
        <v>320</v>
      </c>
      <c r="D15249" t="s">
        <v>22685</v>
      </c>
      <c r="E15249">
        <v>2</v>
      </c>
      <c r="G15249">
        <v>338</v>
      </c>
      <c r="J15249" t="s">
        <v>5361</v>
      </c>
      <c r="M15249">
        <v>1848565283</v>
      </c>
      <c r="P15249" t="s">
        <v>11723</v>
      </c>
      <c r="Q15249" t="s">
        <v>67081</v>
      </c>
    </row>
    <row r="15250" spans="1:17" x14ac:dyDescent="0.3">
      <c r="A15250">
        <v>9780751525311</v>
      </c>
      <c r="B15250" t="s">
        <v>67082</v>
      </c>
      <c r="C15250">
        <v>528</v>
      </c>
      <c r="D15250">
        <v>2002</v>
      </c>
      <c r="E15250">
        <v>2</v>
      </c>
      <c r="G15250">
        <v>338</v>
      </c>
      <c r="J15250" t="s">
        <v>11305</v>
      </c>
      <c r="K15250" t="s">
        <v>67082</v>
      </c>
      <c r="M15250" s="3" t="s">
        <v>67083</v>
      </c>
      <c r="P15250" t="s">
        <v>33900</v>
      </c>
      <c r="Q15250" t="s">
        <v>58506</v>
      </c>
    </row>
    <row r="15251" spans="1:17" x14ac:dyDescent="0.3">
      <c r="A15251">
        <v>9781857239713</v>
      </c>
      <c r="B15251" t="s">
        <v>67084</v>
      </c>
      <c r="C15251">
        <v>512</v>
      </c>
      <c r="D15251">
        <v>1999</v>
      </c>
      <c r="E15251">
        <v>2</v>
      </c>
      <c r="G15251">
        <v>338</v>
      </c>
      <c r="J15251" t="s">
        <v>8398</v>
      </c>
      <c r="K15251" t="s">
        <v>67085</v>
      </c>
      <c r="M15251">
        <v>1857239717</v>
      </c>
      <c r="P15251" t="s">
        <v>12651</v>
      </c>
      <c r="Q15251" t="s">
        <v>67086</v>
      </c>
    </row>
    <row r="15252" spans="1:17" x14ac:dyDescent="0.3">
      <c r="A15252">
        <v>9780061040689</v>
      </c>
      <c r="B15252" t="s">
        <v>67087</v>
      </c>
      <c r="C15252">
        <v>384</v>
      </c>
      <c r="D15252">
        <v>1991</v>
      </c>
      <c r="E15252">
        <v>1</v>
      </c>
      <c r="G15252">
        <v>338</v>
      </c>
      <c r="J15252" t="s">
        <v>6175</v>
      </c>
      <c r="M15252" s="3" t="s">
        <v>67089</v>
      </c>
      <c r="P15252" t="s">
        <v>22083</v>
      </c>
      <c r="Q15252" t="s">
        <v>67088</v>
      </c>
    </row>
    <row r="15253" spans="1:17" x14ac:dyDescent="0.3">
      <c r="A15253">
        <v>9782809702576</v>
      </c>
      <c r="B15253" t="s">
        <v>67090</v>
      </c>
      <c r="C15253">
        <v>755</v>
      </c>
      <c r="D15253">
        <v>2002</v>
      </c>
      <c r="E15253">
        <v>2</v>
      </c>
      <c r="G15253">
        <v>338</v>
      </c>
      <c r="J15253" t="s">
        <v>67092</v>
      </c>
      <c r="M15253">
        <v>2809702578</v>
      </c>
      <c r="P15253" t="s">
        <v>67091</v>
      </c>
      <c r="Q15253" t="s">
        <v>67093</v>
      </c>
    </row>
    <row r="15254" spans="1:17" x14ac:dyDescent="0.3">
      <c r="A15254">
        <v>9780803739093</v>
      </c>
      <c r="B15254" t="s">
        <v>67094</v>
      </c>
      <c r="C15254">
        <v>422</v>
      </c>
      <c r="D15254" t="s">
        <v>9644</v>
      </c>
      <c r="E15254">
        <v>1</v>
      </c>
      <c r="G15254">
        <v>338</v>
      </c>
      <c r="J15254" t="s">
        <v>21911</v>
      </c>
      <c r="K15254" t="s">
        <v>67094</v>
      </c>
      <c r="M15254" s="3" t="s">
        <v>67097</v>
      </c>
      <c r="P15254" t="s">
        <v>67095</v>
      </c>
      <c r="Q15254" t="s">
        <v>67096</v>
      </c>
    </row>
    <row r="15255" spans="1:17" x14ac:dyDescent="0.3">
      <c r="A15255">
        <v>9780991232925</v>
      </c>
      <c r="B15255" t="s">
        <v>67098</v>
      </c>
      <c r="C15255">
        <v>254</v>
      </c>
      <c r="D15255" t="s">
        <v>11333</v>
      </c>
      <c r="E15255">
        <v>2</v>
      </c>
      <c r="G15255">
        <v>338</v>
      </c>
      <c r="J15255" t="s">
        <v>67100</v>
      </c>
      <c r="M15255" s="3" t="s">
        <v>67102</v>
      </c>
      <c r="P15255" t="s">
        <v>67099</v>
      </c>
      <c r="Q15255" t="s">
        <v>67101</v>
      </c>
    </row>
    <row r="15256" spans="1:17" x14ac:dyDescent="0.3">
      <c r="A15256">
        <v>9780736919487</v>
      </c>
      <c r="B15256" t="s">
        <v>67103</v>
      </c>
      <c r="C15256">
        <v>312</v>
      </c>
      <c r="D15256">
        <v>1994</v>
      </c>
      <c r="E15256">
        <v>1</v>
      </c>
      <c r="G15256">
        <v>338</v>
      </c>
      <c r="J15256" t="s">
        <v>17255</v>
      </c>
      <c r="K15256" t="s">
        <v>67103</v>
      </c>
      <c r="M15256" s="3" t="s">
        <v>67105</v>
      </c>
      <c r="P15256" t="s">
        <v>27297</v>
      </c>
      <c r="Q15256" t="s">
        <v>67104</v>
      </c>
    </row>
    <row r="15257" spans="1:17" x14ac:dyDescent="0.3">
      <c r="A15257">
        <v>9782070316144</v>
      </c>
      <c r="B15257" t="s">
        <v>67106</v>
      </c>
      <c r="C15257">
        <v>295</v>
      </c>
      <c r="D15257" t="s">
        <v>67107</v>
      </c>
      <c r="E15257">
        <v>1</v>
      </c>
      <c r="G15257">
        <v>338</v>
      </c>
      <c r="J15257" t="s">
        <v>45797</v>
      </c>
      <c r="K15257" t="s">
        <v>67108</v>
      </c>
      <c r="M15257">
        <v>2070316149</v>
      </c>
      <c r="P15257" t="s">
        <v>52975</v>
      </c>
      <c r="Q15257" t="s">
        <v>67109</v>
      </c>
    </row>
    <row r="15258" spans="1:17" x14ac:dyDescent="0.3">
      <c r="A15258">
        <v>9780312333089</v>
      </c>
      <c r="B15258" t="s">
        <v>67110</v>
      </c>
      <c r="C15258">
        <v>326</v>
      </c>
      <c r="D15258" t="s">
        <v>10078</v>
      </c>
      <c r="E15258">
        <v>0</v>
      </c>
      <c r="G15258">
        <v>338</v>
      </c>
      <c r="J15258" t="s">
        <v>5455</v>
      </c>
      <c r="K15258" t="s">
        <v>67110</v>
      </c>
      <c r="M15258" s="3" t="s">
        <v>67113</v>
      </c>
      <c r="P15258" t="s">
        <v>67111</v>
      </c>
      <c r="Q15258" t="s">
        <v>67112</v>
      </c>
    </row>
    <row r="15259" spans="1:17" x14ac:dyDescent="0.3">
      <c r="A15259">
        <v>9783140222686</v>
      </c>
      <c r="B15259" t="s">
        <v>67114</v>
      </c>
      <c r="C15259">
        <v>84</v>
      </c>
      <c r="D15259">
        <v>1999</v>
      </c>
      <c r="E15259">
        <v>0</v>
      </c>
      <c r="G15259">
        <v>338</v>
      </c>
      <c r="J15259" t="s">
        <v>67116</v>
      </c>
      <c r="K15259" t="s">
        <v>67114</v>
      </c>
      <c r="M15259">
        <v>3140222688</v>
      </c>
      <c r="P15259" t="s">
        <v>67115</v>
      </c>
      <c r="Q15259" t="s">
        <v>67117</v>
      </c>
    </row>
    <row r="15260" spans="1:17" x14ac:dyDescent="0.3">
      <c r="A15260">
        <v>9780553573527</v>
      </c>
      <c r="B15260" t="s">
        <v>67118</v>
      </c>
      <c r="C15260">
        <v>320</v>
      </c>
      <c r="D15260">
        <v>1991</v>
      </c>
      <c r="E15260">
        <v>1</v>
      </c>
      <c r="G15260">
        <v>338</v>
      </c>
      <c r="J15260" t="s">
        <v>5410</v>
      </c>
      <c r="K15260" t="s">
        <v>67119</v>
      </c>
      <c r="M15260" s="3" t="s">
        <v>67121</v>
      </c>
      <c r="P15260" t="s">
        <v>9737</v>
      </c>
      <c r="Q15260" t="s">
        <v>67120</v>
      </c>
    </row>
    <row r="15261" spans="1:17" x14ac:dyDescent="0.3">
      <c r="A15261">
        <v>9780545552707</v>
      </c>
      <c r="B15261" t="s">
        <v>67122</v>
      </c>
      <c r="C15261">
        <v>311</v>
      </c>
      <c r="D15261" t="s">
        <v>15158</v>
      </c>
      <c r="E15261">
        <v>1</v>
      </c>
      <c r="G15261">
        <v>338</v>
      </c>
      <c r="J15261" t="s">
        <v>8500</v>
      </c>
      <c r="K15261" t="s">
        <v>67122</v>
      </c>
      <c r="M15261" s="3" t="s">
        <v>67125</v>
      </c>
      <c r="P15261" t="s">
        <v>67123</v>
      </c>
      <c r="Q15261" t="s">
        <v>67124</v>
      </c>
    </row>
    <row r="15262" spans="1:17" x14ac:dyDescent="0.3">
      <c r="A15262">
        <v>9784063638790</v>
      </c>
      <c r="B15262" t="s">
        <v>67126</v>
      </c>
      <c r="C15262">
        <v>178</v>
      </c>
      <c r="D15262" t="s">
        <v>55920</v>
      </c>
      <c r="E15262">
        <v>2</v>
      </c>
      <c r="G15262">
        <v>338</v>
      </c>
      <c r="J15262" t="s">
        <v>9636</v>
      </c>
      <c r="K15262" t="s">
        <v>67126</v>
      </c>
      <c r="M15262">
        <v>4063638790</v>
      </c>
      <c r="P15262" t="s">
        <v>41574</v>
      </c>
      <c r="Q15262" t="s">
        <v>67127</v>
      </c>
    </row>
    <row r="15263" spans="1:17" x14ac:dyDescent="0.3">
      <c r="A15263">
        <v>9780375855634</v>
      </c>
      <c r="B15263" t="s">
        <v>67128</v>
      </c>
      <c r="C15263">
        <v>288</v>
      </c>
      <c r="D15263" t="s">
        <v>5785</v>
      </c>
      <c r="E15263">
        <v>1</v>
      </c>
      <c r="G15263">
        <v>338</v>
      </c>
      <c r="J15263" t="s">
        <v>67130</v>
      </c>
      <c r="K15263" t="s">
        <v>67128</v>
      </c>
      <c r="M15263" s="3" t="s">
        <v>67132</v>
      </c>
      <c r="P15263" t="s">
        <v>67129</v>
      </c>
      <c r="Q15263" t="s">
        <v>67131</v>
      </c>
    </row>
    <row r="15264" spans="1:17" x14ac:dyDescent="0.3">
      <c r="A15264">
        <v>9788528605945</v>
      </c>
      <c r="B15264" t="s">
        <v>67133</v>
      </c>
      <c r="C15264">
        <v>364</v>
      </c>
      <c r="D15264" s="4">
        <v>35400</v>
      </c>
      <c r="E15264">
        <v>0</v>
      </c>
      <c r="G15264">
        <v>338</v>
      </c>
      <c r="J15264" t="s">
        <v>67135</v>
      </c>
      <c r="K15264" t="s">
        <v>67136</v>
      </c>
      <c r="M15264">
        <v>8528605949</v>
      </c>
      <c r="P15264" t="s">
        <v>67134</v>
      </c>
      <c r="Q15264" t="s">
        <v>67137</v>
      </c>
    </row>
    <row r="15265" spans="1:17" x14ac:dyDescent="0.3">
      <c r="A15265">
        <v>9780739457122</v>
      </c>
      <c r="B15265" t="s">
        <v>67138</v>
      </c>
      <c r="C15265">
        <v>743</v>
      </c>
      <c r="D15265">
        <v>2005</v>
      </c>
      <c r="E15265">
        <v>1</v>
      </c>
      <c r="G15265">
        <v>338</v>
      </c>
      <c r="J15265" t="s">
        <v>67140</v>
      </c>
      <c r="K15265" t="s">
        <v>67138</v>
      </c>
      <c r="M15265" s="3" t="s">
        <v>67142</v>
      </c>
      <c r="P15265" t="s">
        <v>67139</v>
      </c>
      <c r="Q15265" t="s">
        <v>67141</v>
      </c>
    </row>
    <row r="15266" spans="1:17" x14ac:dyDescent="0.3">
      <c r="A15266">
        <v>9788841864081</v>
      </c>
      <c r="B15266" t="s">
        <v>67143</v>
      </c>
      <c r="C15266">
        <v>945</v>
      </c>
      <c r="D15266">
        <v>2010</v>
      </c>
      <c r="E15266">
        <v>1</v>
      </c>
      <c r="G15266">
        <v>338</v>
      </c>
      <c r="J15266" t="s">
        <v>55755</v>
      </c>
      <c r="M15266">
        <v>8841864087</v>
      </c>
      <c r="P15266" t="s">
        <v>67144</v>
      </c>
      <c r="Q15266" t="s">
        <v>67145</v>
      </c>
    </row>
    <row r="15267" spans="1:17" x14ac:dyDescent="0.3">
      <c r="A15267">
        <v>9781421506050</v>
      </c>
      <c r="B15267" t="s">
        <v>67146</v>
      </c>
      <c r="C15267">
        <v>208</v>
      </c>
      <c r="D15267" t="s">
        <v>6158</v>
      </c>
      <c r="E15267">
        <v>1</v>
      </c>
      <c r="G15267">
        <v>338</v>
      </c>
      <c r="J15267" t="s">
        <v>8777</v>
      </c>
      <c r="K15267" t="s">
        <v>67148</v>
      </c>
      <c r="M15267" t="s">
        <v>67150</v>
      </c>
      <c r="P15267" t="s">
        <v>67147</v>
      </c>
      <c r="Q15267" t="s">
        <v>67149</v>
      </c>
    </row>
    <row r="15268" spans="1:17" x14ac:dyDescent="0.3">
      <c r="A15268">
        <v>9781405038324</v>
      </c>
      <c r="B15268" t="s">
        <v>67151</v>
      </c>
      <c r="C15268">
        <v>384</v>
      </c>
      <c r="D15268">
        <v>2008</v>
      </c>
      <c r="E15268">
        <v>1</v>
      </c>
      <c r="G15268">
        <v>338</v>
      </c>
      <c r="J15268" t="s">
        <v>67152</v>
      </c>
      <c r="K15268" t="s">
        <v>67151</v>
      </c>
      <c r="M15268">
        <v>1405038322</v>
      </c>
      <c r="P15268" t="s">
        <v>64616</v>
      </c>
      <c r="Q15268" t="s">
        <v>67153</v>
      </c>
    </row>
    <row r="15269" spans="1:17" x14ac:dyDescent="0.3">
      <c r="A15269">
        <v>9780805089684</v>
      </c>
      <c r="B15269" t="s">
        <v>67154</v>
      </c>
      <c r="C15269">
        <v>288</v>
      </c>
      <c r="D15269" t="s">
        <v>37594</v>
      </c>
      <c r="E15269">
        <v>0</v>
      </c>
      <c r="G15269">
        <v>338</v>
      </c>
      <c r="J15269" t="s">
        <v>12838</v>
      </c>
      <c r="M15269" s="3" t="s">
        <v>67157</v>
      </c>
      <c r="P15269" t="s">
        <v>67155</v>
      </c>
      <c r="Q15269" t="s">
        <v>67156</v>
      </c>
    </row>
    <row r="15270" spans="1:17" x14ac:dyDescent="0.3">
      <c r="A15270">
        <v>9780312532901</v>
      </c>
      <c r="B15270" t="s">
        <v>67158</v>
      </c>
      <c r="C15270">
        <v>245</v>
      </c>
      <c r="D15270" t="s">
        <v>67160</v>
      </c>
      <c r="E15270">
        <v>2</v>
      </c>
      <c r="G15270">
        <v>338</v>
      </c>
      <c r="J15270" t="s">
        <v>5973</v>
      </c>
      <c r="M15270" s="3" t="s">
        <v>67162</v>
      </c>
      <c r="P15270" t="s">
        <v>67159</v>
      </c>
      <c r="Q15270" t="s">
        <v>67161</v>
      </c>
    </row>
    <row r="15271" spans="1:17" x14ac:dyDescent="0.3">
      <c r="A15271">
        <v>9781494478940</v>
      </c>
      <c r="B15271" t="s">
        <v>67163</v>
      </c>
      <c r="C15271">
        <v>26</v>
      </c>
      <c r="D15271">
        <v>1866</v>
      </c>
      <c r="E15271">
        <v>2</v>
      </c>
      <c r="G15271">
        <v>338</v>
      </c>
      <c r="J15271" t="s">
        <v>7102</v>
      </c>
      <c r="K15271" t="s">
        <v>67164</v>
      </c>
      <c r="M15271">
        <v>1494478943</v>
      </c>
      <c r="P15271" t="s">
        <v>28687</v>
      </c>
      <c r="Q15271" t="s">
        <v>67165</v>
      </c>
    </row>
    <row r="15272" spans="1:17" x14ac:dyDescent="0.3">
      <c r="A15272">
        <v>9780062194978</v>
      </c>
      <c r="B15272" t="s">
        <v>49503</v>
      </c>
      <c r="C15272">
        <v>397</v>
      </c>
      <c r="D15272" t="s">
        <v>14903</v>
      </c>
      <c r="E15272">
        <v>0</v>
      </c>
      <c r="G15272">
        <v>338</v>
      </c>
      <c r="J15272" t="s">
        <v>6062</v>
      </c>
      <c r="M15272" s="3" t="s">
        <v>67167</v>
      </c>
      <c r="P15272" t="s">
        <v>12757</v>
      </c>
      <c r="Q15272" t="s">
        <v>67166</v>
      </c>
    </row>
    <row r="15273" spans="1:17" x14ac:dyDescent="0.3">
      <c r="A15273">
        <v>9781442450370</v>
      </c>
      <c r="B15273" t="s">
        <v>67168</v>
      </c>
      <c r="C15273">
        <v>326</v>
      </c>
      <c r="D15273" t="s">
        <v>32871</v>
      </c>
      <c r="E15273">
        <v>2</v>
      </c>
      <c r="G15273">
        <v>338</v>
      </c>
      <c r="J15273" t="s">
        <v>7286</v>
      </c>
      <c r="M15273">
        <v>1442450371</v>
      </c>
      <c r="P15273" t="s">
        <v>64599</v>
      </c>
      <c r="Q15273" t="s">
        <v>67169</v>
      </c>
    </row>
    <row r="15274" spans="1:17" x14ac:dyDescent="0.3">
      <c r="A15274">
        <v>9780553483321</v>
      </c>
      <c r="B15274" t="s">
        <v>67170</v>
      </c>
      <c r="C15274">
        <v>96</v>
      </c>
      <c r="D15274" t="s">
        <v>6203</v>
      </c>
      <c r="E15274">
        <v>1</v>
      </c>
      <c r="G15274">
        <v>338</v>
      </c>
      <c r="J15274" t="s">
        <v>32452</v>
      </c>
      <c r="K15274" t="s">
        <v>67172</v>
      </c>
      <c r="M15274" s="3" t="s">
        <v>67174</v>
      </c>
      <c r="P15274" t="s">
        <v>67171</v>
      </c>
      <c r="Q15274" t="s">
        <v>67173</v>
      </c>
    </row>
    <row r="15275" spans="1:17" x14ac:dyDescent="0.3">
      <c r="A15275">
        <v>9780312205621</v>
      </c>
      <c r="B15275" t="s">
        <v>67175</v>
      </c>
      <c r="C15275">
        <v>256</v>
      </c>
      <c r="D15275">
        <v>1998</v>
      </c>
      <c r="E15275">
        <v>1</v>
      </c>
      <c r="G15275">
        <v>338</v>
      </c>
      <c r="J15275" t="s">
        <v>11210</v>
      </c>
      <c r="K15275" t="s">
        <v>67175</v>
      </c>
      <c r="M15275" s="3" t="s">
        <v>67178</v>
      </c>
      <c r="P15275" t="s">
        <v>67176</v>
      </c>
      <c r="Q15275" t="s">
        <v>67177</v>
      </c>
    </row>
    <row r="15276" spans="1:17" x14ac:dyDescent="0.3">
      <c r="A15276">
        <v>9781590865422</v>
      </c>
      <c r="B15276" t="s">
        <v>67179</v>
      </c>
      <c r="C15276">
        <v>0</v>
      </c>
      <c r="D15276" t="s">
        <v>67180</v>
      </c>
      <c r="E15276">
        <v>1</v>
      </c>
      <c r="G15276">
        <v>338</v>
      </c>
      <c r="J15276" t="s">
        <v>7168</v>
      </c>
      <c r="K15276" t="s">
        <v>67179</v>
      </c>
      <c r="M15276">
        <v>1590865421</v>
      </c>
      <c r="P15276" t="s">
        <v>5823</v>
      </c>
    </row>
    <row r="15277" spans="1:17" x14ac:dyDescent="0.3">
      <c r="A15277">
        <v>9781405036412</v>
      </c>
      <c r="B15277" t="s">
        <v>67181</v>
      </c>
      <c r="C15277">
        <v>720</v>
      </c>
      <c r="D15277" t="s">
        <v>8082</v>
      </c>
      <c r="E15277">
        <v>1</v>
      </c>
      <c r="G15277">
        <v>338</v>
      </c>
      <c r="J15277" t="s">
        <v>67183</v>
      </c>
      <c r="M15277">
        <v>1405036419</v>
      </c>
      <c r="P15277" t="s">
        <v>67182</v>
      </c>
      <c r="Q15277" t="s">
        <v>67184</v>
      </c>
    </row>
    <row r="15278" spans="1:17" x14ac:dyDescent="0.3">
      <c r="A15278">
        <v>9781496924155</v>
      </c>
      <c r="B15278" t="s">
        <v>67185</v>
      </c>
      <c r="C15278">
        <v>240</v>
      </c>
      <c r="D15278" t="s">
        <v>67187</v>
      </c>
      <c r="E15278">
        <v>2</v>
      </c>
      <c r="G15278">
        <v>338</v>
      </c>
      <c r="J15278" t="s">
        <v>8073</v>
      </c>
      <c r="M15278">
        <v>1496924150</v>
      </c>
      <c r="P15278" t="s">
        <v>67186</v>
      </c>
      <c r="Q15278" t="s">
        <v>67188</v>
      </c>
    </row>
    <row r="15279" spans="1:17" x14ac:dyDescent="0.3">
      <c r="A15279">
        <v>9781442476615</v>
      </c>
      <c r="B15279" t="s">
        <v>67189</v>
      </c>
      <c r="C15279">
        <v>40</v>
      </c>
      <c r="D15279" t="s">
        <v>23005</v>
      </c>
      <c r="E15279">
        <v>1</v>
      </c>
      <c r="G15279">
        <v>338</v>
      </c>
      <c r="J15279" t="s">
        <v>67191</v>
      </c>
      <c r="K15279" t="s">
        <v>67189</v>
      </c>
      <c r="M15279">
        <v>1442476613</v>
      </c>
      <c r="P15279" t="s">
        <v>67190</v>
      </c>
      <c r="Q15279" t="s">
        <v>67192</v>
      </c>
    </row>
    <row r="15280" spans="1:17" x14ac:dyDescent="0.3">
      <c r="A15280">
        <v>9781416984504</v>
      </c>
      <c r="B15280" t="s">
        <v>67193</v>
      </c>
      <c r="C15280">
        <v>424</v>
      </c>
      <c r="D15280" t="s">
        <v>7716</v>
      </c>
      <c r="E15280">
        <v>0</v>
      </c>
      <c r="G15280">
        <v>338</v>
      </c>
      <c r="J15280" t="s">
        <v>5777</v>
      </c>
      <c r="K15280" t="s">
        <v>67193</v>
      </c>
      <c r="M15280" t="s">
        <v>67195</v>
      </c>
      <c r="P15280" t="s">
        <v>45734</v>
      </c>
      <c r="Q15280" t="s">
        <v>67194</v>
      </c>
    </row>
    <row r="15281" spans="1:17" x14ac:dyDescent="0.3">
      <c r="A15281">
        <v>9785895376867</v>
      </c>
      <c r="B15281" t="s">
        <v>67196</v>
      </c>
      <c r="C15281">
        <v>144</v>
      </c>
      <c r="D15281">
        <v>1959</v>
      </c>
      <c r="E15281">
        <v>0</v>
      </c>
      <c r="G15281">
        <v>338</v>
      </c>
      <c r="J15281" t="s">
        <v>67198</v>
      </c>
      <c r="M15281" t="s">
        <v>67200</v>
      </c>
      <c r="P15281" t="s">
        <v>67197</v>
      </c>
      <c r="Q15281" t="s">
        <v>67199</v>
      </c>
    </row>
    <row r="15282" spans="1:17" x14ac:dyDescent="0.3">
      <c r="A15282">
        <v>9780316200769</v>
      </c>
      <c r="B15282" t="s">
        <v>67201</v>
      </c>
      <c r="C15282">
        <v>304</v>
      </c>
      <c r="D15282" t="s">
        <v>6857</v>
      </c>
      <c r="E15282">
        <v>2</v>
      </c>
      <c r="G15282">
        <v>338</v>
      </c>
      <c r="J15282" t="s">
        <v>6690</v>
      </c>
      <c r="K15282" t="s">
        <v>67201</v>
      </c>
      <c r="M15282" t="s">
        <v>67204</v>
      </c>
      <c r="P15282" t="s">
        <v>67202</v>
      </c>
      <c r="Q15282" t="s">
        <v>67203</v>
      </c>
    </row>
    <row r="15283" spans="1:17" x14ac:dyDescent="0.3">
      <c r="A15283">
        <v>9780425282007</v>
      </c>
      <c r="B15283" t="s">
        <v>67205</v>
      </c>
      <c r="C15283">
        <v>320</v>
      </c>
      <c r="D15283" t="s">
        <v>14027</v>
      </c>
      <c r="E15283">
        <v>2</v>
      </c>
      <c r="G15283">
        <v>338</v>
      </c>
      <c r="J15283" t="s">
        <v>5874</v>
      </c>
      <c r="M15283" s="3" t="s">
        <v>67208</v>
      </c>
      <c r="P15283" t="s">
        <v>67206</v>
      </c>
      <c r="Q15283" t="s">
        <v>67207</v>
      </c>
    </row>
    <row r="15284" spans="1:17" x14ac:dyDescent="0.3">
      <c r="A15284">
        <v>9781456310547</v>
      </c>
      <c r="B15284" t="s">
        <v>67209</v>
      </c>
      <c r="C15284">
        <v>368</v>
      </c>
      <c r="D15284" t="s">
        <v>7716</v>
      </c>
      <c r="E15284">
        <v>0</v>
      </c>
      <c r="G15284">
        <v>338</v>
      </c>
      <c r="J15284" t="s">
        <v>8300</v>
      </c>
      <c r="K15284" t="s">
        <v>67209</v>
      </c>
      <c r="M15284">
        <v>1456310542</v>
      </c>
      <c r="P15284" t="s">
        <v>67210</v>
      </c>
      <c r="Q15284" t="s">
        <v>67211</v>
      </c>
    </row>
    <row r="15285" spans="1:17" x14ac:dyDescent="0.3">
      <c r="A15285">
        <v>9780615190440</v>
      </c>
      <c r="B15285" t="s">
        <v>67212</v>
      </c>
      <c r="C15285">
        <v>258</v>
      </c>
      <c r="D15285" t="s">
        <v>45884</v>
      </c>
      <c r="E15285">
        <v>2</v>
      </c>
      <c r="G15285">
        <v>338</v>
      </c>
      <c r="J15285" t="s">
        <v>67213</v>
      </c>
      <c r="K15285" t="s">
        <v>67212</v>
      </c>
      <c r="M15285" s="3" t="s">
        <v>67214</v>
      </c>
      <c r="P15285" t="s">
        <v>67213</v>
      </c>
      <c r="Q15285" t="s">
        <v>30610</v>
      </c>
    </row>
    <row r="15286" spans="1:17" x14ac:dyDescent="0.3">
      <c r="A15286">
        <v>9780486404240</v>
      </c>
      <c r="B15286" t="s">
        <v>67215</v>
      </c>
      <c r="C15286">
        <v>64</v>
      </c>
      <c r="D15286">
        <v>1899</v>
      </c>
      <c r="E15286">
        <v>0</v>
      </c>
      <c r="G15286">
        <v>338</v>
      </c>
      <c r="J15286" t="s">
        <v>7612</v>
      </c>
      <c r="K15286" t="s">
        <v>67216</v>
      </c>
      <c r="M15286" s="3" t="s">
        <v>67218</v>
      </c>
      <c r="P15286" t="s">
        <v>46368</v>
      </c>
      <c r="Q15286" t="s">
        <v>67217</v>
      </c>
    </row>
    <row r="15287" spans="1:17" x14ac:dyDescent="0.3">
      <c r="A15287">
        <v>9786071125026</v>
      </c>
      <c r="B15287" t="s">
        <v>67219</v>
      </c>
      <c r="C15287">
        <v>224</v>
      </c>
      <c r="D15287" s="4">
        <v>41306</v>
      </c>
      <c r="E15287">
        <v>1</v>
      </c>
      <c r="G15287">
        <v>338</v>
      </c>
      <c r="J15287" t="s">
        <v>11033</v>
      </c>
      <c r="K15287" t="s">
        <v>67219</v>
      </c>
      <c r="M15287">
        <v>6071125022</v>
      </c>
      <c r="P15287" t="s">
        <v>67220</v>
      </c>
      <c r="Q15287" t="s">
        <v>8279</v>
      </c>
    </row>
    <row r="15288" spans="1:17" x14ac:dyDescent="0.3">
      <c r="A15288">
        <v>9781419691102</v>
      </c>
      <c r="B15288" t="s">
        <v>67221</v>
      </c>
      <c r="C15288">
        <v>382</v>
      </c>
      <c r="D15288" t="s">
        <v>67222</v>
      </c>
      <c r="E15288">
        <v>0</v>
      </c>
      <c r="G15288">
        <v>338</v>
      </c>
      <c r="J15288" t="s">
        <v>10490</v>
      </c>
      <c r="K15288" t="s">
        <v>67221</v>
      </c>
      <c r="M15288">
        <v>1419691104</v>
      </c>
      <c r="P15288" t="s">
        <v>29736</v>
      </c>
    </row>
    <row r="15289" spans="1:17" x14ac:dyDescent="0.3">
      <c r="A15289">
        <v>9781741146370</v>
      </c>
      <c r="B15289" t="s">
        <v>67223</v>
      </c>
      <c r="C15289">
        <v>280</v>
      </c>
      <c r="D15289" t="s">
        <v>6857</v>
      </c>
      <c r="E15289">
        <v>0</v>
      </c>
      <c r="G15289">
        <v>338</v>
      </c>
      <c r="J15289" t="s">
        <v>29375</v>
      </c>
      <c r="M15289">
        <v>1741146372</v>
      </c>
      <c r="P15289" t="s">
        <v>67224</v>
      </c>
      <c r="Q15289" t="s">
        <v>67225</v>
      </c>
    </row>
    <row r="15290" spans="1:17" x14ac:dyDescent="0.3">
      <c r="A15290">
        <v>9780755345496</v>
      </c>
      <c r="B15290" t="s">
        <v>67226</v>
      </c>
      <c r="D15290">
        <v>2008</v>
      </c>
      <c r="E15290">
        <v>1</v>
      </c>
      <c r="G15290">
        <v>338</v>
      </c>
      <c r="J15290" t="s">
        <v>7489</v>
      </c>
      <c r="K15290" t="s">
        <v>67226</v>
      </c>
      <c r="M15290" s="3" t="s">
        <v>67228</v>
      </c>
      <c r="P15290" t="s">
        <v>61877</v>
      </c>
      <c r="Q15290" t="s">
        <v>67227</v>
      </c>
    </row>
    <row r="15291" spans="1:17" x14ac:dyDescent="0.3">
      <c r="A15291">
        <v>9781926712567</v>
      </c>
      <c r="B15291" t="s">
        <v>19913</v>
      </c>
      <c r="C15291">
        <v>262</v>
      </c>
      <c r="D15291" t="s">
        <v>9093</v>
      </c>
      <c r="E15291">
        <v>0</v>
      </c>
      <c r="G15291">
        <v>338</v>
      </c>
      <c r="J15291" t="s">
        <v>67230</v>
      </c>
      <c r="M15291">
        <v>1926712560</v>
      </c>
      <c r="P15291" t="s">
        <v>67229</v>
      </c>
      <c r="Q15291" t="s">
        <v>67231</v>
      </c>
    </row>
    <row r="15292" spans="1:17" x14ac:dyDescent="0.3">
      <c r="A15292">
        <v>9780553263572</v>
      </c>
      <c r="B15292" t="s">
        <v>67232</v>
      </c>
      <c r="C15292">
        <v>272</v>
      </c>
      <c r="D15292" t="s">
        <v>67233</v>
      </c>
      <c r="E15292">
        <v>2</v>
      </c>
      <c r="G15292">
        <v>338</v>
      </c>
      <c r="J15292" t="s">
        <v>5410</v>
      </c>
      <c r="K15292" t="s">
        <v>67232</v>
      </c>
      <c r="M15292" s="3" t="s">
        <v>67235</v>
      </c>
      <c r="P15292" t="s">
        <v>18140</v>
      </c>
      <c r="Q15292" t="s">
        <v>67234</v>
      </c>
    </row>
    <row r="15293" spans="1:17" x14ac:dyDescent="0.3">
      <c r="A15293">
        <v>9781442457324</v>
      </c>
      <c r="B15293" t="s">
        <v>67236</v>
      </c>
      <c r="C15293">
        <v>341</v>
      </c>
      <c r="D15293" t="s">
        <v>18543</v>
      </c>
      <c r="E15293">
        <v>0</v>
      </c>
      <c r="G15293">
        <v>338</v>
      </c>
      <c r="J15293" t="s">
        <v>7659</v>
      </c>
      <c r="M15293">
        <v>1442457325</v>
      </c>
      <c r="P15293" t="s">
        <v>67237</v>
      </c>
      <c r="Q15293" t="s">
        <v>67238</v>
      </c>
    </row>
    <row r="15294" spans="1:17" x14ac:dyDescent="0.3">
      <c r="A15294">
        <v>9781848710863</v>
      </c>
      <c r="B15294" t="s">
        <v>67239</v>
      </c>
      <c r="D15294" t="s">
        <v>11101</v>
      </c>
      <c r="E15294">
        <v>0</v>
      </c>
      <c r="G15294">
        <v>338</v>
      </c>
      <c r="J15294" t="s">
        <v>11042</v>
      </c>
      <c r="M15294">
        <v>1848710860</v>
      </c>
      <c r="P15294" t="s">
        <v>67240</v>
      </c>
      <c r="Q15294" t="s">
        <v>67241</v>
      </c>
    </row>
    <row r="15295" spans="1:17" x14ac:dyDescent="0.3">
      <c r="A15295">
        <v>9781409129394</v>
      </c>
      <c r="B15295" t="s">
        <v>67242</v>
      </c>
      <c r="C15295">
        <v>400</v>
      </c>
      <c r="D15295" t="s">
        <v>9106</v>
      </c>
      <c r="E15295">
        <v>1</v>
      </c>
      <c r="G15295">
        <v>338</v>
      </c>
      <c r="J15295" t="s">
        <v>5854</v>
      </c>
      <c r="M15295">
        <v>1409129381</v>
      </c>
      <c r="P15295" t="s">
        <v>67243</v>
      </c>
      <c r="Q15295" t="s">
        <v>67244</v>
      </c>
    </row>
    <row r="15296" spans="1:17" x14ac:dyDescent="0.3">
      <c r="A15296">
        <v>9781841125794</v>
      </c>
      <c r="B15296" t="s">
        <v>67245</v>
      </c>
      <c r="C15296">
        <v>218</v>
      </c>
      <c r="D15296">
        <v>2002</v>
      </c>
      <c r="E15296">
        <v>1</v>
      </c>
      <c r="G15296">
        <v>338</v>
      </c>
      <c r="J15296" t="s">
        <v>30690</v>
      </c>
      <c r="K15296" t="s">
        <v>67247</v>
      </c>
      <c r="M15296">
        <v>1841125792</v>
      </c>
      <c r="P15296" t="s">
        <v>67246</v>
      </c>
      <c r="Q15296" t="s">
        <v>67248</v>
      </c>
    </row>
    <row r="15297" spans="1:17" x14ac:dyDescent="0.3">
      <c r="A15297">
        <v>9780571193837</v>
      </c>
      <c r="B15297" t="s">
        <v>67249</v>
      </c>
      <c r="C15297">
        <v>399</v>
      </c>
      <c r="D15297" t="s">
        <v>67251</v>
      </c>
      <c r="E15297">
        <v>0</v>
      </c>
      <c r="G15297">
        <v>338</v>
      </c>
      <c r="M15297" s="3" t="s">
        <v>67253</v>
      </c>
      <c r="P15297" t="s">
        <v>67250</v>
      </c>
      <c r="Q15297" t="s">
        <v>67252</v>
      </c>
    </row>
    <row r="15298" spans="1:17" x14ac:dyDescent="0.3">
      <c r="A15298">
        <v>9780439011204</v>
      </c>
      <c r="B15298" t="s">
        <v>67254</v>
      </c>
      <c r="C15298">
        <v>192</v>
      </c>
      <c r="D15298">
        <v>1999</v>
      </c>
      <c r="E15298">
        <v>0</v>
      </c>
      <c r="G15298">
        <v>338</v>
      </c>
      <c r="J15298" t="s">
        <v>8339</v>
      </c>
      <c r="K15298" t="s">
        <v>67256</v>
      </c>
      <c r="M15298" s="3" t="s">
        <v>67258</v>
      </c>
      <c r="P15298" t="s">
        <v>67255</v>
      </c>
      <c r="Q15298" t="s">
        <v>67257</v>
      </c>
    </row>
    <row r="15299" spans="1:17" x14ac:dyDescent="0.3">
      <c r="A15299">
        <v>9780316324687</v>
      </c>
      <c r="B15299" t="s">
        <v>67259</v>
      </c>
      <c r="C15299">
        <v>416</v>
      </c>
      <c r="D15299" t="s">
        <v>16150</v>
      </c>
      <c r="E15299">
        <v>0</v>
      </c>
      <c r="G15299">
        <v>338</v>
      </c>
      <c r="J15299" t="s">
        <v>6749</v>
      </c>
      <c r="K15299" t="s">
        <v>67259</v>
      </c>
      <c r="M15299" t="s">
        <v>67262</v>
      </c>
      <c r="P15299" t="s">
        <v>67260</v>
      </c>
      <c r="Q15299" t="s">
        <v>67261</v>
      </c>
    </row>
    <row r="15300" spans="1:17" x14ac:dyDescent="0.3">
      <c r="A15300">
        <v>9780525426813</v>
      </c>
      <c r="B15300" t="s">
        <v>67263</v>
      </c>
      <c r="C15300">
        <v>272</v>
      </c>
      <c r="D15300" t="s">
        <v>9106</v>
      </c>
      <c r="E15300">
        <v>0</v>
      </c>
      <c r="G15300">
        <v>338</v>
      </c>
      <c r="J15300" t="s">
        <v>13335</v>
      </c>
      <c r="K15300" t="s">
        <v>67263</v>
      </c>
      <c r="M15300" s="3" t="s">
        <v>67266</v>
      </c>
      <c r="P15300" t="s">
        <v>67264</v>
      </c>
      <c r="Q15300" t="s">
        <v>67265</v>
      </c>
    </row>
    <row r="15301" spans="1:17" x14ac:dyDescent="0.3">
      <c r="A15301">
        <v>9780142400449</v>
      </c>
      <c r="B15301">
        <v>2095</v>
      </c>
      <c r="C15301">
        <v>80</v>
      </c>
      <c r="D15301" t="s">
        <v>9473</v>
      </c>
      <c r="E15301">
        <v>2</v>
      </c>
      <c r="G15301">
        <v>338</v>
      </c>
      <c r="J15301" t="s">
        <v>7327</v>
      </c>
      <c r="K15301" t="s">
        <v>67267</v>
      </c>
      <c r="M15301" s="3" t="s">
        <v>67269</v>
      </c>
      <c r="P15301" t="s">
        <v>16378</v>
      </c>
      <c r="Q15301" t="s">
        <v>67268</v>
      </c>
    </row>
    <row r="15302" spans="1:17" x14ac:dyDescent="0.3">
      <c r="A15302">
        <v>9780340599174</v>
      </c>
      <c r="B15302" t="s">
        <v>67270</v>
      </c>
      <c r="E15302">
        <v>2</v>
      </c>
      <c r="G15302">
        <v>338</v>
      </c>
      <c r="K15302" t="s">
        <v>67270</v>
      </c>
      <c r="M15302" s="3" t="s">
        <v>67272</v>
      </c>
      <c r="P15302" t="s">
        <v>29643</v>
      </c>
      <c r="Q15302" t="s">
        <v>67271</v>
      </c>
    </row>
    <row r="15303" spans="1:17" x14ac:dyDescent="0.3">
      <c r="A15303">
        <v>9780316250955</v>
      </c>
      <c r="B15303" t="s">
        <v>67273</v>
      </c>
      <c r="C15303">
        <v>193</v>
      </c>
      <c r="D15303" t="s">
        <v>67275</v>
      </c>
      <c r="E15303">
        <v>2</v>
      </c>
      <c r="G15303">
        <v>338</v>
      </c>
      <c r="J15303" t="s">
        <v>14204</v>
      </c>
      <c r="K15303" t="s">
        <v>67276</v>
      </c>
      <c r="M15303" s="3" t="s">
        <v>67278</v>
      </c>
      <c r="P15303" t="s">
        <v>67274</v>
      </c>
      <c r="Q15303" t="s">
        <v>67277</v>
      </c>
    </row>
    <row r="15304" spans="1:17" x14ac:dyDescent="0.3">
      <c r="A15304">
        <v>9783453314269</v>
      </c>
      <c r="B15304" t="s">
        <v>67279</v>
      </c>
      <c r="C15304">
        <v>512</v>
      </c>
      <c r="D15304" t="s">
        <v>31620</v>
      </c>
      <c r="E15304">
        <v>0</v>
      </c>
      <c r="G15304">
        <v>338</v>
      </c>
      <c r="J15304" t="s">
        <v>67281</v>
      </c>
      <c r="K15304" t="s">
        <v>67282</v>
      </c>
      <c r="M15304">
        <v>3453314263</v>
      </c>
      <c r="P15304" t="s">
        <v>67280</v>
      </c>
      <c r="Q15304" t="s">
        <v>67283</v>
      </c>
    </row>
    <row r="15305" spans="1:17" x14ac:dyDescent="0.3">
      <c r="A15305">
        <v>9780964392663</v>
      </c>
      <c r="B15305" t="s">
        <v>67284</v>
      </c>
      <c r="C15305">
        <v>200</v>
      </c>
      <c r="D15305" t="s">
        <v>9258</v>
      </c>
      <c r="E15305">
        <v>0</v>
      </c>
      <c r="G15305">
        <v>338</v>
      </c>
      <c r="J15305" t="s">
        <v>67286</v>
      </c>
      <c r="K15305" t="s">
        <v>67284</v>
      </c>
      <c r="M15305" s="3" t="s">
        <v>67288</v>
      </c>
      <c r="P15305" t="s">
        <v>67285</v>
      </c>
      <c r="Q15305" t="s">
        <v>67287</v>
      </c>
    </row>
    <row r="15306" spans="1:17" x14ac:dyDescent="0.3">
      <c r="A15306">
        <v>9780765318237</v>
      </c>
      <c r="B15306" t="s">
        <v>67289</v>
      </c>
      <c r="C15306">
        <v>448</v>
      </c>
      <c r="D15306">
        <v>1993</v>
      </c>
      <c r="E15306">
        <v>1</v>
      </c>
      <c r="G15306">
        <v>338</v>
      </c>
      <c r="J15306" t="s">
        <v>22441</v>
      </c>
      <c r="K15306" t="s">
        <v>67289</v>
      </c>
      <c r="M15306" s="3" t="s">
        <v>67291</v>
      </c>
      <c r="P15306" t="s">
        <v>21866</v>
      </c>
      <c r="Q15306" t="s">
        <v>67290</v>
      </c>
    </row>
    <row r="15307" spans="1:17" x14ac:dyDescent="0.3">
      <c r="A15307">
        <v>9780763635244</v>
      </c>
      <c r="B15307" t="s">
        <v>67292</v>
      </c>
      <c r="C15307">
        <v>406</v>
      </c>
      <c r="D15307" t="s">
        <v>6476</v>
      </c>
      <c r="E15307">
        <v>0</v>
      </c>
      <c r="G15307">
        <v>338</v>
      </c>
      <c r="J15307" t="s">
        <v>6710</v>
      </c>
      <c r="K15307" t="s">
        <v>67294</v>
      </c>
      <c r="M15307" s="3" t="s">
        <v>67296</v>
      </c>
      <c r="P15307" t="s">
        <v>67293</v>
      </c>
      <c r="Q15307" t="s">
        <v>67295</v>
      </c>
    </row>
    <row r="15308" spans="1:17" x14ac:dyDescent="0.3">
      <c r="A15308">
        <v>9780446576079</v>
      </c>
      <c r="B15308" t="s">
        <v>67297</v>
      </c>
      <c r="C15308">
        <v>332</v>
      </c>
      <c r="D15308" t="s">
        <v>24731</v>
      </c>
      <c r="E15308">
        <v>2</v>
      </c>
      <c r="G15308">
        <v>338</v>
      </c>
      <c r="J15308" t="s">
        <v>18036</v>
      </c>
      <c r="K15308" t="s">
        <v>67297</v>
      </c>
      <c r="M15308" s="3" t="s">
        <v>67299</v>
      </c>
      <c r="P15308" t="s">
        <v>41032</v>
      </c>
      <c r="Q15308" t="s">
        <v>67298</v>
      </c>
    </row>
    <row r="15309" spans="1:17" x14ac:dyDescent="0.3">
      <c r="A15309">
        <v>9781942266150</v>
      </c>
      <c r="B15309" t="s">
        <v>67300</v>
      </c>
      <c r="C15309">
        <v>276</v>
      </c>
      <c r="D15309" s="4">
        <v>38139</v>
      </c>
      <c r="E15309">
        <v>1</v>
      </c>
      <c r="G15309">
        <v>338</v>
      </c>
      <c r="J15309" t="s">
        <v>67302</v>
      </c>
      <c r="K15309" t="s">
        <v>67300</v>
      </c>
      <c r="M15309">
        <v>1942266154</v>
      </c>
      <c r="P15309" t="s">
        <v>67301</v>
      </c>
      <c r="Q15309" t="s">
        <v>67303</v>
      </c>
    </row>
    <row r="15310" spans="1:17" x14ac:dyDescent="0.3">
      <c r="A15310">
        <v>9780802119018</v>
      </c>
      <c r="B15310" t="s">
        <v>8849</v>
      </c>
      <c r="C15310">
        <v>232</v>
      </c>
      <c r="D15310" t="s">
        <v>6358</v>
      </c>
      <c r="E15310">
        <v>0</v>
      </c>
      <c r="G15310">
        <v>338</v>
      </c>
      <c r="J15310" t="s">
        <v>7514</v>
      </c>
      <c r="M15310" s="3" t="s">
        <v>67305</v>
      </c>
      <c r="P15310" t="s">
        <v>26131</v>
      </c>
      <c r="Q15310" t="s">
        <v>67304</v>
      </c>
    </row>
    <row r="15311" spans="1:17" x14ac:dyDescent="0.3">
      <c r="A15311">
        <v>9781576570470</v>
      </c>
      <c r="B15311" t="s">
        <v>67306</v>
      </c>
      <c r="C15311">
        <v>120</v>
      </c>
      <c r="D15311">
        <v>1995</v>
      </c>
      <c r="E15311">
        <v>2</v>
      </c>
      <c r="G15311">
        <v>338</v>
      </c>
      <c r="J15311" t="s">
        <v>67308</v>
      </c>
      <c r="M15311">
        <v>1576570479</v>
      </c>
      <c r="P15311" t="s">
        <v>67307</v>
      </c>
      <c r="Q15311" t="s">
        <v>67309</v>
      </c>
    </row>
    <row r="15312" spans="1:17" x14ac:dyDescent="0.3">
      <c r="A15312">
        <v>9783863960629</v>
      </c>
      <c r="B15312" t="s">
        <v>67310</v>
      </c>
      <c r="C15312">
        <v>320</v>
      </c>
      <c r="D15312" t="s">
        <v>33507</v>
      </c>
      <c r="E15312">
        <v>1</v>
      </c>
      <c r="G15312">
        <v>338</v>
      </c>
      <c r="J15312" t="s">
        <v>67312</v>
      </c>
      <c r="K15312" t="s">
        <v>67310</v>
      </c>
      <c r="M15312">
        <v>3863960629</v>
      </c>
      <c r="P15312" t="s">
        <v>67311</v>
      </c>
      <c r="Q15312" t="s">
        <v>67313</v>
      </c>
    </row>
    <row r="15313" spans="1:17" x14ac:dyDescent="0.3">
      <c r="A15313">
        <v>9780545035286</v>
      </c>
      <c r="B15313" t="s">
        <v>67314</v>
      </c>
      <c r="C15313">
        <v>341</v>
      </c>
      <c r="D15313" t="s">
        <v>12960</v>
      </c>
      <c r="E15313">
        <v>2</v>
      </c>
      <c r="G15313">
        <v>338</v>
      </c>
      <c r="J15313" t="s">
        <v>8500</v>
      </c>
      <c r="K15313" t="s">
        <v>67314</v>
      </c>
      <c r="M15313" s="3" t="s">
        <v>67317</v>
      </c>
      <c r="P15313" t="s">
        <v>67315</v>
      </c>
      <c r="Q15313" t="s">
        <v>67316</v>
      </c>
    </row>
    <row r="15314" spans="1:17" x14ac:dyDescent="0.3">
      <c r="A15314">
        <v>9781852424800</v>
      </c>
      <c r="B15314" t="s">
        <v>67318</v>
      </c>
      <c r="C15314">
        <v>224</v>
      </c>
      <c r="D15314">
        <v>1939</v>
      </c>
      <c r="E15314">
        <v>0</v>
      </c>
      <c r="G15314">
        <v>338</v>
      </c>
      <c r="J15314" t="s">
        <v>10863</v>
      </c>
      <c r="K15314" t="s">
        <v>67320</v>
      </c>
      <c r="M15314" t="s">
        <v>67322</v>
      </c>
      <c r="P15314" t="s">
        <v>67319</v>
      </c>
      <c r="Q15314" t="s">
        <v>67321</v>
      </c>
    </row>
    <row r="15315" spans="1:17" x14ac:dyDescent="0.3">
      <c r="A15315">
        <v>9780517309766</v>
      </c>
      <c r="B15315" t="s">
        <v>67323</v>
      </c>
      <c r="C15315">
        <v>663</v>
      </c>
      <c r="D15315" t="s">
        <v>6191</v>
      </c>
      <c r="E15315">
        <v>0</v>
      </c>
      <c r="G15315">
        <v>338</v>
      </c>
      <c r="J15315" t="s">
        <v>67324</v>
      </c>
      <c r="K15315" t="s">
        <v>67325</v>
      </c>
      <c r="M15315" s="3" t="s">
        <v>67327</v>
      </c>
      <c r="P15315" t="s">
        <v>5367</v>
      </c>
      <c r="Q15315" t="s">
        <v>67326</v>
      </c>
    </row>
    <row r="15316" spans="1:17" x14ac:dyDescent="0.3">
      <c r="A15316">
        <v>9781414378442</v>
      </c>
      <c r="B15316" t="s">
        <v>67328</v>
      </c>
      <c r="C15316">
        <v>367</v>
      </c>
      <c r="D15316" t="s">
        <v>14829</v>
      </c>
      <c r="E15316">
        <v>2</v>
      </c>
      <c r="G15316">
        <v>338</v>
      </c>
      <c r="J15316" t="s">
        <v>7016</v>
      </c>
      <c r="K15316" t="s">
        <v>67328</v>
      </c>
      <c r="M15316">
        <v>1414378440</v>
      </c>
      <c r="P15316" t="s">
        <v>19126</v>
      </c>
      <c r="Q15316" t="s">
        <v>67329</v>
      </c>
    </row>
    <row r="15317" spans="1:17" x14ac:dyDescent="0.3">
      <c r="A15317">
        <v>9780684818795</v>
      </c>
      <c r="B15317" t="s">
        <v>67330</v>
      </c>
      <c r="C15317">
        <v>384</v>
      </c>
      <c r="D15317">
        <v>1942</v>
      </c>
      <c r="E15317">
        <v>1</v>
      </c>
      <c r="G15317">
        <v>338</v>
      </c>
      <c r="J15317" t="s">
        <v>6903</v>
      </c>
      <c r="K15317" t="s">
        <v>67330</v>
      </c>
      <c r="M15317" s="3" t="s">
        <v>67333</v>
      </c>
      <c r="P15317" t="s">
        <v>67331</v>
      </c>
      <c r="Q15317" t="s">
        <v>67332</v>
      </c>
    </row>
    <row r="15318" spans="1:17" x14ac:dyDescent="0.3">
      <c r="A15318">
        <v>9781847151100</v>
      </c>
      <c r="B15318" t="s">
        <v>67334</v>
      </c>
      <c r="C15318">
        <v>207</v>
      </c>
      <c r="D15318" t="s">
        <v>6476</v>
      </c>
      <c r="E15318">
        <v>1</v>
      </c>
      <c r="G15318">
        <v>338</v>
      </c>
      <c r="J15318" t="s">
        <v>67336</v>
      </c>
      <c r="M15318">
        <v>1847151108</v>
      </c>
      <c r="P15318" t="s">
        <v>67335</v>
      </c>
      <c r="Q15318" t="s">
        <v>67337</v>
      </c>
    </row>
    <row r="15319" spans="1:17" x14ac:dyDescent="0.3">
      <c r="A15319">
        <v>9781616144586</v>
      </c>
      <c r="B15319" t="s">
        <v>67338</v>
      </c>
      <c r="C15319">
        <v>372</v>
      </c>
      <c r="D15319" t="s">
        <v>8266</v>
      </c>
      <c r="E15319">
        <v>0</v>
      </c>
      <c r="G15319">
        <v>338</v>
      </c>
      <c r="J15319" t="s">
        <v>27565</v>
      </c>
      <c r="M15319">
        <v>1616144580</v>
      </c>
      <c r="P15319" t="s">
        <v>67339</v>
      </c>
      <c r="Q15319" t="s">
        <v>67340</v>
      </c>
    </row>
    <row r="15320" spans="1:17" x14ac:dyDescent="0.3">
      <c r="A15320">
        <v>9788467504859</v>
      </c>
      <c r="B15320" t="s">
        <v>67341</v>
      </c>
      <c r="C15320">
        <v>208</v>
      </c>
      <c r="D15320">
        <v>2000</v>
      </c>
      <c r="E15320">
        <v>2</v>
      </c>
      <c r="G15320">
        <v>338</v>
      </c>
      <c r="J15320" t="s">
        <v>40299</v>
      </c>
      <c r="K15320" t="s">
        <v>67341</v>
      </c>
      <c r="M15320">
        <v>8467504854</v>
      </c>
      <c r="P15320" t="s">
        <v>42887</v>
      </c>
      <c r="Q15320" t="s">
        <v>7560</v>
      </c>
    </row>
    <row r="15321" spans="1:17" x14ac:dyDescent="0.3">
      <c r="A15321">
        <v>9781940233024</v>
      </c>
      <c r="B15321" t="s">
        <v>67342</v>
      </c>
      <c r="C15321">
        <v>302</v>
      </c>
      <c r="D15321" t="s">
        <v>25570</v>
      </c>
      <c r="E15321">
        <v>1</v>
      </c>
      <c r="G15321">
        <v>338</v>
      </c>
      <c r="J15321" t="s">
        <v>34782</v>
      </c>
      <c r="M15321" t="s">
        <v>67345</v>
      </c>
      <c r="P15321" t="s">
        <v>67343</v>
      </c>
      <c r="Q15321" t="s">
        <v>67344</v>
      </c>
    </row>
    <row r="15322" spans="1:17" x14ac:dyDescent="0.3">
      <c r="A15322">
        <v>9783453267473</v>
      </c>
      <c r="B15322" t="s">
        <v>67346</v>
      </c>
      <c r="C15322">
        <v>976</v>
      </c>
      <c r="D15322" t="s">
        <v>20003</v>
      </c>
      <c r="E15322">
        <v>2</v>
      </c>
      <c r="G15322">
        <v>338</v>
      </c>
      <c r="J15322" t="s">
        <v>22329</v>
      </c>
      <c r="K15322" t="s">
        <v>67347</v>
      </c>
      <c r="M15322">
        <v>3453267478</v>
      </c>
      <c r="P15322" t="s">
        <v>5362</v>
      </c>
      <c r="Q15322" t="s">
        <v>67348</v>
      </c>
    </row>
    <row r="15323" spans="1:17" x14ac:dyDescent="0.3">
      <c r="A15323">
        <v>9781400095889</v>
      </c>
      <c r="B15323" t="s">
        <v>67349</v>
      </c>
      <c r="C15323">
        <v>339</v>
      </c>
      <c r="D15323">
        <v>2003</v>
      </c>
      <c r="E15323">
        <v>1</v>
      </c>
      <c r="G15323">
        <v>338</v>
      </c>
      <c r="J15323" t="s">
        <v>5520</v>
      </c>
      <c r="K15323" t="s">
        <v>67349</v>
      </c>
      <c r="M15323">
        <v>1400095883</v>
      </c>
      <c r="P15323" t="s">
        <v>67350</v>
      </c>
      <c r="Q15323" t="s">
        <v>67351</v>
      </c>
    </row>
    <row r="15324" spans="1:17" x14ac:dyDescent="0.3">
      <c r="A15324">
        <v>9781481847483</v>
      </c>
      <c r="B15324" t="s">
        <v>67352</v>
      </c>
      <c r="C15324">
        <v>382</v>
      </c>
      <c r="D15324" t="s">
        <v>23302</v>
      </c>
      <c r="E15324">
        <v>1</v>
      </c>
      <c r="G15324">
        <v>337</v>
      </c>
      <c r="J15324" t="s">
        <v>8300</v>
      </c>
      <c r="M15324">
        <v>1481847481</v>
      </c>
      <c r="P15324" t="s">
        <v>41192</v>
      </c>
    </row>
    <row r="15325" spans="1:17" x14ac:dyDescent="0.3">
      <c r="A15325">
        <v>9780814200131</v>
      </c>
      <c r="B15325" t="s">
        <v>67353</v>
      </c>
      <c r="C15325">
        <v>295</v>
      </c>
      <c r="D15325">
        <v>1932</v>
      </c>
      <c r="E15325">
        <v>1</v>
      </c>
      <c r="G15325">
        <v>337</v>
      </c>
      <c r="J15325" t="s">
        <v>67355</v>
      </c>
      <c r="K15325" t="s">
        <v>67356</v>
      </c>
      <c r="M15325" s="3" t="s">
        <v>67358</v>
      </c>
      <c r="P15325" t="s">
        <v>67354</v>
      </c>
      <c r="Q15325" t="s">
        <v>67357</v>
      </c>
    </row>
    <row r="15326" spans="1:17" x14ac:dyDescent="0.3">
      <c r="A15326">
        <v>9780143035367</v>
      </c>
      <c r="B15326" t="s">
        <v>67359</v>
      </c>
      <c r="C15326">
        <v>305</v>
      </c>
      <c r="D15326" t="s">
        <v>48971</v>
      </c>
      <c r="E15326">
        <v>2</v>
      </c>
      <c r="G15326">
        <v>337</v>
      </c>
      <c r="J15326" t="s">
        <v>23858</v>
      </c>
      <c r="K15326" t="s">
        <v>67360</v>
      </c>
      <c r="M15326" s="3" t="s">
        <v>67362</v>
      </c>
      <c r="P15326" t="s">
        <v>62828</v>
      </c>
      <c r="Q15326" t="s">
        <v>67361</v>
      </c>
    </row>
    <row r="15327" spans="1:17" x14ac:dyDescent="0.3">
      <c r="A15327">
        <v>9780140066951</v>
      </c>
      <c r="B15327" t="s">
        <v>67363</v>
      </c>
      <c r="C15327">
        <v>560</v>
      </c>
      <c r="D15327">
        <v>1983</v>
      </c>
      <c r="E15327">
        <v>1</v>
      </c>
      <c r="G15327">
        <v>337</v>
      </c>
      <c r="J15327" t="s">
        <v>6114</v>
      </c>
      <c r="K15327" t="s">
        <v>67363</v>
      </c>
      <c r="M15327" s="3" t="s">
        <v>67366</v>
      </c>
      <c r="P15327" t="s">
        <v>67364</v>
      </c>
      <c r="Q15327" t="s">
        <v>67365</v>
      </c>
    </row>
    <row r="15328" spans="1:17" x14ac:dyDescent="0.3">
      <c r="A15328">
        <v>9781843910268</v>
      </c>
      <c r="B15328" t="s">
        <v>67367</v>
      </c>
      <c r="C15328">
        <v>128</v>
      </c>
      <c r="D15328">
        <v>1378</v>
      </c>
      <c r="E15328">
        <v>1</v>
      </c>
      <c r="G15328">
        <v>337</v>
      </c>
      <c r="J15328" t="s">
        <v>16722</v>
      </c>
      <c r="K15328" t="s">
        <v>67369</v>
      </c>
      <c r="M15328">
        <v>1843910268</v>
      </c>
      <c r="P15328" t="s">
        <v>67368</v>
      </c>
      <c r="Q15328" t="s">
        <v>67370</v>
      </c>
    </row>
    <row r="15329" spans="1:17" x14ac:dyDescent="0.3">
      <c r="A15329">
        <v>9780307803160</v>
      </c>
      <c r="B15329" t="s">
        <v>67371</v>
      </c>
      <c r="C15329">
        <v>476</v>
      </c>
      <c r="D15329" t="s">
        <v>9473</v>
      </c>
      <c r="E15329">
        <v>0</v>
      </c>
      <c r="G15329">
        <v>337</v>
      </c>
      <c r="J15329" t="s">
        <v>13087</v>
      </c>
      <c r="K15329" t="s">
        <v>67373</v>
      </c>
      <c r="M15329" s="3" t="s">
        <v>67375</v>
      </c>
      <c r="P15329" t="s">
        <v>67372</v>
      </c>
      <c r="Q15329" t="s">
        <v>67374</v>
      </c>
    </row>
    <row r="15330" spans="1:17" x14ac:dyDescent="0.3">
      <c r="A15330">
        <v>9781471404627</v>
      </c>
      <c r="B15330" t="s">
        <v>5573</v>
      </c>
      <c r="C15330">
        <v>340</v>
      </c>
      <c r="D15330" t="s">
        <v>67377</v>
      </c>
      <c r="E15330">
        <v>0</v>
      </c>
      <c r="G15330">
        <v>337</v>
      </c>
      <c r="J15330" t="s">
        <v>51455</v>
      </c>
      <c r="K15330" t="s">
        <v>5573</v>
      </c>
      <c r="M15330">
        <v>1471404625</v>
      </c>
      <c r="P15330" t="s">
        <v>67376</v>
      </c>
      <c r="Q15330" t="s">
        <v>67378</v>
      </c>
    </row>
    <row r="15331" spans="1:17" x14ac:dyDescent="0.3">
      <c r="A15331">
        <v>9781418428259</v>
      </c>
      <c r="B15331" t="s">
        <v>67379</v>
      </c>
      <c r="C15331">
        <v>168</v>
      </c>
      <c r="D15331" t="s">
        <v>12595</v>
      </c>
      <c r="E15331">
        <v>0</v>
      </c>
      <c r="G15331">
        <v>337</v>
      </c>
      <c r="J15331" t="s">
        <v>8073</v>
      </c>
      <c r="M15331">
        <v>1418428256</v>
      </c>
      <c r="P15331" t="s">
        <v>67380</v>
      </c>
    </row>
    <row r="15332" spans="1:17" x14ac:dyDescent="0.3">
      <c r="A15332">
        <v>9780393311198</v>
      </c>
      <c r="B15332" t="s">
        <v>67381</v>
      </c>
      <c r="C15332">
        <v>224</v>
      </c>
      <c r="D15332" s="4">
        <v>27211</v>
      </c>
      <c r="E15332">
        <v>1</v>
      </c>
      <c r="G15332">
        <v>337</v>
      </c>
      <c r="J15332" t="s">
        <v>14110</v>
      </c>
      <c r="K15332" t="s">
        <v>67383</v>
      </c>
      <c r="M15332" s="3" t="s">
        <v>67385</v>
      </c>
      <c r="P15332" t="s">
        <v>67382</v>
      </c>
      <c r="Q15332" t="s">
        <v>67384</v>
      </c>
    </row>
    <row r="15333" spans="1:17" x14ac:dyDescent="0.3">
      <c r="A15333">
        <v>9780385372749</v>
      </c>
      <c r="B15333" t="s">
        <v>67386</v>
      </c>
      <c r="C15333">
        <v>340</v>
      </c>
      <c r="D15333" t="s">
        <v>6872</v>
      </c>
      <c r="E15333">
        <v>1</v>
      </c>
      <c r="G15333">
        <v>337</v>
      </c>
      <c r="J15333" t="s">
        <v>6669</v>
      </c>
      <c r="K15333" t="s">
        <v>67386</v>
      </c>
      <c r="M15333" s="3" t="s">
        <v>67388</v>
      </c>
      <c r="P15333" t="s">
        <v>36962</v>
      </c>
      <c r="Q15333" t="s">
        <v>67387</v>
      </c>
    </row>
    <row r="15334" spans="1:17" x14ac:dyDescent="0.3">
      <c r="A15334">
        <v>9780425192139</v>
      </c>
      <c r="B15334" t="s">
        <v>67389</v>
      </c>
      <c r="C15334">
        <v>275</v>
      </c>
      <c r="D15334" t="s">
        <v>26267</v>
      </c>
      <c r="E15334">
        <v>1</v>
      </c>
      <c r="G15334">
        <v>337</v>
      </c>
      <c r="J15334" t="s">
        <v>5892</v>
      </c>
      <c r="K15334" t="s">
        <v>67389</v>
      </c>
      <c r="M15334" t="s">
        <v>67392</v>
      </c>
      <c r="P15334" t="s">
        <v>67390</v>
      </c>
      <c r="Q15334" t="s">
        <v>67391</v>
      </c>
    </row>
    <row r="15335" spans="1:17" x14ac:dyDescent="0.3">
      <c r="A15335">
        <v>9781118647455</v>
      </c>
      <c r="B15335" t="s">
        <v>67393</v>
      </c>
      <c r="C15335">
        <v>368</v>
      </c>
      <c r="D15335" t="s">
        <v>9106</v>
      </c>
      <c r="E15335">
        <v>0</v>
      </c>
      <c r="G15335">
        <v>337</v>
      </c>
      <c r="J15335" t="s">
        <v>38506</v>
      </c>
      <c r="M15335">
        <v>1118647459</v>
      </c>
      <c r="P15335" t="s">
        <v>67394</v>
      </c>
      <c r="Q15335" t="s">
        <v>67395</v>
      </c>
    </row>
    <row r="15336" spans="1:17" x14ac:dyDescent="0.3">
      <c r="A15336">
        <v>9780393240023</v>
      </c>
      <c r="B15336" t="s">
        <v>67396</v>
      </c>
      <c r="C15336">
        <v>432</v>
      </c>
      <c r="D15336" t="s">
        <v>26985</v>
      </c>
      <c r="E15336">
        <v>0</v>
      </c>
      <c r="G15336">
        <v>337</v>
      </c>
      <c r="J15336" t="s">
        <v>10754</v>
      </c>
      <c r="K15336" t="s">
        <v>67398</v>
      </c>
      <c r="M15336" s="3" t="s">
        <v>67400</v>
      </c>
      <c r="P15336" t="s">
        <v>67397</v>
      </c>
      <c r="Q15336" t="s">
        <v>67399</v>
      </c>
    </row>
    <row r="15337" spans="1:17" x14ac:dyDescent="0.3">
      <c r="A15337">
        <v>9782754800488</v>
      </c>
      <c r="B15337" t="s">
        <v>67401</v>
      </c>
      <c r="C15337">
        <v>36</v>
      </c>
      <c r="D15337" s="4">
        <v>38991</v>
      </c>
      <c r="E15337">
        <v>0</v>
      </c>
      <c r="G15337">
        <v>337</v>
      </c>
      <c r="J15337" t="s">
        <v>67403</v>
      </c>
      <c r="K15337" t="s">
        <v>67404</v>
      </c>
      <c r="M15337">
        <v>2754800484</v>
      </c>
      <c r="P15337" t="s">
        <v>67402</v>
      </c>
      <c r="Q15337" t="s">
        <v>67405</v>
      </c>
    </row>
    <row r="15338" spans="1:17" x14ac:dyDescent="0.3">
      <c r="A15338">
        <v>9781601622938</v>
      </c>
      <c r="B15338" t="s">
        <v>67406</v>
      </c>
      <c r="C15338">
        <v>304</v>
      </c>
      <c r="D15338" t="s">
        <v>6476</v>
      </c>
      <c r="E15338">
        <v>0</v>
      </c>
      <c r="G15338">
        <v>337</v>
      </c>
      <c r="J15338" t="s">
        <v>29448</v>
      </c>
      <c r="K15338" t="s">
        <v>67407</v>
      </c>
      <c r="M15338">
        <v>1601622937</v>
      </c>
      <c r="P15338" t="s">
        <v>41691</v>
      </c>
      <c r="Q15338" t="s">
        <v>67408</v>
      </c>
    </row>
    <row r="15339" spans="1:17" x14ac:dyDescent="0.3">
      <c r="A15339">
        <v>9780061921063</v>
      </c>
      <c r="B15339" t="s">
        <v>67409</v>
      </c>
      <c r="C15339">
        <v>263</v>
      </c>
      <c r="D15339" t="s">
        <v>14203</v>
      </c>
      <c r="E15339">
        <v>1</v>
      </c>
      <c r="G15339">
        <v>337</v>
      </c>
      <c r="J15339" t="s">
        <v>5364</v>
      </c>
      <c r="K15339" t="s">
        <v>67410</v>
      </c>
      <c r="M15339" s="3" t="s">
        <v>67412</v>
      </c>
      <c r="P15339" t="s">
        <v>64866</v>
      </c>
      <c r="Q15339" t="s">
        <v>67411</v>
      </c>
    </row>
    <row r="15340" spans="1:17" x14ac:dyDescent="0.3">
      <c r="A15340">
        <v>9781551525921</v>
      </c>
      <c r="B15340" t="s">
        <v>67413</v>
      </c>
      <c r="C15340">
        <v>256</v>
      </c>
      <c r="D15340" t="s">
        <v>13624</v>
      </c>
      <c r="E15340">
        <v>2</v>
      </c>
      <c r="G15340">
        <v>337</v>
      </c>
      <c r="J15340" t="s">
        <v>46182</v>
      </c>
      <c r="M15340">
        <v>1551525925</v>
      </c>
      <c r="P15340" t="s">
        <v>67414</v>
      </c>
      <c r="Q15340" t="s">
        <v>67415</v>
      </c>
    </row>
    <row r="15341" spans="1:17" x14ac:dyDescent="0.3">
      <c r="A15341">
        <v>9781770495029</v>
      </c>
      <c r="B15341" t="s">
        <v>67416</v>
      </c>
      <c r="C15341">
        <v>144</v>
      </c>
      <c r="D15341" t="s">
        <v>8836</v>
      </c>
      <c r="E15341">
        <v>1</v>
      </c>
      <c r="G15341">
        <v>337</v>
      </c>
      <c r="J15341" t="s">
        <v>67418</v>
      </c>
      <c r="M15341">
        <v>1770495029</v>
      </c>
      <c r="P15341" t="s">
        <v>67417</v>
      </c>
      <c r="Q15341" t="s">
        <v>67419</v>
      </c>
    </row>
    <row r="15342" spans="1:17" x14ac:dyDescent="0.3">
      <c r="A15342">
        <v>9780888990662</v>
      </c>
      <c r="B15342" t="s">
        <v>67420</v>
      </c>
      <c r="C15342">
        <v>174</v>
      </c>
      <c r="D15342" t="s">
        <v>46736</v>
      </c>
      <c r="E15342">
        <v>1</v>
      </c>
      <c r="G15342">
        <v>337</v>
      </c>
      <c r="J15342" t="s">
        <v>50766</v>
      </c>
      <c r="K15342" t="s">
        <v>67420</v>
      </c>
      <c r="M15342" s="3" t="s">
        <v>67422</v>
      </c>
      <c r="P15342" t="s">
        <v>67421</v>
      </c>
      <c r="Q15342" t="s">
        <v>66997</v>
      </c>
    </row>
    <row r="15343" spans="1:17" x14ac:dyDescent="0.3">
      <c r="A15343">
        <v>9780545627740</v>
      </c>
      <c r="B15343" t="s">
        <v>67423</v>
      </c>
      <c r="C15343">
        <v>148</v>
      </c>
      <c r="D15343" t="s">
        <v>18911</v>
      </c>
      <c r="E15343">
        <v>0</v>
      </c>
      <c r="G15343">
        <v>337</v>
      </c>
      <c r="J15343" t="s">
        <v>5898</v>
      </c>
      <c r="M15343" s="3" t="s">
        <v>67425</v>
      </c>
      <c r="P15343" t="s">
        <v>15816</v>
      </c>
      <c r="Q15343" t="s">
        <v>67424</v>
      </c>
    </row>
    <row r="15344" spans="1:17" x14ac:dyDescent="0.3">
      <c r="A15344">
        <v>9780141018010</v>
      </c>
      <c r="B15344" t="s">
        <v>67426</v>
      </c>
      <c r="C15344">
        <v>179</v>
      </c>
      <c r="D15344" t="s">
        <v>67427</v>
      </c>
      <c r="E15344">
        <v>1</v>
      </c>
      <c r="G15344">
        <v>337</v>
      </c>
      <c r="J15344" t="s">
        <v>5384</v>
      </c>
      <c r="K15344" t="s">
        <v>67428</v>
      </c>
      <c r="M15344" s="3" t="s">
        <v>67430</v>
      </c>
      <c r="P15344" t="s">
        <v>10174</v>
      </c>
      <c r="Q15344" t="s">
        <v>67429</v>
      </c>
    </row>
    <row r="15345" spans="1:17" x14ac:dyDescent="0.3">
      <c r="A15345">
        <v>9780701177980</v>
      </c>
      <c r="B15345" t="s">
        <v>67431</v>
      </c>
      <c r="C15345">
        <v>214</v>
      </c>
      <c r="D15345">
        <v>2009</v>
      </c>
      <c r="E15345">
        <v>1</v>
      </c>
      <c r="G15345">
        <v>337</v>
      </c>
      <c r="J15345" t="s">
        <v>10045</v>
      </c>
      <c r="K15345" t="s">
        <v>67431</v>
      </c>
      <c r="M15345" s="3" t="s">
        <v>67433</v>
      </c>
      <c r="P15345" t="s">
        <v>51126</v>
      </c>
      <c r="Q15345" t="s">
        <v>67432</v>
      </c>
    </row>
    <row r="15346" spans="1:17" x14ac:dyDescent="0.3">
      <c r="A15346">
        <v>9780062378798</v>
      </c>
      <c r="B15346" t="s">
        <v>67434</v>
      </c>
      <c r="C15346">
        <v>384</v>
      </c>
      <c r="D15346">
        <v>2015</v>
      </c>
      <c r="E15346">
        <v>2</v>
      </c>
      <c r="G15346">
        <v>337</v>
      </c>
      <c r="J15346" t="s">
        <v>6533</v>
      </c>
      <c r="K15346" t="s">
        <v>67434</v>
      </c>
      <c r="M15346" s="3" t="s">
        <v>67437</v>
      </c>
      <c r="P15346" t="s">
        <v>67435</v>
      </c>
      <c r="Q15346" t="s">
        <v>67436</v>
      </c>
    </row>
    <row r="15347" spans="1:17" x14ac:dyDescent="0.3">
      <c r="A15347">
        <v>9781840681482</v>
      </c>
      <c r="B15347" t="s">
        <v>67438</v>
      </c>
      <c r="D15347" t="s">
        <v>18403</v>
      </c>
      <c r="E15347">
        <v>1</v>
      </c>
      <c r="G15347">
        <v>337</v>
      </c>
      <c r="J15347" t="s">
        <v>36461</v>
      </c>
      <c r="K15347" t="s">
        <v>67438</v>
      </c>
      <c r="M15347">
        <v>1840681489</v>
      </c>
      <c r="P15347" t="s">
        <v>67439</v>
      </c>
      <c r="Q15347" t="s">
        <v>67440</v>
      </c>
    </row>
    <row r="15348" spans="1:17" x14ac:dyDescent="0.3">
      <c r="A15348">
        <v>9780857664723</v>
      </c>
      <c r="B15348" t="s">
        <v>67441</v>
      </c>
      <c r="C15348">
        <v>464</v>
      </c>
      <c r="D15348" t="s">
        <v>11392</v>
      </c>
      <c r="E15348">
        <v>0</v>
      </c>
      <c r="G15348">
        <v>337</v>
      </c>
      <c r="J15348" t="s">
        <v>5967</v>
      </c>
      <c r="K15348" t="s">
        <v>67441</v>
      </c>
      <c r="M15348" s="3" t="s">
        <v>67443</v>
      </c>
      <c r="P15348" t="s">
        <v>16536</v>
      </c>
      <c r="Q15348" t="s">
        <v>67442</v>
      </c>
    </row>
    <row r="15349" spans="1:17" x14ac:dyDescent="0.3">
      <c r="A15349">
        <v>9780761536437</v>
      </c>
      <c r="B15349" t="s">
        <v>67444</v>
      </c>
      <c r="C15349">
        <v>608</v>
      </c>
      <c r="D15349" t="s">
        <v>11674</v>
      </c>
      <c r="E15349">
        <v>1</v>
      </c>
      <c r="G15349">
        <v>337</v>
      </c>
      <c r="J15349" t="s">
        <v>18353</v>
      </c>
      <c r="K15349" t="s">
        <v>67446</v>
      </c>
      <c r="M15349" s="3" t="s">
        <v>67448</v>
      </c>
      <c r="P15349" t="s">
        <v>67445</v>
      </c>
      <c r="Q15349" t="s">
        <v>67447</v>
      </c>
    </row>
    <row r="15350" spans="1:17" x14ac:dyDescent="0.3">
      <c r="A15350">
        <v>9780310742357</v>
      </c>
      <c r="B15350" t="s">
        <v>67449</v>
      </c>
      <c r="C15350">
        <v>346</v>
      </c>
      <c r="D15350" t="s">
        <v>18878</v>
      </c>
      <c r="E15350">
        <v>2</v>
      </c>
      <c r="G15350">
        <v>337</v>
      </c>
      <c r="J15350" t="s">
        <v>51138</v>
      </c>
      <c r="K15350" t="s">
        <v>67449</v>
      </c>
      <c r="M15350" s="3" t="s">
        <v>67451</v>
      </c>
      <c r="P15350" t="s">
        <v>51137</v>
      </c>
      <c r="Q15350" t="s">
        <v>67450</v>
      </c>
    </row>
    <row r="15351" spans="1:17" x14ac:dyDescent="0.3">
      <c r="A15351">
        <v>9788762300606</v>
      </c>
      <c r="B15351" t="s">
        <v>67452</v>
      </c>
      <c r="C15351">
        <v>332</v>
      </c>
      <c r="D15351">
        <v>2000</v>
      </c>
      <c r="E15351">
        <v>2</v>
      </c>
      <c r="G15351">
        <v>337</v>
      </c>
      <c r="J15351" t="s">
        <v>67454</v>
      </c>
      <c r="K15351" t="s">
        <v>67455</v>
      </c>
      <c r="M15351">
        <v>8762300601</v>
      </c>
      <c r="P15351" t="s">
        <v>67453</v>
      </c>
      <c r="Q15351" t="s">
        <v>67456</v>
      </c>
    </row>
    <row r="15352" spans="1:17" x14ac:dyDescent="0.3">
      <c r="A15352">
        <v>9780304332168</v>
      </c>
      <c r="B15352" t="s">
        <v>67457</v>
      </c>
      <c r="C15352">
        <v>352</v>
      </c>
      <c r="D15352">
        <v>1997</v>
      </c>
      <c r="E15352">
        <v>2</v>
      </c>
      <c r="G15352">
        <v>337</v>
      </c>
      <c r="J15352" t="s">
        <v>31254</v>
      </c>
      <c r="K15352" t="s">
        <v>67458</v>
      </c>
      <c r="M15352" t="s">
        <v>67460</v>
      </c>
      <c r="P15352" t="s">
        <v>42552</v>
      </c>
      <c r="Q15352" t="s">
        <v>67459</v>
      </c>
    </row>
    <row r="15353" spans="1:17" x14ac:dyDescent="0.3">
      <c r="A15353">
        <v>9781455586691</v>
      </c>
      <c r="B15353" t="s">
        <v>67461</v>
      </c>
      <c r="C15353">
        <v>296</v>
      </c>
      <c r="D15353" t="s">
        <v>16204</v>
      </c>
      <c r="E15353">
        <v>0</v>
      </c>
      <c r="G15353">
        <v>337</v>
      </c>
      <c r="J15353" t="s">
        <v>6159</v>
      </c>
      <c r="K15353" t="s">
        <v>67463</v>
      </c>
      <c r="M15353">
        <v>1455586692</v>
      </c>
      <c r="P15353" t="s">
        <v>67462</v>
      </c>
      <c r="Q15353" t="s">
        <v>67464</v>
      </c>
    </row>
    <row r="15354" spans="1:17" x14ac:dyDescent="0.3">
      <c r="A15354">
        <v>9780062334879</v>
      </c>
      <c r="B15354" t="s">
        <v>67465</v>
      </c>
      <c r="C15354">
        <v>384</v>
      </c>
      <c r="D15354" t="s">
        <v>5818</v>
      </c>
      <c r="E15354">
        <v>2</v>
      </c>
      <c r="G15354">
        <v>337</v>
      </c>
      <c r="J15354" t="s">
        <v>6148</v>
      </c>
      <c r="K15354" t="s">
        <v>67465</v>
      </c>
      <c r="M15354" s="3" t="s">
        <v>67468</v>
      </c>
      <c r="P15354" t="s">
        <v>67466</v>
      </c>
      <c r="Q15354" t="s">
        <v>67467</v>
      </c>
    </row>
    <row r="15355" spans="1:17" x14ac:dyDescent="0.3">
      <c r="A15355">
        <v>9780156949521</v>
      </c>
      <c r="B15355" t="s">
        <v>67469</v>
      </c>
      <c r="C15355">
        <v>181</v>
      </c>
      <c r="D15355">
        <v>1963</v>
      </c>
      <c r="E15355">
        <v>2</v>
      </c>
      <c r="G15355">
        <v>337</v>
      </c>
      <c r="J15355" t="s">
        <v>10339</v>
      </c>
      <c r="K15355" t="s">
        <v>67469</v>
      </c>
      <c r="M15355" s="3" t="s">
        <v>67472</v>
      </c>
      <c r="P15355" t="s">
        <v>67470</v>
      </c>
      <c r="Q15355" t="s">
        <v>67471</v>
      </c>
    </row>
    <row r="15356" spans="1:17" x14ac:dyDescent="0.3">
      <c r="A15356">
        <v>9780060912222</v>
      </c>
      <c r="B15356" t="s">
        <v>67473</v>
      </c>
      <c r="C15356">
        <v>90</v>
      </c>
      <c r="D15356">
        <v>1971</v>
      </c>
      <c r="E15356">
        <v>1</v>
      </c>
      <c r="G15356">
        <v>337</v>
      </c>
      <c r="J15356" t="s">
        <v>38379</v>
      </c>
      <c r="K15356" t="s">
        <v>67475</v>
      </c>
      <c r="M15356" s="3" t="s">
        <v>67477</v>
      </c>
      <c r="P15356" t="s">
        <v>67474</v>
      </c>
      <c r="Q15356" t="s">
        <v>67476</v>
      </c>
    </row>
    <row r="15357" spans="1:17" x14ac:dyDescent="0.3">
      <c r="A15357">
        <v>9780785166948</v>
      </c>
      <c r="B15357" t="s">
        <v>67478</v>
      </c>
      <c r="C15357">
        <v>136</v>
      </c>
      <c r="D15357" t="s">
        <v>51745</v>
      </c>
      <c r="E15357">
        <v>0</v>
      </c>
      <c r="G15357">
        <v>337</v>
      </c>
      <c r="J15357" t="s">
        <v>67480</v>
      </c>
      <c r="M15357" s="3" t="s">
        <v>67482</v>
      </c>
      <c r="P15357" t="s">
        <v>67479</v>
      </c>
      <c r="Q15357" t="s">
        <v>67481</v>
      </c>
    </row>
    <row r="15358" spans="1:17" x14ac:dyDescent="0.3">
      <c r="A15358">
        <v>9780345461414</v>
      </c>
      <c r="B15358" t="s">
        <v>67483</v>
      </c>
      <c r="C15358">
        <v>576</v>
      </c>
      <c r="D15358" t="s">
        <v>18057</v>
      </c>
      <c r="E15358">
        <v>0</v>
      </c>
      <c r="G15358">
        <v>337</v>
      </c>
      <c r="J15358" t="s">
        <v>5453</v>
      </c>
      <c r="K15358" t="s">
        <v>67483</v>
      </c>
      <c r="M15358" t="s">
        <v>67485</v>
      </c>
      <c r="P15358" t="s">
        <v>13057</v>
      </c>
      <c r="Q15358" t="s">
        <v>67484</v>
      </c>
    </row>
    <row r="15359" spans="1:17" x14ac:dyDescent="0.3">
      <c r="A15359">
        <v>9780060674694</v>
      </c>
      <c r="B15359" t="s">
        <v>67486</v>
      </c>
      <c r="C15359">
        <v>240</v>
      </c>
      <c r="D15359" t="s">
        <v>67488</v>
      </c>
      <c r="E15359">
        <v>0</v>
      </c>
      <c r="G15359">
        <v>337</v>
      </c>
      <c r="J15359" t="s">
        <v>7499</v>
      </c>
      <c r="K15359" t="s">
        <v>67486</v>
      </c>
      <c r="M15359" s="3" t="s">
        <v>67490</v>
      </c>
      <c r="P15359" t="s">
        <v>67487</v>
      </c>
      <c r="Q15359" t="s">
        <v>67489</v>
      </c>
    </row>
    <row r="15360" spans="1:17" x14ac:dyDescent="0.3">
      <c r="A15360">
        <v>9780399175817</v>
      </c>
      <c r="B15360" t="s">
        <v>67491</v>
      </c>
      <c r="C15360">
        <v>272</v>
      </c>
      <c r="D15360" t="s">
        <v>9247</v>
      </c>
      <c r="E15360">
        <v>0</v>
      </c>
      <c r="G15360">
        <v>337</v>
      </c>
      <c r="J15360" t="s">
        <v>11369</v>
      </c>
      <c r="M15360" s="3" t="s">
        <v>67494</v>
      </c>
      <c r="P15360" t="s">
        <v>67492</v>
      </c>
      <c r="Q15360" t="s">
        <v>67493</v>
      </c>
    </row>
    <row r="15361" spans="1:17" x14ac:dyDescent="0.3">
      <c r="A15361">
        <v>9789724202693</v>
      </c>
      <c r="B15361" t="s">
        <v>67495</v>
      </c>
      <c r="C15361">
        <v>479</v>
      </c>
      <c r="D15361">
        <v>1985</v>
      </c>
      <c r="E15361">
        <v>2</v>
      </c>
      <c r="G15361">
        <v>337</v>
      </c>
      <c r="J15361" t="s">
        <v>67497</v>
      </c>
      <c r="K15361" t="s">
        <v>67498</v>
      </c>
      <c r="M15361">
        <v>9724202690</v>
      </c>
      <c r="P15361" t="s">
        <v>67496</v>
      </c>
      <c r="Q15361" t="s">
        <v>67499</v>
      </c>
    </row>
    <row r="15362" spans="1:17" x14ac:dyDescent="0.3">
      <c r="A15362">
        <v>9780812993257</v>
      </c>
      <c r="B15362" t="s">
        <v>5730</v>
      </c>
      <c r="C15362">
        <v>320</v>
      </c>
      <c r="D15362" t="s">
        <v>18279</v>
      </c>
      <c r="E15362">
        <v>0</v>
      </c>
      <c r="G15362">
        <v>337</v>
      </c>
      <c r="J15362" t="s">
        <v>5382</v>
      </c>
      <c r="K15362" t="s">
        <v>5730</v>
      </c>
      <c r="M15362" t="s">
        <v>67501</v>
      </c>
      <c r="P15362" t="s">
        <v>38860</v>
      </c>
      <c r="Q15362" t="s">
        <v>67500</v>
      </c>
    </row>
    <row r="15363" spans="1:17" x14ac:dyDescent="0.3">
      <c r="A15363">
        <v>9788568905159</v>
      </c>
      <c r="B15363" t="s">
        <v>67502</v>
      </c>
      <c r="C15363">
        <v>208</v>
      </c>
      <c r="D15363">
        <v>1985</v>
      </c>
      <c r="E15363">
        <v>1</v>
      </c>
      <c r="G15363">
        <v>337</v>
      </c>
      <c r="J15363" t="s">
        <v>67504</v>
      </c>
      <c r="K15363" t="s">
        <v>67505</v>
      </c>
      <c r="M15363">
        <v>8568905153</v>
      </c>
      <c r="P15363" t="s">
        <v>67503</v>
      </c>
      <c r="Q15363" t="s">
        <v>67506</v>
      </c>
    </row>
    <row r="15364" spans="1:17" x14ac:dyDescent="0.3">
      <c r="A15364">
        <v>9781940262659</v>
      </c>
      <c r="B15364" t="s">
        <v>67507</v>
      </c>
      <c r="C15364">
        <v>364</v>
      </c>
      <c r="D15364" t="s">
        <v>13662</v>
      </c>
      <c r="E15364">
        <v>0</v>
      </c>
      <c r="G15364">
        <v>337</v>
      </c>
      <c r="J15364" t="s">
        <v>67509</v>
      </c>
      <c r="K15364" t="s">
        <v>67507</v>
      </c>
      <c r="M15364">
        <v>1940262658</v>
      </c>
      <c r="P15364" t="s">
        <v>67508</v>
      </c>
      <c r="Q15364" t="s">
        <v>67510</v>
      </c>
    </row>
    <row r="15365" spans="1:17" x14ac:dyDescent="0.3">
      <c r="A15365">
        <v>9781570430374</v>
      </c>
      <c r="B15365" t="s">
        <v>67511</v>
      </c>
      <c r="C15365">
        <v>253</v>
      </c>
      <c r="D15365" t="s">
        <v>39332</v>
      </c>
      <c r="E15365">
        <v>2</v>
      </c>
      <c r="G15365">
        <v>337</v>
      </c>
      <c r="J15365" t="s">
        <v>41520</v>
      </c>
      <c r="K15365" t="s">
        <v>67511</v>
      </c>
      <c r="M15365">
        <v>1570430373</v>
      </c>
      <c r="P15365" t="s">
        <v>55597</v>
      </c>
      <c r="Q15365" t="s">
        <v>15926</v>
      </c>
    </row>
    <row r="15366" spans="1:17" x14ac:dyDescent="0.3">
      <c r="A15366">
        <v>9781933372129</v>
      </c>
      <c r="B15366" t="s">
        <v>67512</v>
      </c>
      <c r="C15366">
        <v>46</v>
      </c>
      <c r="D15366">
        <v>1994</v>
      </c>
      <c r="E15366">
        <v>0</v>
      </c>
      <c r="G15366">
        <v>337</v>
      </c>
      <c r="J15366" t="s">
        <v>6327</v>
      </c>
      <c r="K15366" t="s">
        <v>67514</v>
      </c>
      <c r="M15366">
        <v>1933372125</v>
      </c>
      <c r="P15366" t="s">
        <v>67513</v>
      </c>
      <c r="Q15366" t="s">
        <v>67515</v>
      </c>
    </row>
    <row r="15367" spans="1:17" x14ac:dyDescent="0.3">
      <c r="A15367">
        <v>9788307011080</v>
      </c>
      <c r="B15367" t="s">
        <v>67516</v>
      </c>
      <c r="D15367">
        <v>1945</v>
      </c>
      <c r="E15367">
        <v>1</v>
      </c>
      <c r="G15367">
        <v>337</v>
      </c>
      <c r="J15367" t="s">
        <v>67517</v>
      </c>
      <c r="K15367" t="s">
        <v>67518</v>
      </c>
      <c r="M15367">
        <v>8307011086</v>
      </c>
      <c r="P15367" t="s">
        <v>11079</v>
      </c>
      <c r="Q15367" t="s">
        <v>67519</v>
      </c>
    </row>
    <row r="15368" spans="1:17" x14ac:dyDescent="0.3">
      <c r="A15368">
        <v>9781540890573</v>
      </c>
      <c r="B15368" t="s">
        <v>67520</v>
      </c>
      <c r="C15368">
        <v>100</v>
      </c>
      <c r="D15368">
        <v>1920</v>
      </c>
      <c r="E15368">
        <v>2</v>
      </c>
      <c r="G15368">
        <v>337</v>
      </c>
      <c r="J15368" t="s">
        <v>8300</v>
      </c>
      <c r="K15368" t="s">
        <v>67521</v>
      </c>
      <c r="M15368">
        <v>1540890570</v>
      </c>
      <c r="P15368" t="s">
        <v>5525</v>
      </c>
      <c r="Q15368" t="s">
        <v>67522</v>
      </c>
    </row>
    <row r="15369" spans="1:17" x14ac:dyDescent="0.3">
      <c r="A15369">
        <v>9780812974386</v>
      </c>
      <c r="B15369" t="s">
        <v>67523</v>
      </c>
      <c r="C15369">
        <v>240</v>
      </c>
      <c r="D15369">
        <v>2005</v>
      </c>
      <c r="E15369">
        <v>0</v>
      </c>
      <c r="G15369">
        <v>337</v>
      </c>
      <c r="J15369" t="s">
        <v>6315</v>
      </c>
      <c r="K15369" t="s">
        <v>67524</v>
      </c>
      <c r="M15369" s="3" t="s">
        <v>67526</v>
      </c>
      <c r="P15369" t="s">
        <v>55630</v>
      </c>
      <c r="Q15369" t="s">
        <v>67525</v>
      </c>
    </row>
    <row r="15370" spans="1:17" x14ac:dyDescent="0.3">
      <c r="A15370">
        <v>9781565048263</v>
      </c>
      <c r="B15370" t="s">
        <v>67527</v>
      </c>
      <c r="C15370">
        <v>287</v>
      </c>
      <c r="D15370">
        <v>2000</v>
      </c>
      <c r="E15370">
        <v>0</v>
      </c>
      <c r="G15370">
        <v>337</v>
      </c>
      <c r="J15370" t="s">
        <v>63114</v>
      </c>
      <c r="K15370" t="s">
        <v>67529</v>
      </c>
      <c r="M15370">
        <v>1565048261</v>
      </c>
      <c r="P15370" t="s">
        <v>67528</v>
      </c>
      <c r="Q15370" t="s">
        <v>67530</v>
      </c>
    </row>
    <row r="15371" spans="1:17" x14ac:dyDescent="0.3">
      <c r="A15371">
        <v>9780307402530</v>
      </c>
      <c r="B15371" t="s">
        <v>67531</v>
      </c>
      <c r="C15371">
        <v>272</v>
      </c>
      <c r="D15371">
        <v>2012</v>
      </c>
      <c r="E15371">
        <v>0</v>
      </c>
      <c r="G15371">
        <v>337</v>
      </c>
      <c r="J15371" t="s">
        <v>11975</v>
      </c>
      <c r="K15371" t="s">
        <v>67531</v>
      </c>
      <c r="M15371" s="3" t="s">
        <v>67533</v>
      </c>
      <c r="P15371" t="s">
        <v>10043</v>
      </c>
      <c r="Q15371" t="s">
        <v>67532</v>
      </c>
    </row>
    <row r="15372" spans="1:17" x14ac:dyDescent="0.3">
      <c r="A15372">
        <v>9780425185506</v>
      </c>
      <c r="B15372" t="s">
        <v>67534</v>
      </c>
      <c r="C15372">
        <v>369</v>
      </c>
      <c r="D15372" t="s">
        <v>42942</v>
      </c>
      <c r="E15372">
        <v>0</v>
      </c>
      <c r="G15372">
        <v>337</v>
      </c>
      <c r="J15372" t="s">
        <v>5874</v>
      </c>
      <c r="K15372" t="s">
        <v>67534</v>
      </c>
      <c r="M15372" s="3" t="s">
        <v>67537</v>
      </c>
      <c r="P15372" t="s">
        <v>67535</v>
      </c>
      <c r="Q15372" t="s">
        <v>67536</v>
      </c>
    </row>
    <row r="15373" spans="1:17" x14ac:dyDescent="0.3">
      <c r="A15373">
        <v>9780812929645</v>
      </c>
      <c r="B15373" t="s">
        <v>67538</v>
      </c>
      <c r="C15373">
        <v>244</v>
      </c>
      <c r="D15373" t="s">
        <v>67540</v>
      </c>
      <c r="E15373">
        <v>1</v>
      </c>
      <c r="G15373">
        <v>337</v>
      </c>
      <c r="J15373" t="s">
        <v>5531</v>
      </c>
      <c r="K15373" t="s">
        <v>67541</v>
      </c>
      <c r="M15373" s="3" t="s">
        <v>67543</v>
      </c>
      <c r="P15373" t="s">
        <v>67539</v>
      </c>
      <c r="Q15373" t="s">
        <v>67542</v>
      </c>
    </row>
    <row r="15374" spans="1:17" x14ac:dyDescent="0.3">
      <c r="A15374">
        <v>9780142302279</v>
      </c>
      <c r="B15374" t="s">
        <v>67544</v>
      </c>
      <c r="C15374">
        <v>32</v>
      </c>
      <c r="D15374">
        <v>1983</v>
      </c>
      <c r="E15374">
        <v>0</v>
      </c>
      <c r="G15374">
        <v>337</v>
      </c>
      <c r="J15374" t="s">
        <v>7327</v>
      </c>
      <c r="K15374" t="s">
        <v>67544</v>
      </c>
      <c r="M15374" s="3" t="s">
        <v>67546</v>
      </c>
      <c r="P15374" t="s">
        <v>26152</v>
      </c>
      <c r="Q15374" t="s">
        <v>67545</v>
      </c>
    </row>
    <row r="15375" spans="1:17" x14ac:dyDescent="0.3">
      <c r="A15375">
        <v>9780349115214</v>
      </c>
      <c r="B15375" t="s">
        <v>67547</v>
      </c>
      <c r="C15375">
        <v>407</v>
      </c>
      <c r="D15375">
        <v>1993</v>
      </c>
      <c r="E15375">
        <v>0</v>
      </c>
      <c r="G15375">
        <v>337</v>
      </c>
      <c r="J15375" t="s">
        <v>43677</v>
      </c>
      <c r="K15375" t="s">
        <v>67547</v>
      </c>
      <c r="M15375" s="3" t="s">
        <v>67550</v>
      </c>
      <c r="P15375" t="s">
        <v>67548</v>
      </c>
      <c r="Q15375" t="s">
        <v>67549</v>
      </c>
    </row>
    <row r="15376" spans="1:17" x14ac:dyDescent="0.3">
      <c r="A15376">
        <v>9780385601313</v>
      </c>
      <c r="B15376" t="s">
        <v>67551</v>
      </c>
      <c r="C15376">
        <v>544</v>
      </c>
      <c r="D15376" t="s">
        <v>14264</v>
      </c>
      <c r="E15376">
        <v>2</v>
      </c>
      <c r="G15376">
        <v>337</v>
      </c>
      <c r="J15376" t="s">
        <v>5459</v>
      </c>
      <c r="K15376" t="s">
        <v>67552</v>
      </c>
      <c r="M15376" t="s">
        <v>67554</v>
      </c>
      <c r="P15376" t="s">
        <v>12293</v>
      </c>
      <c r="Q15376" t="s">
        <v>67553</v>
      </c>
    </row>
    <row r="15377" spans="1:17" x14ac:dyDescent="0.3">
      <c r="A15377">
        <v>9780143036869</v>
      </c>
      <c r="B15377" t="s">
        <v>67555</v>
      </c>
      <c r="C15377">
        <v>112</v>
      </c>
      <c r="D15377" t="s">
        <v>15943</v>
      </c>
      <c r="E15377">
        <v>2</v>
      </c>
      <c r="G15377">
        <v>337</v>
      </c>
      <c r="J15377" t="s">
        <v>6114</v>
      </c>
      <c r="K15377" t="s">
        <v>67557</v>
      </c>
      <c r="M15377" s="3" t="s">
        <v>67559</v>
      </c>
      <c r="P15377" t="s">
        <v>67556</v>
      </c>
      <c r="Q15377" t="s">
        <v>67558</v>
      </c>
    </row>
    <row r="15378" spans="1:17" x14ac:dyDescent="0.3">
      <c r="A15378">
        <v>9780140290110</v>
      </c>
      <c r="B15378" t="s">
        <v>67560</v>
      </c>
      <c r="C15378">
        <v>560</v>
      </c>
      <c r="D15378">
        <v>1999</v>
      </c>
      <c r="E15378">
        <v>2</v>
      </c>
      <c r="G15378">
        <v>337</v>
      </c>
      <c r="J15378" t="s">
        <v>6114</v>
      </c>
      <c r="K15378" t="s">
        <v>67560</v>
      </c>
      <c r="M15378" s="3" t="s">
        <v>67563</v>
      </c>
      <c r="P15378" t="s">
        <v>67561</v>
      </c>
      <c r="Q15378" t="s">
        <v>67562</v>
      </c>
    </row>
    <row r="15379" spans="1:17" x14ac:dyDescent="0.3">
      <c r="A15379">
        <v>9780988871304</v>
      </c>
      <c r="B15379" t="s">
        <v>67564</v>
      </c>
      <c r="D15379" t="s">
        <v>67566</v>
      </c>
      <c r="E15379">
        <v>1</v>
      </c>
      <c r="G15379">
        <v>337</v>
      </c>
      <c r="J15379" t="s">
        <v>67567</v>
      </c>
      <c r="M15379" s="3" t="s">
        <v>67569</v>
      </c>
      <c r="P15379" t="s">
        <v>67565</v>
      </c>
      <c r="Q15379" t="s">
        <v>67568</v>
      </c>
    </row>
    <row r="15380" spans="1:17" x14ac:dyDescent="0.3">
      <c r="A15380">
        <v>9780061456756</v>
      </c>
      <c r="B15380" t="s">
        <v>67570</v>
      </c>
      <c r="C15380">
        <v>373</v>
      </c>
      <c r="D15380" t="s">
        <v>14998</v>
      </c>
      <c r="E15380">
        <v>0</v>
      </c>
      <c r="G15380">
        <v>337</v>
      </c>
      <c r="J15380" t="s">
        <v>6148</v>
      </c>
      <c r="K15380" t="s">
        <v>67570</v>
      </c>
      <c r="M15380" s="3" t="s">
        <v>67572</v>
      </c>
      <c r="P15380" t="s">
        <v>21271</v>
      </c>
      <c r="Q15380" t="s">
        <v>67571</v>
      </c>
    </row>
    <row r="15381" spans="1:17" x14ac:dyDescent="0.3">
      <c r="A15381">
        <v>9780425270691</v>
      </c>
      <c r="B15381" t="s">
        <v>67573</v>
      </c>
      <c r="C15381">
        <v>328</v>
      </c>
      <c r="D15381" t="s">
        <v>10249</v>
      </c>
      <c r="E15381">
        <v>0</v>
      </c>
      <c r="G15381">
        <v>337</v>
      </c>
      <c r="J15381" t="s">
        <v>11430</v>
      </c>
      <c r="K15381" t="s">
        <v>67573</v>
      </c>
      <c r="M15381" s="3" t="s">
        <v>67575</v>
      </c>
      <c r="P15381" t="s">
        <v>16549</v>
      </c>
      <c r="Q15381" t="s">
        <v>67574</v>
      </c>
    </row>
    <row r="15382" spans="1:17" x14ac:dyDescent="0.3">
      <c r="A15382">
        <v>9780141188164</v>
      </c>
      <c r="B15382" t="s">
        <v>67576</v>
      </c>
      <c r="C15382">
        <v>256</v>
      </c>
      <c r="D15382">
        <v>1944</v>
      </c>
      <c r="E15382">
        <v>1</v>
      </c>
      <c r="G15382">
        <v>337</v>
      </c>
      <c r="J15382" t="s">
        <v>6114</v>
      </c>
      <c r="K15382" t="s">
        <v>67578</v>
      </c>
      <c r="M15382" s="3" t="s">
        <v>67580</v>
      </c>
      <c r="P15382" t="s">
        <v>67577</v>
      </c>
      <c r="Q15382" t="s">
        <v>67579</v>
      </c>
    </row>
    <row r="15383" spans="1:17" x14ac:dyDescent="0.3">
      <c r="A15383">
        <v>9780582304611</v>
      </c>
      <c r="B15383" t="s">
        <v>67581</v>
      </c>
      <c r="C15383">
        <v>485</v>
      </c>
      <c r="D15383">
        <v>1438</v>
      </c>
      <c r="E15383">
        <v>2</v>
      </c>
      <c r="G15383">
        <v>337</v>
      </c>
      <c r="J15383" t="s">
        <v>12038</v>
      </c>
      <c r="K15383" t="s">
        <v>67583</v>
      </c>
      <c r="M15383" t="s">
        <v>67585</v>
      </c>
      <c r="P15383" t="s">
        <v>67582</v>
      </c>
      <c r="Q15383" t="s">
        <v>67584</v>
      </c>
    </row>
    <row r="15384" spans="1:17" x14ac:dyDescent="0.3">
      <c r="A15384">
        <v>9780802130167</v>
      </c>
      <c r="B15384" t="s">
        <v>67586</v>
      </c>
      <c r="C15384">
        <v>154</v>
      </c>
      <c r="D15384" s="4">
        <v>20637</v>
      </c>
      <c r="E15384">
        <v>2</v>
      </c>
      <c r="G15384">
        <v>337</v>
      </c>
      <c r="J15384" t="s">
        <v>7514</v>
      </c>
      <c r="K15384" t="s">
        <v>67586</v>
      </c>
      <c r="M15384" t="s">
        <v>67588</v>
      </c>
      <c r="P15384" t="s">
        <v>8922</v>
      </c>
      <c r="Q15384" t="s">
        <v>67587</v>
      </c>
    </row>
    <row r="15385" spans="1:17" x14ac:dyDescent="0.3">
      <c r="A15385">
        <v>9780439995443</v>
      </c>
      <c r="B15385" t="s">
        <v>67589</v>
      </c>
      <c r="C15385">
        <v>144</v>
      </c>
      <c r="D15385" t="s">
        <v>67590</v>
      </c>
      <c r="E15385">
        <v>1</v>
      </c>
      <c r="G15385">
        <v>337</v>
      </c>
      <c r="J15385" t="s">
        <v>8339</v>
      </c>
      <c r="K15385" t="s">
        <v>67589</v>
      </c>
      <c r="M15385" s="3" t="s">
        <v>67592</v>
      </c>
      <c r="P15385" t="s">
        <v>38808</v>
      </c>
      <c r="Q15385" t="s">
        <v>67591</v>
      </c>
    </row>
    <row r="15386" spans="1:17" x14ac:dyDescent="0.3">
      <c r="A15386">
        <v>9780980571790</v>
      </c>
      <c r="B15386" t="s">
        <v>67593</v>
      </c>
      <c r="C15386">
        <v>240</v>
      </c>
      <c r="D15386" t="s">
        <v>20122</v>
      </c>
      <c r="E15386">
        <v>0</v>
      </c>
      <c r="G15386">
        <v>337</v>
      </c>
      <c r="J15386" t="s">
        <v>65029</v>
      </c>
      <c r="M15386" s="3" t="s">
        <v>67595</v>
      </c>
      <c r="P15386" t="s">
        <v>51377</v>
      </c>
      <c r="Q15386" t="s">
        <v>67594</v>
      </c>
    </row>
    <row r="15387" spans="1:17" x14ac:dyDescent="0.3">
      <c r="A15387">
        <v>9780891075615</v>
      </c>
      <c r="B15387" t="s">
        <v>67596</v>
      </c>
      <c r="C15387">
        <v>368</v>
      </c>
      <c r="D15387" t="s">
        <v>67598</v>
      </c>
      <c r="E15387">
        <v>0</v>
      </c>
      <c r="G15387">
        <v>337</v>
      </c>
      <c r="J15387" t="s">
        <v>9716</v>
      </c>
      <c r="K15387" t="s">
        <v>67599</v>
      </c>
      <c r="M15387" s="3" t="s">
        <v>67601</v>
      </c>
      <c r="P15387" t="s">
        <v>67597</v>
      </c>
      <c r="Q15387" t="s">
        <v>67600</v>
      </c>
    </row>
    <row r="15388" spans="1:17" x14ac:dyDescent="0.3">
      <c r="A15388">
        <v>9780578053141</v>
      </c>
      <c r="B15388" t="s">
        <v>67602</v>
      </c>
      <c r="C15388">
        <v>211</v>
      </c>
      <c r="D15388">
        <v>2010</v>
      </c>
      <c r="E15388">
        <v>1</v>
      </c>
      <c r="G15388">
        <v>337</v>
      </c>
      <c r="M15388" s="3" t="s">
        <v>67605</v>
      </c>
      <c r="P15388" t="s">
        <v>67603</v>
      </c>
      <c r="Q15388" t="s">
        <v>67604</v>
      </c>
    </row>
    <row r="15389" spans="1:17" x14ac:dyDescent="0.3">
      <c r="A15389">
        <v>9780375708824</v>
      </c>
      <c r="B15389" t="s">
        <v>67606</v>
      </c>
      <c r="C15389">
        <v>320</v>
      </c>
      <c r="D15389" t="s">
        <v>6158</v>
      </c>
      <c r="E15389">
        <v>2</v>
      </c>
      <c r="G15389">
        <v>337</v>
      </c>
      <c r="J15389" t="s">
        <v>5522</v>
      </c>
      <c r="K15389" t="s">
        <v>67608</v>
      </c>
      <c r="M15389" s="3" t="s">
        <v>67610</v>
      </c>
      <c r="P15389" t="s">
        <v>67607</v>
      </c>
      <c r="Q15389" t="s">
        <v>67609</v>
      </c>
    </row>
    <row r="15390" spans="1:17" x14ac:dyDescent="0.3">
      <c r="A15390">
        <v>9780809058150</v>
      </c>
      <c r="B15390" t="s">
        <v>67611</v>
      </c>
      <c r="C15390">
        <v>645</v>
      </c>
      <c r="D15390">
        <v>1958</v>
      </c>
      <c r="E15390">
        <v>0</v>
      </c>
      <c r="G15390">
        <v>337</v>
      </c>
      <c r="J15390" t="s">
        <v>67612</v>
      </c>
      <c r="K15390" t="s">
        <v>67611</v>
      </c>
      <c r="M15390" s="3" t="s">
        <v>67614</v>
      </c>
      <c r="P15390" t="s">
        <v>47933</v>
      </c>
      <c r="Q15390" t="s">
        <v>67613</v>
      </c>
    </row>
    <row r="15391" spans="1:17" x14ac:dyDescent="0.3">
      <c r="A15391">
        <v>9781565126268</v>
      </c>
      <c r="B15391" t="s">
        <v>67615</v>
      </c>
      <c r="C15391">
        <v>496</v>
      </c>
      <c r="D15391" t="s">
        <v>30641</v>
      </c>
      <c r="E15391">
        <v>2</v>
      </c>
      <c r="G15391">
        <v>337</v>
      </c>
      <c r="J15391" t="s">
        <v>67616</v>
      </c>
      <c r="M15391">
        <v>1565126262</v>
      </c>
      <c r="P15391" t="s">
        <v>14943</v>
      </c>
      <c r="Q15391" t="s">
        <v>67617</v>
      </c>
    </row>
    <row r="15392" spans="1:17" x14ac:dyDescent="0.3">
      <c r="A15392">
        <v>9788408147930</v>
      </c>
      <c r="B15392" t="s">
        <v>67618</v>
      </c>
      <c r="C15392">
        <v>304</v>
      </c>
      <c r="D15392" t="s">
        <v>11350</v>
      </c>
      <c r="E15392">
        <v>2</v>
      </c>
      <c r="G15392">
        <v>337</v>
      </c>
      <c r="J15392" t="s">
        <v>14817</v>
      </c>
      <c r="M15392">
        <v>8408147935</v>
      </c>
      <c r="P15392" t="s">
        <v>67619</v>
      </c>
      <c r="Q15392" t="s">
        <v>67620</v>
      </c>
    </row>
    <row r="15393" spans="1:17" x14ac:dyDescent="0.3">
      <c r="A15393">
        <v>9780310758389</v>
      </c>
      <c r="B15393" t="s">
        <v>67621</v>
      </c>
      <c r="C15393">
        <v>352</v>
      </c>
      <c r="D15393" t="s">
        <v>47152</v>
      </c>
      <c r="E15393">
        <v>2</v>
      </c>
      <c r="G15393">
        <v>337</v>
      </c>
      <c r="J15393" t="s">
        <v>51138</v>
      </c>
      <c r="K15393" t="s">
        <v>67621</v>
      </c>
      <c r="M15393" s="3" t="s">
        <v>67624</v>
      </c>
      <c r="P15393" t="s">
        <v>67622</v>
      </c>
      <c r="Q15393" t="s">
        <v>67623</v>
      </c>
    </row>
    <row r="15394" spans="1:17" x14ac:dyDescent="0.3">
      <c r="A15394">
        <v>9780753541531</v>
      </c>
      <c r="B15394" t="s">
        <v>67625</v>
      </c>
      <c r="C15394">
        <v>352</v>
      </c>
      <c r="D15394">
        <v>2010</v>
      </c>
      <c r="E15394">
        <v>0</v>
      </c>
      <c r="G15394">
        <v>337</v>
      </c>
      <c r="J15394" t="s">
        <v>36466</v>
      </c>
      <c r="M15394" t="s">
        <v>67628</v>
      </c>
      <c r="P15394" t="s">
        <v>67626</v>
      </c>
      <c r="Q15394" t="s">
        <v>67627</v>
      </c>
    </row>
    <row r="15395" spans="1:17" x14ac:dyDescent="0.3">
      <c r="A15395">
        <v>9781760293512</v>
      </c>
      <c r="B15395" t="s">
        <v>67629</v>
      </c>
      <c r="C15395">
        <v>336</v>
      </c>
      <c r="D15395" t="s">
        <v>12343</v>
      </c>
      <c r="E15395">
        <v>0</v>
      </c>
      <c r="G15395">
        <v>337</v>
      </c>
      <c r="J15395" t="s">
        <v>34985</v>
      </c>
      <c r="K15395" t="s">
        <v>67629</v>
      </c>
      <c r="M15395">
        <v>1760293512</v>
      </c>
      <c r="P15395" t="s">
        <v>20390</v>
      </c>
      <c r="Q15395" t="s">
        <v>67630</v>
      </c>
    </row>
    <row r="15396" spans="1:17" x14ac:dyDescent="0.3">
      <c r="A15396">
        <v>9780691122946</v>
      </c>
      <c r="B15396" t="s">
        <v>67631</v>
      </c>
      <c r="C15396">
        <v>67</v>
      </c>
      <c r="D15396">
        <v>1986</v>
      </c>
      <c r="E15396">
        <v>1</v>
      </c>
      <c r="G15396">
        <v>337</v>
      </c>
      <c r="J15396" t="s">
        <v>6889</v>
      </c>
      <c r="K15396" t="s">
        <v>67631</v>
      </c>
      <c r="M15396" s="3" t="s">
        <v>67634</v>
      </c>
      <c r="P15396" t="s">
        <v>67632</v>
      </c>
      <c r="Q15396" t="s">
        <v>67633</v>
      </c>
    </row>
    <row r="15397" spans="1:17" x14ac:dyDescent="0.3">
      <c r="A15397">
        <v>9781682308790</v>
      </c>
      <c r="B15397" t="s">
        <v>67635</v>
      </c>
      <c r="C15397">
        <v>320</v>
      </c>
      <c r="D15397" t="s">
        <v>67637</v>
      </c>
      <c r="E15397">
        <v>2</v>
      </c>
      <c r="G15397">
        <v>337</v>
      </c>
      <c r="J15397" t="s">
        <v>59424</v>
      </c>
      <c r="K15397" t="s">
        <v>67635</v>
      </c>
      <c r="M15397">
        <v>1682308790</v>
      </c>
      <c r="P15397" t="s">
        <v>67636</v>
      </c>
      <c r="Q15397" t="s">
        <v>67638</v>
      </c>
    </row>
    <row r="15398" spans="1:17" x14ac:dyDescent="0.3">
      <c r="A15398">
        <v>9780781432689</v>
      </c>
      <c r="B15398" t="s">
        <v>67639</v>
      </c>
      <c r="C15398">
        <v>144</v>
      </c>
      <c r="D15398">
        <v>1974</v>
      </c>
      <c r="E15398">
        <v>0</v>
      </c>
      <c r="G15398">
        <v>337</v>
      </c>
      <c r="J15398" t="s">
        <v>37793</v>
      </c>
      <c r="K15398" t="s">
        <v>67641</v>
      </c>
      <c r="M15398" s="3" t="s">
        <v>67643</v>
      </c>
      <c r="P15398" t="s">
        <v>67640</v>
      </c>
      <c r="Q15398" t="s">
        <v>67642</v>
      </c>
    </row>
    <row r="15399" spans="1:17" x14ac:dyDescent="0.3">
      <c r="A15399">
        <v>9781846164965</v>
      </c>
      <c r="B15399" t="s">
        <v>67644</v>
      </c>
      <c r="C15399">
        <v>70</v>
      </c>
      <c r="D15399" t="s">
        <v>18403</v>
      </c>
      <c r="E15399">
        <v>0</v>
      </c>
      <c r="G15399">
        <v>337</v>
      </c>
      <c r="J15399" t="s">
        <v>67645</v>
      </c>
      <c r="K15399" t="s">
        <v>67646</v>
      </c>
      <c r="M15399">
        <v>1846164966</v>
      </c>
      <c r="P15399" t="s">
        <v>35734</v>
      </c>
      <c r="Q15399" t="s">
        <v>67647</v>
      </c>
    </row>
    <row r="15400" spans="1:17" x14ac:dyDescent="0.3">
      <c r="A15400">
        <v>9781250081506</v>
      </c>
      <c r="B15400" t="s">
        <v>67648</v>
      </c>
      <c r="C15400">
        <v>432</v>
      </c>
      <c r="D15400" t="s">
        <v>33121</v>
      </c>
      <c r="E15400">
        <v>1</v>
      </c>
      <c r="G15400">
        <v>337</v>
      </c>
      <c r="J15400" t="s">
        <v>6093</v>
      </c>
      <c r="K15400" t="s">
        <v>67648</v>
      </c>
      <c r="M15400">
        <v>1250081505</v>
      </c>
      <c r="P15400" t="s">
        <v>67649</v>
      </c>
      <c r="Q15400" t="s">
        <v>67650</v>
      </c>
    </row>
    <row r="15401" spans="1:17" x14ac:dyDescent="0.3">
      <c r="A15401">
        <v>9780441011735</v>
      </c>
      <c r="B15401" t="s">
        <v>67651</v>
      </c>
      <c r="C15401">
        <v>694</v>
      </c>
      <c r="D15401">
        <v>2002</v>
      </c>
      <c r="E15401">
        <v>0</v>
      </c>
      <c r="G15401">
        <v>337</v>
      </c>
      <c r="J15401" t="s">
        <v>6443</v>
      </c>
      <c r="K15401" t="s">
        <v>67651</v>
      </c>
      <c r="M15401" t="s">
        <v>67653</v>
      </c>
      <c r="P15401" t="s">
        <v>21626</v>
      </c>
      <c r="Q15401" t="s">
        <v>67652</v>
      </c>
    </row>
    <row r="15402" spans="1:17" x14ac:dyDescent="0.3">
      <c r="A15402">
        <v>9781442453449</v>
      </c>
      <c r="B15402" t="s">
        <v>24553</v>
      </c>
      <c r="C15402">
        <v>256</v>
      </c>
      <c r="D15402">
        <v>2012</v>
      </c>
      <c r="E15402">
        <v>0</v>
      </c>
      <c r="G15402">
        <v>337</v>
      </c>
      <c r="J15402" t="s">
        <v>7659</v>
      </c>
      <c r="K15402" t="s">
        <v>24553</v>
      </c>
      <c r="M15402">
        <v>1442453443</v>
      </c>
      <c r="P15402" t="s">
        <v>6663</v>
      </c>
      <c r="Q15402" t="s">
        <v>67654</v>
      </c>
    </row>
    <row r="15403" spans="1:17" x14ac:dyDescent="0.3">
      <c r="A15403">
        <v>9780345477576</v>
      </c>
      <c r="B15403" t="s">
        <v>6236</v>
      </c>
      <c r="C15403">
        <v>448</v>
      </c>
      <c r="D15403" t="s">
        <v>24448</v>
      </c>
      <c r="E15403">
        <v>0</v>
      </c>
      <c r="G15403">
        <v>336</v>
      </c>
      <c r="J15403" t="s">
        <v>5379</v>
      </c>
      <c r="K15403" t="s">
        <v>67655</v>
      </c>
      <c r="M15403" t="s">
        <v>67657</v>
      </c>
      <c r="P15403" t="s">
        <v>12679</v>
      </c>
      <c r="Q15403" t="s">
        <v>67656</v>
      </c>
    </row>
    <row r="15404" spans="1:17" x14ac:dyDescent="0.3">
      <c r="A15404">
        <v>9780803292796</v>
      </c>
      <c r="B15404" t="s">
        <v>67658</v>
      </c>
      <c r="C15404">
        <v>296</v>
      </c>
      <c r="D15404">
        <v>1901</v>
      </c>
      <c r="E15404">
        <v>0</v>
      </c>
      <c r="G15404">
        <v>336</v>
      </c>
      <c r="J15404" t="s">
        <v>23242</v>
      </c>
      <c r="K15404" t="s">
        <v>67658</v>
      </c>
      <c r="M15404" s="3" t="s">
        <v>67661</v>
      </c>
      <c r="P15404" t="s">
        <v>67659</v>
      </c>
      <c r="Q15404" t="s">
        <v>67660</v>
      </c>
    </row>
    <row r="15405" spans="1:17" x14ac:dyDescent="0.3">
      <c r="A15405">
        <v>9788711227794</v>
      </c>
      <c r="B15405" t="s">
        <v>67662</v>
      </c>
      <c r="C15405">
        <v>122</v>
      </c>
      <c r="D15405">
        <v>1941</v>
      </c>
      <c r="E15405">
        <v>2</v>
      </c>
      <c r="G15405">
        <v>336</v>
      </c>
      <c r="J15405" t="s">
        <v>65105</v>
      </c>
      <c r="K15405" t="s">
        <v>67662</v>
      </c>
      <c r="M15405">
        <v>8711227796</v>
      </c>
      <c r="P15405" t="s">
        <v>67663</v>
      </c>
      <c r="Q15405" t="s">
        <v>65106</v>
      </c>
    </row>
    <row r="15406" spans="1:17" x14ac:dyDescent="0.3">
      <c r="A15406">
        <v>9780345477644</v>
      </c>
      <c r="B15406" t="s">
        <v>67664</v>
      </c>
      <c r="C15406">
        <v>256</v>
      </c>
      <c r="D15406" t="s">
        <v>14276</v>
      </c>
      <c r="E15406">
        <v>1</v>
      </c>
      <c r="G15406">
        <v>336</v>
      </c>
      <c r="J15406" t="s">
        <v>11724</v>
      </c>
      <c r="K15406" t="s">
        <v>67666</v>
      </c>
      <c r="M15406" s="3" t="s">
        <v>67668</v>
      </c>
      <c r="P15406" t="s">
        <v>67665</v>
      </c>
      <c r="Q15406" t="s">
        <v>67667</v>
      </c>
    </row>
    <row r="15407" spans="1:17" x14ac:dyDescent="0.3">
      <c r="A15407">
        <v>9789509422094</v>
      </c>
      <c r="B15407" t="s">
        <v>67669</v>
      </c>
      <c r="E15407">
        <v>0</v>
      </c>
      <c r="G15407">
        <v>336</v>
      </c>
      <c r="K15407" t="s">
        <v>67671</v>
      </c>
      <c r="M15407">
        <v>9509422096</v>
      </c>
      <c r="P15407" t="s">
        <v>67670</v>
      </c>
    </row>
    <row r="15408" spans="1:17" x14ac:dyDescent="0.3">
      <c r="A15408">
        <v>9789382616146</v>
      </c>
      <c r="B15408" t="s">
        <v>67672</v>
      </c>
      <c r="C15408">
        <v>352</v>
      </c>
      <c r="D15408" t="s">
        <v>32771</v>
      </c>
      <c r="E15408">
        <v>0</v>
      </c>
      <c r="G15408">
        <v>336</v>
      </c>
      <c r="J15408" t="s">
        <v>5365</v>
      </c>
      <c r="K15408" t="s">
        <v>67672</v>
      </c>
      <c r="M15408">
        <v>9382616144</v>
      </c>
      <c r="P15408" t="s">
        <v>67673</v>
      </c>
      <c r="Q15408" t="s">
        <v>67674</v>
      </c>
    </row>
    <row r="15409" spans="1:17" x14ac:dyDescent="0.3">
      <c r="A15409">
        <v>9781101903483</v>
      </c>
      <c r="B15409" t="s">
        <v>67675</v>
      </c>
      <c r="C15409">
        <v>320</v>
      </c>
      <c r="D15409" t="s">
        <v>10249</v>
      </c>
      <c r="E15409">
        <v>1</v>
      </c>
      <c r="G15409">
        <v>336</v>
      </c>
      <c r="J15409" t="s">
        <v>67676</v>
      </c>
      <c r="K15409" t="s">
        <v>67675</v>
      </c>
      <c r="M15409">
        <v>1101903481</v>
      </c>
      <c r="P15409" t="s">
        <v>10727</v>
      </c>
      <c r="Q15409" t="s">
        <v>67677</v>
      </c>
    </row>
    <row r="15410" spans="1:17" x14ac:dyDescent="0.3">
      <c r="A15410">
        <v>9781939665294</v>
      </c>
      <c r="B15410" t="s">
        <v>67678</v>
      </c>
      <c r="C15410">
        <v>541</v>
      </c>
      <c r="D15410" t="s">
        <v>14101</v>
      </c>
      <c r="E15410">
        <v>1</v>
      </c>
      <c r="G15410">
        <v>336</v>
      </c>
      <c r="J15410" t="s">
        <v>13680</v>
      </c>
      <c r="M15410">
        <v>1939665299</v>
      </c>
      <c r="P15410" t="s">
        <v>67679</v>
      </c>
      <c r="Q15410" t="s">
        <v>67680</v>
      </c>
    </row>
    <row r="15411" spans="1:17" x14ac:dyDescent="0.3">
      <c r="A15411">
        <v>9784757543539</v>
      </c>
      <c r="B15411" t="s">
        <v>67681</v>
      </c>
      <c r="C15411">
        <v>144</v>
      </c>
      <c r="D15411" t="s">
        <v>13156</v>
      </c>
      <c r="E15411">
        <v>2</v>
      </c>
      <c r="G15411">
        <v>336</v>
      </c>
      <c r="J15411" t="s">
        <v>59418</v>
      </c>
      <c r="K15411" t="s">
        <v>67682</v>
      </c>
      <c r="M15411">
        <v>4757543530</v>
      </c>
      <c r="P15411" t="s">
        <v>59417</v>
      </c>
      <c r="Q15411" t="s">
        <v>67683</v>
      </c>
    </row>
    <row r="15412" spans="1:17" x14ac:dyDescent="0.3">
      <c r="A15412">
        <v>9781451629064</v>
      </c>
      <c r="B15412" t="s">
        <v>67684</v>
      </c>
      <c r="C15412">
        <v>375</v>
      </c>
      <c r="D15412" t="s">
        <v>17338</v>
      </c>
      <c r="E15412">
        <v>2</v>
      </c>
      <c r="G15412">
        <v>336</v>
      </c>
      <c r="J15412" t="s">
        <v>15361</v>
      </c>
      <c r="K15412" t="s">
        <v>67684</v>
      </c>
      <c r="M15412">
        <v>1451629060</v>
      </c>
      <c r="P15412" t="s">
        <v>67685</v>
      </c>
      <c r="Q15412" t="s">
        <v>67686</v>
      </c>
    </row>
    <row r="15413" spans="1:17" x14ac:dyDescent="0.3">
      <c r="A15413">
        <v>9780545945219</v>
      </c>
      <c r="B15413" t="s">
        <v>55238</v>
      </c>
      <c r="C15413">
        <v>403</v>
      </c>
      <c r="D15413" t="s">
        <v>35107</v>
      </c>
      <c r="E15413">
        <v>2</v>
      </c>
      <c r="G15413">
        <v>336</v>
      </c>
      <c r="J15413" t="s">
        <v>8500</v>
      </c>
      <c r="K15413" t="s">
        <v>55238</v>
      </c>
      <c r="M15413" s="3" t="s">
        <v>67688</v>
      </c>
      <c r="P15413" t="s">
        <v>24775</v>
      </c>
      <c r="Q15413" t="s">
        <v>67687</v>
      </c>
    </row>
    <row r="15414" spans="1:17" x14ac:dyDescent="0.3">
      <c r="A15414">
        <v>9780996879927</v>
      </c>
      <c r="B15414" t="s">
        <v>67689</v>
      </c>
      <c r="C15414">
        <v>104</v>
      </c>
      <c r="D15414" t="s">
        <v>67691</v>
      </c>
      <c r="E15414">
        <v>1</v>
      </c>
      <c r="G15414">
        <v>336</v>
      </c>
      <c r="J15414" t="s">
        <v>51573</v>
      </c>
      <c r="M15414" s="3" t="s">
        <v>67692</v>
      </c>
      <c r="P15414" t="s">
        <v>67690</v>
      </c>
    </row>
    <row r="15415" spans="1:17" x14ac:dyDescent="0.3">
      <c r="A15415">
        <v>9781538711415</v>
      </c>
      <c r="B15415" t="s">
        <v>67693</v>
      </c>
      <c r="C15415">
        <v>256</v>
      </c>
      <c r="D15415" t="s">
        <v>17753</v>
      </c>
      <c r="E15415">
        <v>0</v>
      </c>
      <c r="G15415">
        <v>336</v>
      </c>
      <c r="J15415" t="s">
        <v>6159</v>
      </c>
      <c r="M15415">
        <v>1538711419</v>
      </c>
      <c r="P15415" t="s">
        <v>67694</v>
      </c>
      <c r="Q15415" t="s">
        <v>67695</v>
      </c>
    </row>
    <row r="15416" spans="1:17" x14ac:dyDescent="0.3">
      <c r="A15416">
        <v>9780306812835</v>
      </c>
      <c r="B15416" t="s">
        <v>67696</v>
      </c>
      <c r="C15416">
        <v>395</v>
      </c>
      <c r="D15416">
        <v>1978</v>
      </c>
      <c r="E15416">
        <v>2</v>
      </c>
      <c r="G15416">
        <v>336</v>
      </c>
      <c r="J15416" t="s">
        <v>15628</v>
      </c>
      <c r="K15416" t="s">
        <v>67696</v>
      </c>
      <c r="M15416" s="3" t="s">
        <v>67699</v>
      </c>
      <c r="P15416" t="s">
        <v>67697</v>
      </c>
      <c r="Q15416" t="s">
        <v>67698</v>
      </c>
    </row>
    <row r="15417" spans="1:17" x14ac:dyDescent="0.3">
      <c r="A15417">
        <v>9781612184388</v>
      </c>
      <c r="B15417" t="s">
        <v>67700</v>
      </c>
      <c r="C15417">
        <v>431</v>
      </c>
      <c r="D15417" t="s">
        <v>31344</v>
      </c>
      <c r="E15417">
        <v>1</v>
      </c>
      <c r="G15417">
        <v>336</v>
      </c>
      <c r="J15417" t="s">
        <v>16220</v>
      </c>
      <c r="K15417" t="s">
        <v>67702</v>
      </c>
      <c r="M15417">
        <v>1612184383</v>
      </c>
      <c r="P15417" t="s">
        <v>67701</v>
      </c>
      <c r="Q15417" t="s">
        <v>67703</v>
      </c>
    </row>
    <row r="15418" spans="1:17" x14ac:dyDescent="0.3">
      <c r="A15418">
        <v>9781502703552</v>
      </c>
      <c r="B15418" t="s">
        <v>67704</v>
      </c>
      <c r="C15418">
        <v>134</v>
      </c>
      <c r="D15418" t="s">
        <v>64936</v>
      </c>
      <c r="E15418">
        <v>0</v>
      </c>
      <c r="G15418">
        <v>336</v>
      </c>
      <c r="J15418" t="s">
        <v>7774</v>
      </c>
      <c r="M15418">
        <v>1502703556</v>
      </c>
      <c r="P15418" t="s">
        <v>46917</v>
      </c>
      <c r="Q15418" t="s">
        <v>67705</v>
      </c>
    </row>
    <row r="15419" spans="1:17" x14ac:dyDescent="0.3">
      <c r="A15419">
        <v>9780375756771</v>
      </c>
      <c r="B15419" t="s">
        <v>67706</v>
      </c>
      <c r="C15419">
        <v>706</v>
      </c>
      <c r="D15419">
        <v>100</v>
      </c>
      <c r="E15419">
        <v>0</v>
      </c>
      <c r="G15419">
        <v>336</v>
      </c>
      <c r="J15419" t="s">
        <v>6775</v>
      </c>
      <c r="K15419" t="s">
        <v>67708</v>
      </c>
      <c r="M15419" s="3" t="s">
        <v>67710</v>
      </c>
      <c r="P15419" t="s">
        <v>67707</v>
      </c>
      <c r="Q15419" t="s">
        <v>67709</v>
      </c>
    </row>
    <row r="15420" spans="1:17" x14ac:dyDescent="0.3">
      <c r="A15420">
        <v>9780747589099</v>
      </c>
      <c r="B15420" t="s">
        <v>67711</v>
      </c>
      <c r="C15420">
        <v>292</v>
      </c>
      <c r="D15420" t="s">
        <v>5785</v>
      </c>
      <c r="E15420">
        <v>2</v>
      </c>
      <c r="G15420">
        <v>336</v>
      </c>
      <c r="J15420" t="s">
        <v>11536</v>
      </c>
      <c r="K15420" t="s">
        <v>67711</v>
      </c>
      <c r="M15420" s="3" t="s">
        <v>67713</v>
      </c>
      <c r="P15420" t="s">
        <v>62630</v>
      </c>
      <c r="Q15420" t="s">
        <v>67712</v>
      </c>
    </row>
    <row r="15421" spans="1:17" x14ac:dyDescent="0.3">
      <c r="A15421">
        <v>9781587172441</v>
      </c>
      <c r="B15421" t="s">
        <v>67714</v>
      </c>
      <c r="C15421">
        <v>304</v>
      </c>
      <c r="D15421">
        <v>1990</v>
      </c>
      <c r="E15421">
        <v>1</v>
      </c>
      <c r="G15421">
        <v>336</v>
      </c>
      <c r="J15421" t="s">
        <v>10465</v>
      </c>
      <c r="K15421" t="s">
        <v>67714</v>
      </c>
      <c r="M15421">
        <v>1587172445</v>
      </c>
      <c r="P15421" t="s">
        <v>22269</v>
      </c>
      <c r="Q15421" t="s">
        <v>67715</v>
      </c>
    </row>
    <row r="15422" spans="1:17" x14ac:dyDescent="0.3">
      <c r="A15422">
        <v>9780531332887</v>
      </c>
      <c r="B15422" t="s">
        <v>67716</v>
      </c>
      <c r="C15422">
        <v>32</v>
      </c>
      <c r="D15422" t="s">
        <v>27074</v>
      </c>
      <c r="E15422">
        <v>2</v>
      </c>
      <c r="G15422">
        <v>336</v>
      </c>
      <c r="J15422" t="s">
        <v>63728</v>
      </c>
      <c r="K15422" t="s">
        <v>67718</v>
      </c>
      <c r="M15422" s="3" t="s">
        <v>67720</v>
      </c>
      <c r="P15422" t="s">
        <v>67717</v>
      </c>
      <c r="Q15422" t="s">
        <v>67719</v>
      </c>
    </row>
    <row r="15423" spans="1:17" x14ac:dyDescent="0.3">
      <c r="A15423">
        <v>9780071401944</v>
      </c>
      <c r="B15423" t="s">
        <v>67721</v>
      </c>
      <c r="C15423">
        <v>240</v>
      </c>
      <c r="D15423" t="s">
        <v>67723</v>
      </c>
      <c r="E15423">
        <v>1</v>
      </c>
      <c r="G15423">
        <v>336</v>
      </c>
      <c r="J15423" t="s">
        <v>8760</v>
      </c>
      <c r="K15423" t="s">
        <v>5664</v>
      </c>
      <c r="M15423" s="3" t="s">
        <v>67725</v>
      </c>
      <c r="P15423" t="s">
        <v>67722</v>
      </c>
      <c r="Q15423" t="s">
        <v>67724</v>
      </c>
    </row>
    <row r="15424" spans="1:17" x14ac:dyDescent="0.3">
      <c r="A15424">
        <v>9781426449925</v>
      </c>
      <c r="B15424" t="s">
        <v>67726</v>
      </c>
      <c r="C15424">
        <v>172</v>
      </c>
      <c r="D15424">
        <v>1910</v>
      </c>
      <c r="E15424">
        <v>1</v>
      </c>
      <c r="G15424">
        <v>336</v>
      </c>
      <c r="J15424" t="s">
        <v>23629</v>
      </c>
      <c r="K15424" t="s">
        <v>67726</v>
      </c>
      <c r="M15424">
        <v>1426449925</v>
      </c>
      <c r="P15424" t="s">
        <v>11979</v>
      </c>
      <c r="Q15424" t="s">
        <v>67727</v>
      </c>
    </row>
    <row r="15425" spans="1:17" x14ac:dyDescent="0.3">
      <c r="A15425">
        <v>9780857423146</v>
      </c>
      <c r="B15425" t="s">
        <v>67728</v>
      </c>
      <c r="C15425">
        <v>336</v>
      </c>
      <c r="D15425" t="s">
        <v>31664</v>
      </c>
      <c r="E15425">
        <v>0</v>
      </c>
      <c r="G15425">
        <v>336</v>
      </c>
      <c r="J15425" t="s">
        <v>67730</v>
      </c>
      <c r="K15425" t="s">
        <v>67731</v>
      </c>
      <c r="M15425" s="3" t="s">
        <v>67733</v>
      </c>
      <c r="P15425" t="s">
        <v>67729</v>
      </c>
      <c r="Q15425" t="s">
        <v>67732</v>
      </c>
    </row>
    <row r="15426" spans="1:17" x14ac:dyDescent="0.3">
      <c r="A15426">
        <v>9780393059526</v>
      </c>
      <c r="B15426" t="s">
        <v>67734</v>
      </c>
      <c r="C15426">
        <v>159</v>
      </c>
      <c r="D15426" t="s">
        <v>67736</v>
      </c>
      <c r="E15426">
        <v>2</v>
      </c>
      <c r="G15426">
        <v>336</v>
      </c>
      <c r="J15426" t="s">
        <v>5464</v>
      </c>
      <c r="K15426" t="s">
        <v>67737</v>
      </c>
      <c r="M15426" s="3" t="s">
        <v>67739</v>
      </c>
      <c r="P15426" t="s">
        <v>67735</v>
      </c>
      <c r="Q15426" t="s">
        <v>67738</v>
      </c>
    </row>
    <row r="15427" spans="1:17" x14ac:dyDescent="0.3">
      <c r="A15427">
        <v>9780385618922</v>
      </c>
      <c r="B15427" t="s">
        <v>67740</v>
      </c>
      <c r="C15427">
        <v>400</v>
      </c>
      <c r="D15427" t="s">
        <v>7224</v>
      </c>
      <c r="E15427">
        <v>0</v>
      </c>
      <c r="G15427">
        <v>336</v>
      </c>
      <c r="J15427" t="s">
        <v>16700</v>
      </c>
      <c r="K15427" t="s">
        <v>67740</v>
      </c>
      <c r="M15427" s="3" t="s">
        <v>67742</v>
      </c>
      <c r="P15427" t="s">
        <v>16698</v>
      </c>
      <c r="Q15427" t="s">
        <v>67741</v>
      </c>
    </row>
    <row r="15428" spans="1:17" x14ac:dyDescent="0.3">
      <c r="A15428">
        <v>9788532523747</v>
      </c>
      <c r="B15428" t="s">
        <v>67743</v>
      </c>
      <c r="C15428">
        <v>503</v>
      </c>
      <c r="D15428" t="s">
        <v>45582</v>
      </c>
      <c r="E15428">
        <v>0</v>
      </c>
      <c r="G15428">
        <v>336</v>
      </c>
      <c r="J15428" t="s">
        <v>67744</v>
      </c>
      <c r="K15428" t="s">
        <v>67745</v>
      </c>
      <c r="M15428">
        <v>8532523749</v>
      </c>
      <c r="P15428" t="s">
        <v>12899</v>
      </c>
      <c r="Q15428" t="s">
        <v>67746</v>
      </c>
    </row>
    <row r="15429" spans="1:17" x14ac:dyDescent="0.3">
      <c r="A15429">
        <v>9780345389008</v>
      </c>
      <c r="B15429" t="s">
        <v>67747</v>
      </c>
      <c r="C15429">
        <v>496</v>
      </c>
      <c r="D15429" t="s">
        <v>67749</v>
      </c>
      <c r="E15429">
        <v>1</v>
      </c>
      <c r="G15429">
        <v>336</v>
      </c>
      <c r="J15429" t="s">
        <v>7419</v>
      </c>
      <c r="K15429" t="s">
        <v>67750</v>
      </c>
      <c r="M15429" t="s">
        <v>67752</v>
      </c>
      <c r="P15429" t="s">
        <v>67748</v>
      </c>
      <c r="Q15429" t="s">
        <v>67751</v>
      </c>
    </row>
    <row r="15430" spans="1:17" x14ac:dyDescent="0.3">
      <c r="A15430">
        <v>9781844740567</v>
      </c>
      <c r="B15430" t="s">
        <v>67753</v>
      </c>
      <c r="C15430">
        <v>111</v>
      </c>
      <c r="D15430" t="s">
        <v>6136</v>
      </c>
      <c r="E15430">
        <v>2</v>
      </c>
      <c r="G15430">
        <v>336</v>
      </c>
      <c r="J15430" t="s">
        <v>38596</v>
      </c>
      <c r="K15430" t="s">
        <v>67753</v>
      </c>
      <c r="M15430">
        <v>1844740560</v>
      </c>
      <c r="P15430" t="s">
        <v>67754</v>
      </c>
      <c r="Q15430" t="s">
        <v>67755</v>
      </c>
    </row>
    <row r="15431" spans="1:17" x14ac:dyDescent="0.3">
      <c r="A15431">
        <v>9781501165818</v>
      </c>
      <c r="B15431" t="s">
        <v>67756</v>
      </c>
      <c r="C15431">
        <v>350</v>
      </c>
      <c r="D15431" t="s">
        <v>14487</v>
      </c>
      <c r="E15431">
        <v>0</v>
      </c>
      <c r="G15431">
        <v>336</v>
      </c>
      <c r="J15431" t="s">
        <v>5794</v>
      </c>
      <c r="K15431" t="s">
        <v>67756</v>
      </c>
      <c r="M15431" t="s">
        <v>67758</v>
      </c>
      <c r="P15431" t="s">
        <v>65350</v>
      </c>
      <c r="Q15431" t="s">
        <v>67757</v>
      </c>
    </row>
    <row r="15432" spans="1:17" x14ac:dyDescent="0.3">
      <c r="A15432">
        <v>9780671020743</v>
      </c>
      <c r="B15432" t="s">
        <v>67759</v>
      </c>
      <c r="C15432">
        <v>368</v>
      </c>
      <c r="D15432" t="s">
        <v>37997</v>
      </c>
      <c r="E15432">
        <v>2</v>
      </c>
      <c r="G15432">
        <v>336</v>
      </c>
      <c r="J15432" t="s">
        <v>6562</v>
      </c>
      <c r="K15432" t="s">
        <v>67759</v>
      </c>
      <c r="M15432" s="3" t="s">
        <v>67762</v>
      </c>
      <c r="P15432" t="s">
        <v>67760</v>
      </c>
      <c r="Q15432" t="s">
        <v>67761</v>
      </c>
    </row>
    <row r="15433" spans="1:17" x14ac:dyDescent="0.3">
      <c r="A15433">
        <v>9780064432535</v>
      </c>
      <c r="B15433" t="s">
        <v>67763</v>
      </c>
      <c r="C15433">
        <v>32</v>
      </c>
      <c r="D15433">
        <v>1962</v>
      </c>
      <c r="E15433">
        <v>1</v>
      </c>
      <c r="G15433">
        <v>336</v>
      </c>
      <c r="J15433" t="s">
        <v>5364</v>
      </c>
      <c r="K15433" t="s">
        <v>67763</v>
      </c>
      <c r="M15433" t="s">
        <v>67765</v>
      </c>
      <c r="P15433" t="s">
        <v>16365</v>
      </c>
      <c r="Q15433" t="s">
        <v>67764</v>
      </c>
    </row>
    <row r="15434" spans="1:17" x14ac:dyDescent="0.3">
      <c r="A15434">
        <v>9780199254569</v>
      </c>
      <c r="B15434" t="s">
        <v>67766</v>
      </c>
      <c r="C15434">
        <v>834</v>
      </c>
      <c r="D15434">
        <v>2001</v>
      </c>
      <c r="E15434">
        <v>1</v>
      </c>
      <c r="G15434">
        <v>336</v>
      </c>
      <c r="J15434" t="s">
        <v>7447</v>
      </c>
      <c r="K15434" t="s">
        <v>67766</v>
      </c>
      <c r="M15434" s="3" t="s">
        <v>67769</v>
      </c>
      <c r="P15434" t="s">
        <v>67767</v>
      </c>
      <c r="Q15434" t="s">
        <v>67768</v>
      </c>
    </row>
    <row r="15435" spans="1:17" x14ac:dyDescent="0.3">
      <c r="A15435">
        <v>9781250029423</v>
      </c>
      <c r="B15435" t="s">
        <v>67770</v>
      </c>
      <c r="C15435">
        <v>336</v>
      </c>
      <c r="D15435" t="s">
        <v>21454</v>
      </c>
      <c r="E15435">
        <v>0</v>
      </c>
      <c r="G15435">
        <v>336</v>
      </c>
      <c r="J15435" t="s">
        <v>12072</v>
      </c>
      <c r="K15435" t="s">
        <v>67770</v>
      </c>
      <c r="M15435">
        <v>1250029422</v>
      </c>
      <c r="P15435" t="s">
        <v>67771</v>
      </c>
      <c r="Q15435" t="s">
        <v>67772</v>
      </c>
    </row>
    <row r="15436" spans="1:17" x14ac:dyDescent="0.3">
      <c r="A15436">
        <v>9780763653347</v>
      </c>
      <c r="B15436" t="s">
        <v>67773</v>
      </c>
      <c r="C15436">
        <v>226</v>
      </c>
      <c r="D15436" t="s">
        <v>5972</v>
      </c>
      <c r="E15436">
        <v>1</v>
      </c>
      <c r="G15436">
        <v>336</v>
      </c>
      <c r="J15436" t="s">
        <v>15661</v>
      </c>
      <c r="M15436" s="3" t="s">
        <v>67776</v>
      </c>
      <c r="P15436" t="s">
        <v>67774</v>
      </c>
      <c r="Q15436" t="s">
        <v>67775</v>
      </c>
    </row>
    <row r="15437" spans="1:17" x14ac:dyDescent="0.3">
      <c r="A15437">
        <v>9780553521467</v>
      </c>
      <c r="B15437" t="s">
        <v>67777</v>
      </c>
      <c r="C15437">
        <v>336</v>
      </c>
      <c r="D15437" t="s">
        <v>10253</v>
      </c>
      <c r="E15437">
        <v>1</v>
      </c>
      <c r="G15437">
        <v>336</v>
      </c>
      <c r="J15437" t="s">
        <v>67779</v>
      </c>
      <c r="K15437" t="s">
        <v>67777</v>
      </c>
      <c r="M15437" s="3" t="s">
        <v>67781</v>
      </c>
      <c r="P15437" t="s">
        <v>67778</v>
      </c>
      <c r="Q15437" t="s">
        <v>67780</v>
      </c>
    </row>
    <row r="15438" spans="1:17" x14ac:dyDescent="0.3">
      <c r="A15438">
        <v>9781449461065</v>
      </c>
      <c r="B15438" t="s">
        <v>67782</v>
      </c>
      <c r="C15438">
        <v>108</v>
      </c>
      <c r="D15438" t="s">
        <v>18580</v>
      </c>
      <c r="E15438">
        <v>2</v>
      </c>
      <c r="G15438">
        <v>336</v>
      </c>
      <c r="J15438" t="s">
        <v>5420</v>
      </c>
      <c r="K15438" t="s">
        <v>67784</v>
      </c>
      <c r="M15438">
        <v>1449461069</v>
      </c>
      <c r="P15438" t="s">
        <v>67783</v>
      </c>
      <c r="Q15438" t="s">
        <v>67785</v>
      </c>
    </row>
    <row r="15439" spans="1:17" x14ac:dyDescent="0.3">
      <c r="A15439">
        <v>9781442310451</v>
      </c>
      <c r="B15439" t="s">
        <v>14238</v>
      </c>
      <c r="C15439">
        <v>160</v>
      </c>
      <c r="D15439">
        <v>2008</v>
      </c>
      <c r="E15439">
        <v>1</v>
      </c>
      <c r="G15439">
        <v>336</v>
      </c>
      <c r="J15439" t="s">
        <v>17099</v>
      </c>
      <c r="K15439" t="s">
        <v>14238</v>
      </c>
      <c r="M15439" t="s">
        <v>67788</v>
      </c>
      <c r="P15439" t="s">
        <v>67786</v>
      </c>
      <c r="Q15439" t="s">
        <v>67787</v>
      </c>
    </row>
    <row r="15440" spans="1:17" x14ac:dyDescent="0.3">
      <c r="A15440">
        <v>9780345253590</v>
      </c>
      <c r="B15440" t="s">
        <v>67789</v>
      </c>
      <c r="C15440">
        <v>450</v>
      </c>
      <c r="D15440">
        <v>1977</v>
      </c>
      <c r="E15440">
        <v>1</v>
      </c>
      <c r="G15440">
        <v>336</v>
      </c>
      <c r="J15440" t="s">
        <v>67791</v>
      </c>
      <c r="K15440" t="s">
        <v>67789</v>
      </c>
      <c r="M15440" s="3" t="s">
        <v>67793</v>
      </c>
      <c r="P15440" t="s">
        <v>67790</v>
      </c>
      <c r="Q15440" t="s">
        <v>67792</v>
      </c>
    </row>
    <row r="15441" spans="1:17" x14ac:dyDescent="0.3">
      <c r="A15441">
        <v>9781981358748</v>
      </c>
      <c r="B15441" t="s">
        <v>67794</v>
      </c>
      <c r="C15441">
        <v>470</v>
      </c>
      <c r="D15441" t="s">
        <v>67796</v>
      </c>
      <c r="E15441">
        <v>2</v>
      </c>
      <c r="G15441">
        <v>336</v>
      </c>
      <c r="J15441" t="s">
        <v>8300</v>
      </c>
      <c r="K15441" t="s">
        <v>67794</v>
      </c>
      <c r="M15441">
        <v>1981358749</v>
      </c>
      <c r="P15441" t="s">
        <v>67795</v>
      </c>
      <c r="Q15441" t="s">
        <v>67797</v>
      </c>
    </row>
    <row r="15442" spans="1:17" x14ac:dyDescent="0.3">
      <c r="A15442">
        <v>9780812968194</v>
      </c>
      <c r="B15442" t="s">
        <v>67798</v>
      </c>
      <c r="C15442">
        <v>320</v>
      </c>
      <c r="D15442" t="s">
        <v>27780</v>
      </c>
      <c r="E15442">
        <v>2</v>
      </c>
      <c r="G15442">
        <v>336</v>
      </c>
      <c r="J15442" t="s">
        <v>6315</v>
      </c>
      <c r="K15442" t="s">
        <v>67799</v>
      </c>
      <c r="M15442" s="3" t="s">
        <v>67801</v>
      </c>
      <c r="P15442" t="s">
        <v>11817</v>
      </c>
      <c r="Q15442" t="s">
        <v>67800</v>
      </c>
    </row>
    <row r="15443" spans="1:17" x14ac:dyDescent="0.3">
      <c r="A15443">
        <v>9780062291509</v>
      </c>
      <c r="B15443" t="s">
        <v>67802</v>
      </c>
      <c r="C15443">
        <v>528</v>
      </c>
      <c r="D15443" t="s">
        <v>8836</v>
      </c>
      <c r="E15443">
        <v>1</v>
      </c>
      <c r="G15443">
        <v>336</v>
      </c>
      <c r="J15443" t="s">
        <v>5364</v>
      </c>
      <c r="M15443" s="3" t="s">
        <v>67805</v>
      </c>
      <c r="P15443" t="s">
        <v>67803</v>
      </c>
      <c r="Q15443" t="s">
        <v>67804</v>
      </c>
    </row>
    <row r="15444" spans="1:17" x14ac:dyDescent="0.3">
      <c r="A15444">
        <v>9780199536740</v>
      </c>
      <c r="B15444" t="s">
        <v>67806</v>
      </c>
      <c r="C15444">
        <v>330</v>
      </c>
      <c r="D15444">
        <v>1724</v>
      </c>
      <c r="E15444">
        <v>0</v>
      </c>
      <c r="G15444">
        <v>336</v>
      </c>
      <c r="J15444" t="s">
        <v>7447</v>
      </c>
      <c r="K15444" t="s">
        <v>67808</v>
      </c>
      <c r="M15444" s="3" t="s">
        <v>67810</v>
      </c>
      <c r="P15444" t="s">
        <v>67807</v>
      </c>
      <c r="Q15444" t="s">
        <v>67809</v>
      </c>
    </row>
    <row r="15445" spans="1:17" x14ac:dyDescent="0.3">
      <c r="A15445">
        <v>9780099448884</v>
      </c>
      <c r="B15445" t="s">
        <v>46377</v>
      </c>
      <c r="C15445">
        <v>237</v>
      </c>
      <c r="D15445">
        <v>1992</v>
      </c>
      <c r="E15445">
        <v>1</v>
      </c>
      <c r="G15445">
        <v>336</v>
      </c>
      <c r="J15445" t="s">
        <v>5522</v>
      </c>
      <c r="K15445" t="s">
        <v>67812</v>
      </c>
      <c r="M15445" s="3" t="s">
        <v>67814</v>
      </c>
      <c r="P15445" t="s">
        <v>67811</v>
      </c>
      <c r="Q15445" t="s">
        <v>67813</v>
      </c>
    </row>
    <row r="15446" spans="1:17" x14ac:dyDescent="0.3">
      <c r="A15446">
        <v>9780910395373</v>
      </c>
      <c r="B15446" t="s">
        <v>67815</v>
      </c>
      <c r="C15446">
        <v>344</v>
      </c>
      <c r="D15446">
        <v>1949</v>
      </c>
      <c r="E15446">
        <v>0</v>
      </c>
      <c r="G15446">
        <v>336</v>
      </c>
      <c r="J15446" t="s">
        <v>67817</v>
      </c>
      <c r="K15446" t="s">
        <v>67818</v>
      </c>
      <c r="M15446" s="3" t="s">
        <v>67820</v>
      </c>
      <c r="P15446" t="s">
        <v>67816</v>
      </c>
      <c r="Q15446" t="s">
        <v>67819</v>
      </c>
    </row>
    <row r="15447" spans="1:17" x14ac:dyDescent="0.3">
      <c r="A15447">
        <v>9780439305297</v>
      </c>
      <c r="B15447" t="s">
        <v>67821</v>
      </c>
      <c r="C15447">
        <v>116</v>
      </c>
      <c r="D15447" t="s">
        <v>44137</v>
      </c>
      <c r="E15447">
        <v>1</v>
      </c>
      <c r="G15447">
        <v>336</v>
      </c>
      <c r="J15447" t="s">
        <v>5898</v>
      </c>
      <c r="K15447" t="s">
        <v>67821</v>
      </c>
      <c r="M15447" s="3" t="s">
        <v>67823</v>
      </c>
      <c r="P15447" t="s">
        <v>11479</v>
      </c>
      <c r="Q15447" t="s">
        <v>67822</v>
      </c>
    </row>
    <row r="15448" spans="1:17" x14ac:dyDescent="0.3">
      <c r="A15448" s="3" t="s">
        <v>67827</v>
      </c>
      <c r="B15448" t="s">
        <v>67824</v>
      </c>
      <c r="C15448">
        <v>160</v>
      </c>
      <c r="D15448">
        <v>1904</v>
      </c>
      <c r="E15448">
        <v>1</v>
      </c>
      <c r="G15448">
        <v>336</v>
      </c>
      <c r="J15448" t="s">
        <v>33681</v>
      </c>
      <c r="K15448" t="s">
        <v>67824</v>
      </c>
      <c r="M15448">
        <v>1578633087</v>
      </c>
      <c r="P15448" t="s">
        <v>67825</v>
      </c>
      <c r="Q15448" t="s">
        <v>67826</v>
      </c>
    </row>
    <row r="15449" spans="1:17" x14ac:dyDescent="0.3">
      <c r="A15449">
        <v>9781582405001</v>
      </c>
      <c r="B15449" t="s">
        <v>67828</v>
      </c>
      <c r="C15449">
        <v>400</v>
      </c>
      <c r="D15449" s="4">
        <v>38565</v>
      </c>
      <c r="E15449">
        <v>0</v>
      </c>
      <c r="G15449">
        <v>336</v>
      </c>
      <c r="J15449" t="s">
        <v>12290</v>
      </c>
      <c r="K15449" t="s">
        <v>67828</v>
      </c>
      <c r="M15449" t="s">
        <v>67831</v>
      </c>
      <c r="P15449" t="s">
        <v>67829</v>
      </c>
      <c r="Q15449" t="s">
        <v>67830</v>
      </c>
    </row>
    <row r="15450" spans="1:17" x14ac:dyDescent="0.3">
      <c r="A15450">
        <v>9781943788064</v>
      </c>
      <c r="B15450" t="s">
        <v>67832</v>
      </c>
      <c r="C15450">
        <v>378</v>
      </c>
      <c r="D15450" t="s">
        <v>51756</v>
      </c>
      <c r="E15450">
        <v>2</v>
      </c>
      <c r="G15450">
        <v>336</v>
      </c>
      <c r="J15450" t="s">
        <v>67834</v>
      </c>
      <c r="M15450">
        <v>1943788065</v>
      </c>
      <c r="P15450" t="s">
        <v>67833</v>
      </c>
      <c r="Q15450" t="s">
        <v>67835</v>
      </c>
    </row>
    <row r="15451" spans="1:17" x14ac:dyDescent="0.3">
      <c r="A15451">
        <v>9781582401652</v>
      </c>
      <c r="B15451" t="s">
        <v>67837</v>
      </c>
      <c r="C15451">
        <v>160</v>
      </c>
      <c r="D15451" t="s">
        <v>6818</v>
      </c>
      <c r="E15451">
        <v>0</v>
      </c>
      <c r="G15451">
        <v>336</v>
      </c>
      <c r="J15451" t="s">
        <v>12290</v>
      </c>
      <c r="K15451" t="s">
        <v>67839</v>
      </c>
      <c r="M15451">
        <v>1582401659</v>
      </c>
      <c r="P15451" t="s">
        <v>67838</v>
      </c>
      <c r="Q15451" t="s">
        <v>67840</v>
      </c>
    </row>
    <row r="15452" spans="1:17" x14ac:dyDescent="0.3">
      <c r="A15452">
        <v>9781452158419</v>
      </c>
      <c r="B15452" t="s">
        <v>67841</v>
      </c>
      <c r="C15452">
        <v>64</v>
      </c>
      <c r="D15452" t="s">
        <v>12343</v>
      </c>
      <c r="E15452">
        <v>1</v>
      </c>
      <c r="G15452">
        <v>336</v>
      </c>
      <c r="J15452" t="s">
        <v>10465</v>
      </c>
      <c r="M15452" t="s">
        <v>67844</v>
      </c>
      <c r="P15452" t="s">
        <v>67842</v>
      </c>
      <c r="Q15452" t="s">
        <v>67843</v>
      </c>
    </row>
    <row r="15453" spans="1:17" x14ac:dyDescent="0.3">
      <c r="A15453">
        <v>9781683319443</v>
      </c>
      <c r="B15453" t="s">
        <v>67845</v>
      </c>
      <c r="C15453">
        <v>336</v>
      </c>
      <c r="D15453" t="s">
        <v>67847</v>
      </c>
      <c r="E15453">
        <v>2</v>
      </c>
      <c r="G15453">
        <v>336</v>
      </c>
      <c r="J15453" t="s">
        <v>67848</v>
      </c>
      <c r="K15453" t="s">
        <v>67845</v>
      </c>
      <c r="M15453">
        <v>1683319443</v>
      </c>
      <c r="P15453" t="s">
        <v>67846</v>
      </c>
      <c r="Q15453" t="s">
        <v>67849</v>
      </c>
    </row>
    <row r="15454" spans="1:17" x14ac:dyDescent="0.3">
      <c r="A15454">
        <v>9781405917445</v>
      </c>
      <c r="B15454" t="s">
        <v>67850</v>
      </c>
      <c r="C15454">
        <v>528</v>
      </c>
      <c r="D15454" t="s">
        <v>46536</v>
      </c>
      <c r="E15454">
        <v>1</v>
      </c>
      <c r="G15454">
        <v>336</v>
      </c>
      <c r="J15454" t="s">
        <v>67852</v>
      </c>
      <c r="M15454" t="s">
        <v>67854</v>
      </c>
      <c r="P15454" t="s">
        <v>67851</v>
      </c>
      <c r="Q15454" t="s">
        <v>67853</v>
      </c>
    </row>
    <row r="15455" spans="1:17" x14ac:dyDescent="0.3">
      <c r="A15455">
        <v>9781525831515</v>
      </c>
      <c r="B15455" t="s">
        <v>67855</v>
      </c>
      <c r="C15455">
        <v>448</v>
      </c>
      <c r="D15455" t="s">
        <v>19815</v>
      </c>
      <c r="E15455">
        <v>0</v>
      </c>
      <c r="G15455">
        <v>336</v>
      </c>
      <c r="J15455" t="s">
        <v>67857</v>
      </c>
      <c r="K15455" t="s">
        <v>67855</v>
      </c>
      <c r="M15455">
        <v>1525831518</v>
      </c>
      <c r="P15455" t="s">
        <v>67856</v>
      </c>
      <c r="Q15455" t="s">
        <v>67858</v>
      </c>
    </row>
    <row r="15456" spans="1:17" x14ac:dyDescent="0.3">
      <c r="A15456">
        <v>9781785769306</v>
      </c>
      <c r="B15456" t="s">
        <v>67859</v>
      </c>
      <c r="C15456">
        <v>400</v>
      </c>
      <c r="D15456" t="s">
        <v>36904</v>
      </c>
      <c r="E15456">
        <v>2</v>
      </c>
      <c r="G15456">
        <v>336</v>
      </c>
      <c r="J15456" t="s">
        <v>67861</v>
      </c>
      <c r="M15456">
        <v>1785769308</v>
      </c>
      <c r="P15456" t="s">
        <v>67860</v>
      </c>
      <c r="Q15456" t="s">
        <v>67862</v>
      </c>
    </row>
    <row r="15457" spans="1:17" x14ac:dyDescent="0.3">
      <c r="A15457">
        <v>9788184950311</v>
      </c>
      <c r="B15457" t="s">
        <v>67863</v>
      </c>
      <c r="C15457">
        <v>384</v>
      </c>
      <c r="D15457" t="s">
        <v>6476</v>
      </c>
      <c r="E15457">
        <v>2</v>
      </c>
      <c r="G15457">
        <v>336</v>
      </c>
      <c r="J15457" t="s">
        <v>46138</v>
      </c>
      <c r="M15457">
        <v>8184950314</v>
      </c>
      <c r="P15457" t="s">
        <v>5476</v>
      </c>
      <c r="Q15457" t="s">
        <v>67864</v>
      </c>
    </row>
    <row r="15458" spans="1:17" x14ac:dyDescent="0.3">
      <c r="A15458">
        <v>9780743449076</v>
      </c>
      <c r="B15458" t="s">
        <v>67865</v>
      </c>
      <c r="C15458">
        <v>352</v>
      </c>
      <c r="D15458">
        <v>2004</v>
      </c>
      <c r="E15458">
        <v>2</v>
      </c>
      <c r="G15458">
        <v>336</v>
      </c>
      <c r="J15458" t="s">
        <v>6903</v>
      </c>
      <c r="K15458" t="s">
        <v>67865</v>
      </c>
      <c r="M15458" t="s">
        <v>67868</v>
      </c>
      <c r="P15458" t="s">
        <v>67866</v>
      </c>
      <c r="Q15458" t="s">
        <v>67867</v>
      </c>
    </row>
    <row r="15459" spans="1:17" x14ac:dyDescent="0.3">
      <c r="A15459">
        <v>9780904945003</v>
      </c>
      <c r="B15459" t="s">
        <v>67869</v>
      </c>
      <c r="C15459">
        <v>15</v>
      </c>
      <c r="D15459" t="s">
        <v>67871</v>
      </c>
      <c r="E15459">
        <v>2</v>
      </c>
      <c r="G15459">
        <v>336</v>
      </c>
      <c r="J15459" t="s">
        <v>67872</v>
      </c>
      <c r="K15459" t="s">
        <v>67873</v>
      </c>
      <c r="M15459" s="3" t="s">
        <v>67875</v>
      </c>
      <c r="P15459" t="s">
        <v>67870</v>
      </c>
      <c r="Q15459" t="s">
        <v>67874</v>
      </c>
    </row>
    <row r="15460" spans="1:17" x14ac:dyDescent="0.3">
      <c r="A15460">
        <v>9781542048989</v>
      </c>
      <c r="B15460" t="s">
        <v>67876</v>
      </c>
      <c r="C15460">
        <v>369</v>
      </c>
      <c r="D15460" t="s">
        <v>42774</v>
      </c>
      <c r="E15460">
        <v>2</v>
      </c>
      <c r="G15460">
        <v>336</v>
      </c>
      <c r="J15460" t="s">
        <v>17468</v>
      </c>
      <c r="M15460">
        <v>1542048982</v>
      </c>
      <c r="P15460" t="s">
        <v>67877</v>
      </c>
      <c r="Q15460" t="s">
        <v>67878</v>
      </c>
    </row>
    <row r="15461" spans="1:17" x14ac:dyDescent="0.3">
      <c r="A15461">
        <v>9781338111033</v>
      </c>
      <c r="B15461" t="s">
        <v>67879</v>
      </c>
      <c r="C15461">
        <v>272</v>
      </c>
      <c r="D15461" t="s">
        <v>36129</v>
      </c>
      <c r="E15461">
        <v>0</v>
      </c>
      <c r="G15461">
        <v>336</v>
      </c>
      <c r="J15461" t="s">
        <v>8339</v>
      </c>
      <c r="K15461" t="s">
        <v>67879</v>
      </c>
      <c r="M15461">
        <v>1338111035</v>
      </c>
      <c r="P15461" t="s">
        <v>67880</v>
      </c>
      <c r="Q15461" t="s">
        <v>67881</v>
      </c>
    </row>
    <row r="15462" spans="1:17" x14ac:dyDescent="0.3">
      <c r="A15462">
        <v>9780062698834</v>
      </c>
      <c r="B15462" t="s">
        <v>67882</v>
      </c>
      <c r="C15462">
        <v>464</v>
      </c>
      <c r="D15462" t="s">
        <v>65332</v>
      </c>
      <c r="E15462">
        <v>2</v>
      </c>
      <c r="G15462">
        <v>336</v>
      </c>
      <c r="J15462" t="s">
        <v>5364</v>
      </c>
      <c r="K15462" t="s">
        <v>67882</v>
      </c>
      <c r="M15462" s="3" t="s">
        <v>67884</v>
      </c>
      <c r="P15462" t="s">
        <v>9454</v>
      </c>
      <c r="Q15462" t="s">
        <v>67883</v>
      </c>
    </row>
    <row r="15463" spans="1:17" x14ac:dyDescent="0.3">
      <c r="A15463">
        <v>9783406312342</v>
      </c>
      <c r="B15463" t="s">
        <v>67885</v>
      </c>
      <c r="C15463">
        <v>777</v>
      </c>
      <c r="D15463">
        <v>1832</v>
      </c>
      <c r="E15463">
        <v>2</v>
      </c>
      <c r="G15463">
        <v>336</v>
      </c>
      <c r="J15463" t="s">
        <v>54466</v>
      </c>
      <c r="M15463">
        <v>3406312349</v>
      </c>
      <c r="P15463" t="s">
        <v>55662</v>
      </c>
      <c r="Q15463" t="s">
        <v>67886</v>
      </c>
    </row>
    <row r="15464" spans="1:17" x14ac:dyDescent="0.3">
      <c r="A15464">
        <v>9780316077071</v>
      </c>
      <c r="B15464" t="s">
        <v>67887</v>
      </c>
      <c r="C15464">
        <v>405</v>
      </c>
      <c r="D15464" t="s">
        <v>15044</v>
      </c>
      <c r="E15464">
        <v>0</v>
      </c>
      <c r="G15464">
        <v>336</v>
      </c>
      <c r="J15464" t="s">
        <v>8398</v>
      </c>
      <c r="K15464" t="s">
        <v>67887</v>
      </c>
      <c r="M15464" s="3" t="s">
        <v>67889</v>
      </c>
      <c r="P15464" t="s">
        <v>11111</v>
      </c>
      <c r="Q15464" t="s">
        <v>67888</v>
      </c>
    </row>
    <row r="15465" spans="1:17" x14ac:dyDescent="0.3">
      <c r="A15465">
        <v>9781937006679</v>
      </c>
      <c r="B15465" t="s">
        <v>67890</v>
      </c>
      <c r="C15465">
        <v>272</v>
      </c>
      <c r="D15465" t="s">
        <v>11881</v>
      </c>
      <c r="E15465">
        <v>2</v>
      </c>
      <c r="G15465">
        <v>336</v>
      </c>
      <c r="J15465" t="s">
        <v>31612</v>
      </c>
      <c r="M15465">
        <v>1937006670</v>
      </c>
      <c r="P15465" t="s">
        <v>67891</v>
      </c>
      <c r="Q15465" t="s">
        <v>67892</v>
      </c>
    </row>
    <row r="15466" spans="1:17" x14ac:dyDescent="0.3">
      <c r="A15466">
        <v>9781948226486</v>
      </c>
      <c r="B15466" t="s">
        <v>67893</v>
      </c>
      <c r="C15466">
        <v>336</v>
      </c>
      <c r="D15466" t="s">
        <v>67895</v>
      </c>
      <c r="E15466">
        <v>0</v>
      </c>
      <c r="G15466">
        <v>336</v>
      </c>
      <c r="J15466" t="s">
        <v>36768</v>
      </c>
      <c r="K15466" t="s">
        <v>67893</v>
      </c>
      <c r="M15466">
        <v>1948226480</v>
      </c>
      <c r="P15466" t="s">
        <v>67894</v>
      </c>
      <c r="Q15466" t="s">
        <v>67896</v>
      </c>
    </row>
    <row r="15467" spans="1:17" x14ac:dyDescent="0.3">
      <c r="A15467">
        <v>9781593765781</v>
      </c>
      <c r="B15467" t="s">
        <v>67897</v>
      </c>
      <c r="C15467">
        <v>192</v>
      </c>
      <c r="D15467" t="s">
        <v>13255</v>
      </c>
      <c r="E15467">
        <v>1</v>
      </c>
      <c r="G15467">
        <v>336</v>
      </c>
      <c r="J15467" t="s">
        <v>8078</v>
      </c>
      <c r="K15467" t="s">
        <v>67897</v>
      </c>
      <c r="M15467">
        <v>1593765789</v>
      </c>
      <c r="P15467" t="s">
        <v>67898</v>
      </c>
      <c r="Q15467" t="s">
        <v>67899</v>
      </c>
    </row>
    <row r="15468" spans="1:17" x14ac:dyDescent="0.3">
      <c r="A15468">
        <v>9781534424654</v>
      </c>
      <c r="B15468" t="s">
        <v>67900</v>
      </c>
      <c r="C15468">
        <v>640</v>
      </c>
      <c r="D15468" t="s">
        <v>52114</v>
      </c>
      <c r="E15468">
        <v>2</v>
      </c>
      <c r="G15468">
        <v>336</v>
      </c>
      <c r="J15468" t="s">
        <v>7659</v>
      </c>
      <c r="K15468" t="s">
        <v>67900</v>
      </c>
      <c r="M15468">
        <v>1534424652</v>
      </c>
      <c r="P15468" t="s">
        <v>65392</v>
      </c>
      <c r="Q15468" t="s">
        <v>67901</v>
      </c>
    </row>
    <row r="15469" spans="1:17" x14ac:dyDescent="0.3">
      <c r="A15469">
        <v>9781473217904</v>
      </c>
      <c r="B15469" t="s">
        <v>67902</v>
      </c>
      <c r="C15469">
        <v>461</v>
      </c>
      <c r="D15469" t="s">
        <v>67903</v>
      </c>
      <c r="E15469">
        <v>2</v>
      </c>
      <c r="G15469">
        <v>336</v>
      </c>
      <c r="J15469" t="s">
        <v>67904</v>
      </c>
      <c r="K15469" t="s">
        <v>67902</v>
      </c>
      <c r="M15469">
        <v>1473217903</v>
      </c>
      <c r="P15469" t="s">
        <v>5362</v>
      </c>
      <c r="Q15469" t="s">
        <v>67905</v>
      </c>
    </row>
    <row r="15470" spans="1:17" x14ac:dyDescent="0.3">
      <c r="A15470">
        <v>9789506371227</v>
      </c>
      <c r="B15470" t="s">
        <v>67906</v>
      </c>
      <c r="C15470">
        <v>291</v>
      </c>
      <c r="D15470">
        <v>1950</v>
      </c>
      <c r="E15470">
        <v>2</v>
      </c>
      <c r="G15470">
        <v>336</v>
      </c>
      <c r="J15470" t="s">
        <v>67908</v>
      </c>
      <c r="K15470" t="s">
        <v>67909</v>
      </c>
      <c r="M15470">
        <v>9506371229</v>
      </c>
      <c r="P15470" t="s">
        <v>67907</v>
      </c>
      <c r="Q15470" t="s">
        <v>67910</v>
      </c>
    </row>
    <row r="15471" spans="1:17" x14ac:dyDescent="0.3">
      <c r="A15471">
        <v>9780062324436</v>
      </c>
      <c r="B15471" t="s">
        <v>67911</v>
      </c>
      <c r="C15471">
        <v>441</v>
      </c>
      <c r="D15471" t="s">
        <v>41862</v>
      </c>
      <c r="E15471">
        <v>2</v>
      </c>
      <c r="G15471">
        <v>336</v>
      </c>
      <c r="J15471" t="s">
        <v>6305</v>
      </c>
      <c r="K15471" t="s">
        <v>67911</v>
      </c>
      <c r="M15471" s="3" t="s">
        <v>67913</v>
      </c>
      <c r="P15471" t="s">
        <v>40363</v>
      </c>
      <c r="Q15471" t="s">
        <v>67912</v>
      </c>
    </row>
    <row r="15472" spans="1:17" x14ac:dyDescent="0.3">
      <c r="A15472">
        <v>9780451237903</v>
      </c>
      <c r="B15472" t="s">
        <v>67914</v>
      </c>
      <c r="C15472">
        <v>496</v>
      </c>
      <c r="D15472" t="s">
        <v>66700</v>
      </c>
      <c r="E15472">
        <v>2</v>
      </c>
      <c r="G15472">
        <v>336</v>
      </c>
      <c r="J15472" t="s">
        <v>6539</v>
      </c>
      <c r="K15472" t="s">
        <v>67914</v>
      </c>
      <c r="M15472" s="3" t="s">
        <v>67916</v>
      </c>
      <c r="P15472" t="s">
        <v>7370</v>
      </c>
      <c r="Q15472" t="s">
        <v>67915</v>
      </c>
    </row>
    <row r="15473" spans="1:17" x14ac:dyDescent="0.3">
      <c r="A15473">
        <v>9780986223501</v>
      </c>
      <c r="B15473" t="s">
        <v>67917</v>
      </c>
      <c r="C15473">
        <v>365</v>
      </c>
      <c r="D15473" t="s">
        <v>67918</v>
      </c>
      <c r="E15473">
        <v>2</v>
      </c>
      <c r="G15473">
        <v>336</v>
      </c>
      <c r="J15473" t="s">
        <v>51950</v>
      </c>
      <c r="K15473" t="s">
        <v>67917</v>
      </c>
      <c r="M15473" s="3" t="s">
        <v>67920</v>
      </c>
      <c r="P15473" t="s">
        <v>51948</v>
      </c>
      <c r="Q15473" t="s">
        <v>67919</v>
      </c>
    </row>
    <row r="15474" spans="1:17" x14ac:dyDescent="0.3">
      <c r="A15474">
        <v>9780230711259</v>
      </c>
      <c r="B15474" t="s">
        <v>67921</v>
      </c>
      <c r="C15474">
        <v>634</v>
      </c>
      <c r="D15474" t="s">
        <v>20398</v>
      </c>
      <c r="E15474">
        <v>0</v>
      </c>
      <c r="G15474">
        <v>336</v>
      </c>
      <c r="J15474" t="s">
        <v>5455</v>
      </c>
      <c r="K15474" t="s">
        <v>67921</v>
      </c>
      <c r="M15474" s="3" t="s">
        <v>67923</v>
      </c>
      <c r="P15474" t="s">
        <v>7338</v>
      </c>
      <c r="Q15474" t="s">
        <v>67922</v>
      </c>
    </row>
    <row r="15475" spans="1:17" x14ac:dyDescent="0.3">
      <c r="A15475">
        <v>9782714442796</v>
      </c>
      <c r="B15475" t="s">
        <v>67924</v>
      </c>
      <c r="C15475">
        <v>375</v>
      </c>
      <c r="D15475">
        <v>2007</v>
      </c>
      <c r="E15475">
        <v>2</v>
      </c>
      <c r="G15475">
        <v>336</v>
      </c>
      <c r="J15475" t="s">
        <v>67926</v>
      </c>
      <c r="K15475" t="s">
        <v>67927</v>
      </c>
      <c r="M15475" t="s">
        <v>67929</v>
      </c>
      <c r="P15475" t="s">
        <v>67925</v>
      </c>
      <c r="Q15475" t="s">
        <v>67928</v>
      </c>
    </row>
    <row r="15476" spans="1:17" x14ac:dyDescent="0.3">
      <c r="A15476">
        <v>9780062560100</v>
      </c>
      <c r="B15476" t="s">
        <v>67930</v>
      </c>
      <c r="C15476">
        <v>320</v>
      </c>
      <c r="D15476" t="s">
        <v>67932</v>
      </c>
      <c r="E15476">
        <v>0</v>
      </c>
      <c r="G15476">
        <v>336</v>
      </c>
      <c r="J15476" t="s">
        <v>6305</v>
      </c>
      <c r="M15476" s="3" t="s">
        <v>67934</v>
      </c>
      <c r="P15476" t="s">
        <v>67931</v>
      </c>
      <c r="Q15476" t="s">
        <v>67933</v>
      </c>
    </row>
    <row r="15477" spans="1:17" x14ac:dyDescent="0.3">
      <c r="A15477">
        <v>9780312288228</v>
      </c>
      <c r="B15477" t="s">
        <v>67935</v>
      </c>
      <c r="C15477">
        <v>656</v>
      </c>
      <c r="D15477" t="s">
        <v>67937</v>
      </c>
      <c r="E15477">
        <v>2</v>
      </c>
      <c r="G15477">
        <v>336</v>
      </c>
      <c r="J15477" t="s">
        <v>6093</v>
      </c>
      <c r="K15477" t="s">
        <v>67938</v>
      </c>
      <c r="M15477" s="3" t="s">
        <v>67940</v>
      </c>
      <c r="P15477" t="s">
        <v>67936</v>
      </c>
      <c r="Q15477" t="s">
        <v>67939</v>
      </c>
    </row>
    <row r="15478" spans="1:17" x14ac:dyDescent="0.3">
      <c r="A15478">
        <v>9781250219657</v>
      </c>
      <c r="B15478" t="s">
        <v>67941</v>
      </c>
      <c r="C15478">
        <v>368</v>
      </c>
      <c r="D15478" t="s">
        <v>36822</v>
      </c>
      <c r="E15478">
        <v>1</v>
      </c>
      <c r="G15478">
        <v>336</v>
      </c>
      <c r="J15478" t="s">
        <v>8590</v>
      </c>
      <c r="K15478" t="s">
        <v>67941</v>
      </c>
      <c r="M15478">
        <v>1250219655</v>
      </c>
      <c r="P15478" t="s">
        <v>67942</v>
      </c>
      <c r="Q15478" t="s">
        <v>67943</v>
      </c>
    </row>
    <row r="15479" spans="1:17" x14ac:dyDescent="0.3">
      <c r="A15479">
        <v>9781734385519</v>
      </c>
      <c r="B15479" t="s">
        <v>67944</v>
      </c>
      <c r="C15479">
        <v>256</v>
      </c>
      <c r="D15479" t="s">
        <v>67946</v>
      </c>
      <c r="E15479">
        <v>2</v>
      </c>
      <c r="G15479">
        <v>336</v>
      </c>
      <c r="J15479" t="s">
        <v>67947</v>
      </c>
      <c r="M15479">
        <v>1734385510</v>
      </c>
      <c r="P15479" t="s">
        <v>67945</v>
      </c>
    </row>
    <row r="15480" spans="1:17" x14ac:dyDescent="0.3">
      <c r="A15480">
        <v>9781906856502</v>
      </c>
      <c r="B15480" t="s">
        <v>67948</v>
      </c>
      <c r="C15480">
        <v>58</v>
      </c>
      <c r="D15480" t="s">
        <v>67949</v>
      </c>
      <c r="E15480">
        <v>2</v>
      </c>
      <c r="G15480">
        <v>336</v>
      </c>
      <c r="J15480" t="s">
        <v>67950</v>
      </c>
      <c r="M15480">
        <v>1906856508</v>
      </c>
      <c r="P15480" t="s">
        <v>36946</v>
      </c>
      <c r="Q15480" t="s">
        <v>67951</v>
      </c>
    </row>
    <row r="15481" spans="1:17" x14ac:dyDescent="0.3">
      <c r="A15481">
        <v>9781496986108</v>
      </c>
      <c r="B15481" t="s">
        <v>67952</v>
      </c>
      <c r="C15481">
        <v>500</v>
      </c>
      <c r="D15481" t="s">
        <v>67954</v>
      </c>
      <c r="E15481">
        <v>0</v>
      </c>
      <c r="G15481">
        <v>336</v>
      </c>
      <c r="J15481" t="s">
        <v>67955</v>
      </c>
      <c r="M15481">
        <v>1496986105</v>
      </c>
      <c r="P15481" t="s">
        <v>67953</v>
      </c>
    </row>
    <row r="15482" spans="1:17" x14ac:dyDescent="0.3">
      <c r="A15482">
        <v>9781481479790</v>
      </c>
      <c r="B15482" t="s">
        <v>64257</v>
      </c>
      <c r="C15482">
        <v>192</v>
      </c>
      <c r="D15482" t="s">
        <v>12389</v>
      </c>
      <c r="E15482">
        <v>2</v>
      </c>
      <c r="G15482">
        <v>336</v>
      </c>
      <c r="J15482" t="s">
        <v>6083</v>
      </c>
      <c r="M15482">
        <v>1481479792</v>
      </c>
      <c r="P15482" t="s">
        <v>67956</v>
      </c>
      <c r="Q15482" t="s">
        <v>67957</v>
      </c>
    </row>
    <row r="15483" spans="1:17" x14ac:dyDescent="0.3">
      <c r="A15483">
        <v>9780385739061</v>
      </c>
      <c r="B15483" t="s">
        <v>67958</v>
      </c>
      <c r="C15483">
        <v>278</v>
      </c>
      <c r="D15483" t="s">
        <v>10142</v>
      </c>
      <c r="E15483">
        <v>2</v>
      </c>
      <c r="G15483">
        <v>336</v>
      </c>
      <c r="J15483" t="s">
        <v>8750</v>
      </c>
      <c r="M15483" s="3" t="s">
        <v>67960</v>
      </c>
      <c r="P15483" t="s">
        <v>13062</v>
      </c>
      <c r="Q15483" t="s">
        <v>67959</v>
      </c>
    </row>
    <row r="15484" spans="1:17" x14ac:dyDescent="0.3">
      <c r="A15484">
        <v>9781932841725</v>
      </c>
      <c r="B15484" t="s">
        <v>67961</v>
      </c>
      <c r="C15484">
        <v>276</v>
      </c>
      <c r="D15484" t="s">
        <v>67962</v>
      </c>
      <c r="E15484">
        <v>2</v>
      </c>
      <c r="G15484">
        <v>336</v>
      </c>
      <c r="J15484" t="s">
        <v>67963</v>
      </c>
      <c r="K15484" t="s">
        <v>67961</v>
      </c>
      <c r="M15484">
        <v>1932841725</v>
      </c>
      <c r="P15484" t="s">
        <v>46740</v>
      </c>
      <c r="Q15484" t="s">
        <v>67964</v>
      </c>
    </row>
    <row r="15485" spans="1:17" x14ac:dyDescent="0.3">
      <c r="A15485">
        <v>9780545850735</v>
      </c>
      <c r="B15485" t="s">
        <v>67965</v>
      </c>
      <c r="C15485">
        <v>64</v>
      </c>
      <c r="E15485">
        <v>1</v>
      </c>
      <c r="G15485">
        <v>336</v>
      </c>
      <c r="J15485" t="s">
        <v>8339</v>
      </c>
      <c r="M15485" s="3" t="s">
        <v>67967</v>
      </c>
      <c r="P15485" t="s">
        <v>67966</v>
      </c>
      <c r="Q15485" t="s">
        <v>32454</v>
      </c>
    </row>
    <row r="15486" spans="1:17" x14ac:dyDescent="0.3">
      <c r="A15486">
        <v>9780451088789</v>
      </c>
      <c r="B15486" t="s">
        <v>67968</v>
      </c>
      <c r="C15486">
        <v>160</v>
      </c>
      <c r="D15486">
        <v>1969</v>
      </c>
      <c r="E15486">
        <v>1</v>
      </c>
      <c r="G15486">
        <v>336</v>
      </c>
      <c r="J15486" t="s">
        <v>6344</v>
      </c>
      <c r="K15486" t="s">
        <v>67968</v>
      </c>
      <c r="M15486" s="3" t="s">
        <v>67970</v>
      </c>
      <c r="P15486" t="s">
        <v>16248</v>
      </c>
      <c r="Q15486" t="s">
        <v>67969</v>
      </c>
    </row>
    <row r="15487" spans="1:17" x14ac:dyDescent="0.3">
      <c r="A15487">
        <v>9783462039702</v>
      </c>
      <c r="B15487" t="s">
        <v>67972</v>
      </c>
      <c r="C15487">
        <v>252</v>
      </c>
      <c r="D15487" t="s">
        <v>67974</v>
      </c>
      <c r="E15487">
        <v>2</v>
      </c>
      <c r="G15487">
        <v>336</v>
      </c>
      <c r="J15487" t="s">
        <v>14373</v>
      </c>
      <c r="M15487">
        <v>3462039709</v>
      </c>
      <c r="P15487" t="s">
        <v>67973</v>
      </c>
      <c r="Q15487" t="s">
        <v>67975</v>
      </c>
    </row>
    <row r="15488" spans="1:17" x14ac:dyDescent="0.3">
      <c r="A15488">
        <v>9780985018146</v>
      </c>
      <c r="B15488" t="s">
        <v>67976</v>
      </c>
      <c r="C15488">
        <v>360</v>
      </c>
      <c r="D15488" t="s">
        <v>19271</v>
      </c>
      <c r="E15488">
        <v>0</v>
      </c>
      <c r="G15488">
        <v>336</v>
      </c>
      <c r="J15488" t="s">
        <v>52297</v>
      </c>
      <c r="M15488" s="3" t="s">
        <v>67978</v>
      </c>
      <c r="P15488" t="s">
        <v>52296</v>
      </c>
      <c r="Q15488" t="s">
        <v>67977</v>
      </c>
    </row>
    <row r="15489" spans="1:17" x14ac:dyDescent="0.3">
      <c r="A15489">
        <v>9781534425149</v>
      </c>
      <c r="B15489" t="s">
        <v>67979</v>
      </c>
      <c r="C15489">
        <v>426</v>
      </c>
      <c r="D15489" t="s">
        <v>42779</v>
      </c>
      <c r="E15489">
        <v>0</v>
      </c>
      <c r="G15489">
        <v>336</v>
      </c>
      <c r="J15489" t="s">
        <v>7659</v>
      </c>
      <c r="K15489" t="s">
        <v>67979</v>
      </c>
      <c r="M15489">
        <v>1534425144</v>
      </c>
      <c r="P15489" t="s">
        <v>9241</v>
      </c>
      <c r="Q15489" t="s">
        <v>67980</v>
      </c>
    </row>
    <row r="15490" spans="1:17" x14ac:dyDescent="0.3">
      <c r="A15490">
        <v>9781929241378</v>
      </c>
      <c r="B15490" t="s">
        <v>67981</v>
      </c>
      <c r="C15490">
        <v>524</v>
      </c>
      <c r="D15490" t="s">
        <v>67983</v>
      </c>
      <c r="E15490">
        <v>0</v>
      </c>
      <c r="G15490">
        <v>336</v>
      </c>
      <c r="J15490" t="s">
        <v>21898</v>
      </c>
      <c r="M15490">
        <v>1929241372</v>
      </c>
      <c r="P15490" t="s">
        <v>67982</v>
      </c>
      <c r="Q15490" t="s">
        <v>67984</v>
      </c>
    </row>
    <row r="15491" spans="1:17" x14ac:dyDescent="0.3">
      <c r="A15491">
        <v>9780768404616</v>
      </c>
      <c r="B15491" t="s">
        <v>67985</v>
      </c>
      <c r="C15491">
        <v>224</v>
      </c>
      <c r="D15491" t="s">
        <v>10224</v>
      </c>
      <c r="E15491">
        <v>1</v>
      </c>
      <c r="G15491">
        <v>336</v>
      </c>
      <c r="J15491" t="s">
        <v>30064</v>
      </c>
      <c r="M15491" s="3" t="s">
        <v>67988</v>
      </c>
      <c r="P15491" t="s">
        <v>67986</v>
      </c>
      <c r="Q15491" t="s">
        <v>67987</v>
      </c>
    </row>
    <row r="15492" spans="1:17" x14ac:dyDescent="0.3">
      <c r="A15492">
        <v>9782290147948</v>
      </c>
      <c r="B15492" t="s">
        <v>67989</v>
      </c>
      <c r="C15492">
        <v>510</v>
      </c>
      <c r="D15492" t="s">
        <v>35563</v>
      </c>
      <c r="E15492">
        <v>2</v>
      </c>
      <c r="G15492">
        <v>336</v>
      </c>
      <c r="J15492" t="s">
        <v>14855</v>
      </c>
      <c r="M15492" t="s">
        <v>67992</v>
      </c>
      <c r="P15492" t="s">
        <v>67990</v>
      </c>
      <c r="Q15492" t="s">
        <v>67991</v>
      </c>
    </row>
    <row r="15493" spans="1:17" x14ac:dyDescent="0.3">
      <c r="A15493">
        <v>9788844034054</v>
      </c>
      <c r="B15493" t="s">
        <v>67993</v>
      </c>
      <c r="C15493">
        <v>186</v>
      </c>
      <c r="D15493">
        <v>1924</v>
      </c>
      <c r="E15493">
        <v>1</v>
      </c>
      <c r="G15493">
        <v>336</v>
      </c>
      <c r="J15493" t="s">
        <v>67995</v>
      </c>
      <c r="K15493" t="s">
        <v>67993</v>
      </c>
      <c r="M15493">
        <v>8844034050</v>
      </c>
      <c r="P15493" t="s">
        <v>67994</v>
      </c>
      <c r="Q15493" t="s">
        <v>67996</v>
      </c>
    </row>
    <row r="15494" spans="1:17" x14ac:dyDescent="0.3">
      <c r="A15494">
        <v>9780571219766</v>
      </c>
      <c r="B15494" t="s">
        <v>67997</v>
      </c>
      <c r="C15494">
        <v>331</v>
      </c>
      <c r="D15494">
        <v>1996</v>
      </c>
      <c r="E15494">
        <v>1</v>
      </c>
      <c r="G15494">
        <v>336</v>
      </c>
      <c r="J15494" t="s">
        <v>8785</v>
      </c>
      <c r="K15494" t="s">
        <v>67997</v>
      </c>
      <c r="M15494" s="3" t="s">
        <v>68000</v>
      </c>
      <c r="P15494" t="s">
        <v>67998</v>
      </c>
      <c r="Q15494" t="s">
        <v>67999</v>
      </c>
    </row>
    <row r="15495" spans="1:17" x14ac:dyDescent="0.3">
      <c r="A15495">
        <v>9780964673748</v>
      </c>
      <c r="B15495" t="s">
        <v>68001</v>
      </c>
      <c r="D15495" t="s">
        <v>19830</v>
      </c>
      <c r="E15495">
        <v>2</v>
      </c>
      <c r="G15495">
        <v>336</v>
      </c>
      <c r="J15495" t="s">
        <v>68003</v>
      </c>
      <c r="K15495" t="s">
        <v>68004</v>
      </c>
      <c r="M15495" s="3" t="s">
        <v>68006</v>
      </c>
      <c r="P15495" t="s">
        <v>68002</v>
      </c>
      <c r="Q15495" t="s">
        <v>68005</v>
      </c>
    </row>
    <row r="15496" spans="1:17" x14ac:dyDescent="0.3">
      <c r="A15496">
        <v>9780689863608</v>
      </c>
      <c r="B15496" t="s">
        <v>68007</v>
      </c>
      <c r="C15496">
        <v>250</v>
      </c>
      <c r="D15496">
        <v>1983</v>
      </c>
      <c r="E15496">
        <v>2</v>
      </c>
      <c r="G15496">
        <v>336</v>
      </c>
      <c r="J15496" t="s">
        <v>13282</v>
      </c>
      <c r="K15496" t="s">
        <v>68008</v>
      </c>
      <c r="M15496" s="3" t="s">
        <v>68010</v>
      </c>
      <c r="P15496" t="s">
        <v>43099</v>
      </c>
      <c r="Q15496" t="s">
        <v>68009</v>
      </c>
    </row>
    <row r="15497" spans="1:17" x14ac:dyDescent="0.3">
      <c r="A15497">
        <v>9780872864757</v>
      </c>
      <c r="B15497" t="s">
        <v>68011</v>
      </c>
      <c r="C15497">
        <v>293</v>
      </c>
      <c r="D15497" t="s">
        <v>68013</v>
      </c>
      <c r="E15497">
        <v>1</v>
      </c>
      <c r="G15497">
        <v>336</v>
      </c>
      <c r="J15497" t="s">
        <v>14666</v>
      </c>
      <c r="K15497" t="s">
        <v>68011</v>
      </c>
      <c r="M15497" s="3" t="s">
        <v>68015</v>
      </c>
      <c r="P15497" t="s">
        <v>68012</v>
      </c>
      <c r="Q15497" t="s">
        <v>68014</v>
      </c>
    </row>
    <row r="15498" spans="1:17" x14ac:dyDescent="0.3">
      <c r="A15498">
        <v>9780375411250</v>
      </c>
      <c r="B15498" t="s">
        <v>68016</v>
      </c>
      <c r="C15498">
        <v>696</v>
      </c>
      <c r="D15498" t="s">
        <v>6147</v>
      </c>
      <c r="E15498">
        <v>1</v>
      </c>
      <c r="G15498">
        <v>336</v>
      </c>
      <c r="J15498" t="s">
        <v>6992</v>
      </c>
      <c r="K15498" t="s">
        <v>68017</v>
      </c>
      <c r="M15498" s="3" t="s">
        <v>68019</v>
      </c>
      <c r="P15498" t="s">
        <v>22511</v>
      </c>
      <c r="Q15498" t="s">
        <v>68018</v>
      </c>
    </row>
    <row r="15499" spans="1:17" x14ac:dyDescent="0.3">
      <c r="A15499">
        <v>9780316355117</v>
      </c>
      <c r="B15499" t="s">
        <v>68020</v>
      </c>
      <c r="C15499">
        <v>726</v>
      </c>
      <c r="D15499" t="s">
        <v>68021</v>
      </c>
      <c r="E15499">
        <v>0</v>
      </c>
      <c r="G15499">
        <v>336</v>
      </c>
      <c r="J15499" t="s">
        <v>6497</v>
      </c>
      <c r="K15499" t="s">
        <v>68020</v>
      </c>
      <c r="M15499" s="3" t="s">
        <v>68023</v>
      </c>
      <c r="P15499" t="s">
        <v>24548</v>
      </c>
      <c r="Q15499" t="s">
        <v>68022</v>
      </c>
    </row>
    <row r="15500" spans="1:17" x14ac:dyDescent="0.3">
      <c r="A15500">
        <v>9780743272544</v>
      </c>
      <c r="B15500" t="s">
        <v>68024</v>
      </c>
      <c r="C15500">
        <v>512</v>
      </c>
      <c r="D15500" t="s">
        <v>68025</v>
      </c>
      <c r="E15500">
        <v>0</v>
      </c>
      <c r="G15500">
        <v>336</v>
      </c>
      <c r="J15500" t="s">
        <v>6285</v>
      </c>
      <c r="K15500" t="s">
        <v>68024</v>
      </c>
      <c r="M15500" s="3" t="s">
        <v>68027</v>
      </c>
      <c r="P15500" t="s">
        <v>6663</v>
      </c>
      <c r="Q15500" t="s">
        <v>68026</v>
      </c>
    </row>
    <row r="15501" spans="1:17" x14ac:dyDescent="0.3">
      <c r="A15501">
        <v>9780517883846</v>
      </c>
      <c r="B15501" t="s">
        <v>68028</v>
      </c>
      <c r="C15501">
        <v>248</v>
      </c>
      <c r="D15501" s="4">
        <v>31321</v>
      </c>
      <c r="E15501">
        <v>2</v>
      </c>
      <c r="G15501">
        <v>336</v>
      </c>
      <c r="J15501" t="s">
        <v>39376</v>
      </c>
      <c r="K15501" t="s">
        <v>68029</v>
      </c>
      <c r="M15501" s="3" t="s">
        <v>68031</v>
      </c>
      <c r="P15501" t="s">
        <v>5373</v>
      </c>
      <c r="Q15501" t="s">
        <v>68030</v>
      </c>
    </row>
    <row r="15502" spans="1:17" x14ac:dyDescent="0.3">
      <c r="A15502">
        <v>9780060875411</v>
      </c>
      <c r="B15502" t="s">
        <v>68032</v>
      </c>
      <c r="C15502">
        <v>224</v>
      </c>
      <c r="D15502">
        <v>2005</v>
      </c>
      <c r="E15502">
        <v>2</v>
      </c>
      <c r="G15502">
        <v>336</v>
      </c>
      <c r="J15502" t="s">
        <v>5918</v>
      </c>
      <c r="K15502" t="s">
        <v>68034</v>
      </c>
      <c r="M15502" s="3" t="s">
        <v>68036</v>
      </c>
      <c r="P15502" t="s">
        <v>68033</v>
      </c>
      <c r="Q15502" t="s">
        <v>68035</v>
      </c>
    </row>
    <row r="15503" spans="1:17" x14ac:dyDescent="0.3">
      <c r="A15503">
        <v>9780620114042</v>
      </c>
      <c r="B15503" t="s">
        <v>68037</v>
      </c>
      <c r="C15503">
        <v>243</v>
      </c>
      <c r="D15503">
        <v>1989</v>
      </c>
      <c r="E15503">
        <v>2</v>
      </c>
      <c r="G15503">
        <v>336</v>
      </c>
      <c r="J15503" t="s">
        <v>68039</v>
      </c>
      <c r="K15503" t="s">
        <v>68037</v>
      </c>
      <c r="M15503" s="3" t="s">
        <v>68040</v>
      </c>
      <c r="P15503" t="s">
        <v>68038</v>
      </c>
    </row>
    <row r="15504" spans="1:17" x14ac:dyDescent="0.3">
      <c r="A15504">
        <v>9780590134620</v>
      </c>
      <c r="B15504" t="s">
        <v>68041</v>
      </c>
      <c r="C15504">
        <v>184</v>
      </c>
      <c r="D15504" t="s">
        <v>17306</v>
      </c>
      <c r="E15504">
        <v>1</v>
      </c>
      <c r="G15504">
        <v>336</v>
      </c>
      <c r="J15504" t="s">
        <v>11091</v>
      </c>
      <c r="K15504" t="s">
        <v>68043</v>
      </c>
      <c r="M15504" s="3" t="s">
        <v>68045</v>
      </c>
      <c r="P15504" t="s">
        <v>68042</v>
      </c>
      <c r="Q15504" t="s">
        <v>68044</v>
      </c>
    </row>
    <row r="15505" spans="1:17" x14ac:dyDescent="0.3">
      <c r="A15505">
        <v>9780060578428</v>
      </c>
      <c r="B15505" t="s">
        <v>68046</v>
      </c>
      <c r="C15505">
        <v>368</v>
      </c>
      <c r="D15505">
        <v>2004</v>
      </c>
      <c r="E15505">
        <v>1</v>
      </c>
      <c r="G15505">
        <v>336</v>
      </c>
      <c r="J15505" t="s">
        <v>5364</v>
      </c>
      <c r="K15505" t="s">
        <v>68046</v>
      </c>
      <c r="M15505" s="3" t="s">
        <v>68048</v>
      </c>
      <c r="P15505" t="s">
        <v>34959</v>
      </c>
      <c r="Q15505" t="s">
        <v>68047</v>
      </c>
    </row>
    <row r="15506" spans="1:17" x14ac:dyDescent="0.3">
      <c r="A15506">
        <v>9781400081707</v>
      </c>
      <c r="B15506" t="s">
        <v>68049</v>
      </c>
      <c r="C15506">
        <v>304</v>
      </c>
      <c r="D15506" t="s">
        <v>46876</v>
      </c>
      <c r="E15506">
        <v>0</v>
      </c>
      <c r="G15506">
        <v>336</v>
      </c>
      <c r="J15506" t="s">
        <v>5389</v>
      </c>
      <c r="K15506" t="s">
        <v>68049</v>
      </c>
      <c r="M15506" t="s">
        <v>68052</v>
      </c>
      <c r="P15506" t="s">
        <v>68050</v>
      </c>
      <c r="Q15506" t="s">
        <v>68051</v>
      </c>
    </row>
    <row r="15507" spans="1:17" x14ac:dyDescent="0.3">
      <c r="A15507">
        <v>9780060799229</v>
      </c>
      <c r="B15507" t="s">
        <v>68053</v>
      </c>
      <c r="C15507">
        <v>416</v>
      </c>
      <c r="D15507" t="s">
        <v>7898</v>
      </c>
      <c r="E15507">
        <v>0</v>
      </c>
      <c r="G15507">
        <v>336</v>
      </c>
      <c r="J15507" t="s">
        <v>6148</v>
      </c>
      <c r="K15507" t="s">
        <v>68055</v>
      </c>
      <c r="M15507" s="3" t="s">
        <v>68057</v>
      </c>
      <c r="P15507" t="s">
        <v>68054</v>
      </c>
      <c r="Q15507" t="s">
        <v>68056</v>
      </c>
    </row>
    <row r="15508" spans="1:17" x14ac:dyDescent="0.3">
      <c r="A15508">
        <v>9780553201772</v>
      </c>
      <c r="B15508" t="s">
        <v>68058</v>
      </c>
      <c r="C15508">
        <v>240</v>
      </c>
      <c r="D15508">
        <v>1956</v>
      </c>
      <c r="E15508">
        <v>2</v>
      </c>
      <c r="G15508">
        <v>336</v>
      </c>
      <c r="J15508" t="s">
        <v>13860</v>
      </c>
      <c r="K15508" t="s">
        <v>68058</v>
      </c>
      <c r="M15508" s="3" t="s">
        <v>68060</v>
      </c>
      <c r="P15508" t="s">
        <v>9424</v>
      </c>
      <c r="Q15508" t="s">
        <v>68059</v>
      </c>
    </row>
    <row r="15509" spans="1:17" x14ac:dyDescent="0.3">
      <c r="A15509">
        <v>9780345274953</v>
      </c>
      <c r="B15509" t="s">
        <v>68061</v>
      </c>
      <c r="C15509">
        <v>360</v>
      </c>
      <c r="D15509" t="s">
        <v>68062</v>
      </c>
      <c r="E15509">
        <v>1</v>
      </c>
      <c r="G15509">
        <v>336</v>
      </c>
      <c r="J15509" t="s">
        <v>17399</v>
      </c>
      <c r="K15509" t="s">
        <v>68061</v>
      </c>
      <c r="M15509" s="3" t="s">
        <v>68064</v>
      </c>
      <c r="P15509" t="s">
        <v>65559</v>
      </c>
      <c r="Q15509" t="s">
        <v>68063</v>
      </c>
    </row>
    <row r="15510" spans="1:17" x14ac:dyDescent="0.3">
      <c r="A15510">
        <v>9780553380361</v>
      </c>
      <c r="B15510" t="s">
        <v>68065</v>
      </c>
      <c r="C15510">
        <v>320</v>
      </c>
      <c r="D15510" s="4">
        <v>31321</v>
      </c>
      <c r="E15510">
        <v>1</v>
      </c>
      <c r="G15510">
        <v>336</v>
      </c>
      <c r="J15510" t="s">
        <v>5410</v>
      </c>
      <c r="K15510" t="s">
        <v>68067</v>
      </c>
      <c r="M15510" s="3" t="s">
        <v>68069</v>
      </c>
      <c r="P15510" t="s">
        <v>68066</v>
      </c>
      <c r="Q15510" t="s">
        <v>68068</v>
      </c>
    </row>
    <row r="15511" spans="1:17" x14ac:dyDescent="0.3">
      <c r="A15511">
        <v>9780821409800</v>
      </c>
      <c r="B15511" t="s">
        <v>68070</v>
      </c>
      <c r="C15511">
        <v>309</v>
      </c>
      <c r="D15511">
        <v>1950</v>
      </c>
      <c r="E15511">
        <v>1</v>
      </c>
      <c r="G15511">
        <v>336</v>
      </c>
      <c r="J15511" t="s">
        <v>17787</v>
      </c>
      <c r="K15511" t="s">
        <v>68070</v>
      </c>
      <c r="M15511" s="3" t="s">
        <v>68072</v>
      </c>
      <c r="P15511" t="s">
        <v>17786</v>
      </c>
      <c r="Q15511" t="s">
        <v>68071</v>
      </c>
    </row>
    <row r="15512" spans="1:17" x14ac:dyDescent="0.3">
      <c r="A15512">
        <v>9780595321834</v>
      </c>
      <c r="B15512" t="s">
        <v>68073</v>
      </c>
      <c r="C15512">
        <v>228</v>
      </c>
      <c r="D15512">
        <v>1965</v>
      </c>
      <c r="E15512">
        <v>2</v>
      </c>
      <c r="G15512">
        <v>336</v>
      </c>
      <c r="J15512" t="s">
        <v>34943</v>
      </c>
      <c r="K15512" t="s">
        <v>68073</v>
      </c>
      <c r="M15512" s="3" t="s">
        <v>68076</v>
      </c>
      <c r="P15512" t="s">
        <v>68074</v>
      </c>
      <c r="Q15512" t="s">
        <v>68075</v>
      </c>
    </row>
    <row r="15513" spans="1:17" x14ac:dyDescent="0.3">
      <c r="A15513">
        <v>9780312424251</v>
      </c>
      <c r="B15513" t="s">
        <v>68077</v>
      </c>
      <c r="C15513">
        <v>173</v>
      </c>
      <c r="D15513">
        <v>1990</v>
      </c>
      <c r="E15513">
        <v>1</v>
      </c>
      <c r="G15513">
        <v>336</v>
      </c>
      <c r="J15513" t="s">
        <v>7357</v>
      </c>
      <c r="K15513" t="s">
        <v>68077</v>
      </c>
      <c r="M15513" s="3" t="s">
        <v>68079</v>
      </c>
      <c r="P15513" t="s">
        <v>63161</v>
      </c>
      <c r="Q15513" t="s">
        <v>68078</v>
      </c>
    </row>
    <row r="15514" spans="1:17" x14ac:dyDescent="0.3">
      <c r="A15514">
        <v>9780449242599</v>
      </c>
      <c r="B15514" t="s">
        <v>68080</v>
      </c>
      <c r="C15514">
        <v>320</v>
      </c>
      <c r="D15514">
        <v>1978</v>
      </c>
      <c r="E15514">
        <v>1</v>
      </c>
      <c r="G15514">
        <v>336</v>
      </c>
      <c r="J15514" t="s">
        <v>7203</v>
      </c>
      <c r="K15514" t="s">
        <v>68080</v>
      </c>
      <c r="M15514" s="3" t="s">
        <v>68082</v>
      </c>
      <c r="P15514" t="s">
        <v>12490</v>
      </c>
      <c r="Q15514" t="s">
        <v>68081</v>
      </c>
    </row>
    <row r="15515" spans="1:17" x14ac:dyDescent="0.3">
      <c r="A15515">
        <v>9780140272116</v>
      </c>
      <c r="B15515" t="s">
        <v>68083</v>
      </c>
      <c r="C15515">
        <v>368</v>
      </c>
      <c r="D15515">
        <v>1991</v>
      </c>
      <c r="E15515">
        <v>0</v>
      </c>
      <c r="G15515">
        <v>336</v>
      </c>
      <c r="J15515" t="s">
        <v>6114</v>
      </c>
      <c r="K15515" t="s">
        <v>68083</v>
      </c>
      <c r="M15515" s="3" t="s">
        <v>68086</v>
      </c>
      <c r="P15515" t="s">
        <v>68084</v>
      </c>
      <c r="Q15515" t="s">
        <v>68085</v>
      </c>
    </row>
    <row r="15516" spans="1:17" x14ac:dyDescent="0.3">
      <c r="A15516">
        <v>9780142406427</v>
      </c>
      <c r="B15516" t="s">
        <v>68087</v>
      </c>
      <c r="C15516">
        <v>272</v>
      </c>
      <c r="D15516">
        <v>2004</v>
      </c>
      <c r="E15516">
        <v>0</v>
      </c>
      <c r="G15516">
        <v>336</v>
      </c>
      <c r="J15516" t="s">
        <v>7362</v>
      </c>
      <c r="K15516" t="s">
        <v>68087</v>
      </c>
      <c r="M15516" s="3" t="s">
        <v>68089</v>
      </c>
      <c r="P15516" t="s">
        <v>20385</v>
      </c>
      <c r="Q15516" t="s">
        <v>68088</v>
      </c>
    </row>
    <row r="15517" spans="1:17" x14ac:dyDescent="0.3">
      <c r="A15517">
        <v>9780440167532</v>
      </c>
      <c r="B15517" t="s">
        <v>68090</v>
      </c>
      <c r="C15517">
        <v>463</v>
      </c>
      <c r="D15517" s="4">
        <v>29677</v>
      </c>
      <c r="E15517">
        <v>1</v>
      </c>
      <c r="G15517">
        <v>336</v>
      </c>
      <c r="J15517" t="s">
        <v>5494</v>
      </c>
      <c r="K15517" t="s">
        <v>68090</v>
      </c>
      <c r="M15517" s="3" t="s">
        <v>68092</v>
      </c>
      <c r="P15517" t="s">
        <v>12477</v>
      </c>
      <c r="Q15517" t="s">
        <v>68091</v>
      </c>
    </row>
    <row r="15518" spans="1:17" x14ac:dyDescent="0.3">
      <c r="A15518">
        <v>9780061687273</v>
      </c>
      <c r="B15518" t="s">
        <v>68093</v>
      </c>
      <c r="C15518">
        <v>128</v>
      </c>
      <c r="D15518" t="s">
        <v>6723</v>
      </c>
      <c r="E15518">
        <v>2</v>
      </c>
      <c r="G15518">
        <v>336</v>
      </c>
      <c r="J15518" t="s">
        <v>6533</v>
      </c>
      <c r="K15518" t="s">
        <v>68093</v>
      </c>
      <c r="M15518" s="3" t="s">
        <v>68095</v>
      </c>
      <c r="P15518" t="s">
        <v>63022</v>
      </c>
      <c r="Q15518" t="s">
        <v>68094</v>
      </c>
    </row>
    <row r="15519" spans="1:17" x14ac:dyDescent="0.3">
      <c r="A15519">
        <v>9780679722809</v>
      </c>
      <c r="B15519" t="s">
        <v>68096</v>
      </c>
      <c r="C15519">
        <v>117</v>
      </c>
      <c r="D15519">
        <v>1986</v>
      </c>
      <c r="E15519">
        <v>0</v>
      </c>
      <c r="G15519">
        <v>336</v>
      </c>
      <c r="J15519" t="s">
        <v>6526</v>
      </c>
      <c r="K15519" t="s">
        <v>68097</v>
      </c>
      <c r="M15519" s="3" t="s">
        <v>68099</v>
      </c>
      <c r="P15519" t="s">
        <v>24984</v>
      </c>
      <c r="Q15519" t="s">
        <v>68098</v>
      </c>
    </row>
    <row r="15520" spans="1:17" x14ac:dyDescent="0.3">
      <c r="A15520">
        <v>9780974658797</v>
      </c>
      <c r="B15520" t="s">
        <v>68100</v>
      </c>
      <c r="C15520">
        <v>257</v>
      </c>
      <c r="D15520" t="s">
        <v>37099</v>
      </c>
      <c r="E15520">
        <v>2</v>
      </c>
      <c r="G15520">
        <v>336</v>
      </c>
      <c r="J15520" t="s">
        <v>60016</v>
      </c>
      <c r="K15520" t="s">
        <v>68101</v>
      </c>
      <c r="M15520" s="3" t="s">
        <v>68103</v>
      </c>
      <c r="P15520" t="s">
        <v>63042</v>
      </c>
      <c r="Q15520" t="s">
        <v>68102</v>
      </c>
    </row>
    <row r="15521" spans="1:17" x14ac:dyDescent="0.3">
      <c r="A15521">
        <v>9781406302141</v>
      </c>
      <c r="B15521" t="s">
        <v>68104</v>
      </c>
      <c r="D15521">
        <v>2003</v>
      </c>
      <c r="E15521">
        <v>0</v>
      </c>
      <c r="G15521">
        <v>336</v>
      </c>
      <c r="J15521" t="s">
        <v>68105</v>
      </c>
      <c r="K15521" t="s">
        <v>68104</v>
      </c>
      <c r="M15521">
        <v>1406302147</v>
      </c>
      <c r="P15521" t="s">
        <v>60299</v>
      </c>
      <c r="Q15521" t="s">
        <v>68106</v>
      </c>
    </row>
    <row r="15522" spans="1:17" x14ac:dyDescent="0.3">
      <c r="A15522">
        <v>9781585360697</v>
      </c>
      <c r="B15522" t="s">
        <v>68107</v>
      </c>
      <c r="C15522">
        <v>48</v>
      </c>
      <c r="D15522" t="s">
        <v>68109</v>
      </c>
      <c r="E15522">
        <v>1</v>
      </c>
      <c r="G15522">
        <v>336</v>
      </c>
      <c r="J15522" t="s">
        <v>68110</v>
      </c>
      <c r="K15522" t="s">
        <v>68107</v>
      </c>
      <c r="M15522">
        <v>1585360694</v>
      </c>
      <c r="P15522" t="s">
        <v>68108</v>
      </c>
      <c r="Q15522" t="s">
        <v>68111</v>
      </c>
    </row>
    <row r="15523" spans="1:17" x14ac:dyDescent="0.3">
      <c r="A15523">
        <v>9781416914037</v>
      </c>
      <c r="B15523" t="s">
        <v>68112</v>
      </c>
      <c r="C15523">
        <v>288</v>
      </c>
      <c r="D15523" t="s">
        <v>8959</v>
      </c>
      <c r="E15523">
        <v>0</v>
      </c>
      <c r="G15523">
        <v>336</v>
      </c>
      <c r="J15523" t="s">
        <v>6592</v>
      </c>
      <c r="K15523" t="s">
        <v>68112</v>
      </c>
      <c r="M15523" t="s">
        <v>68114</v>
      </c>
      <c r="P15523" t="s">
        <v>20556</v>
      </c>
      <c r="Q15523" t="s">
        <v>68113</v>
      </c>
    </row>
    <row r="15524" spans="1:17" x14ac:dyDescent="0.3">
      <c r="A15524">
        <v>9781593076733</v>
      </c>
      <c r="B15524" t="s">
        <v>68115</v>
      </c>
      <c r="C15524">
        <v>328</v>
      </c>
      <c r="D15524" t="s">
        <v>5776</v>
      </c>
      <c r="E15524">
        <v>2</v>
      </c>
      <c r="G15524">
        <v>336</v>
      </c>
      <c r="J15524" t="s">
        <v>16677</v>
      </c>
      <c r="K15524" t="s">
        <v>68117</v>
      </c>
      <c r="M15524">
        <v>1593076738</v>
      </c>
      <c r="P15524" t="s">
        <v>68116</v>
      </c>
      <c r="Q15524" t="s">
        <v>68118</v>
      </c>
    </row>
    <row r="15525" spans="1:17" x14ac:dyDescent="0.3">
      <c r="A15525">
        <v>9781585673667</v>
      </c>
      <c r="B15525" t="s">
        <v>68119</v>
      </c>
      <c r="C15525">
        <v>751</v>
      </c>
      <c r="D15525">
        <v>1951</v>
      </c>
      <c r="E15525">
        <v>0</v>
      </c>
      <c r="G15525">
        <v>336</v>
      </c>
      <c r="J15525" t="s">
        <v>68121</v>
      </c>
      <c r="K15525" t="s">
        <v>68119</v>
      </c>
      <c r="M15525">
        <v>1585673668</v>
      </c>
      <c r="P15525" t="s">
        <v>68120</v>
      </c>
      <c r="Q15525" t="s">
        <v>68122</v>
      </c>
    </row>
    <row r="15526" spans="1:17" x14ac:dyDescent="0.3">
      <c r="A15526">
        <v>9780310715344</v>
      </c>
      <c r="B15526" t="s">
        <v>68123</v>
      </c>
      <c r="C15526">
        <v>331</v>
      </c>
      <c r="D15526" t="s">
        <v>6264</v>
      </c>
      <c r="E15526">
        <v>0</v>
      </c>
      <c r="G15526">
        <v>336</v>
      </c>
      <c r="J15526" t="s">
        <v>21090</v>
      </c>
      <c r="K15526" t="s">
        <v>68124</v>
      </c>
      <c r="M15526" s="3" t="s">
        <v>68126</v>
      </c>
      <c r="P15526" t="s">
        <v>60044</v>
      </c>
      <c r="Q15526" t="s">
        <v>68125</v>
      </c>
    </row>
    <row r="15527" spans="1:17" x14ac:dyDescent="0.3">
      <c r="A15527">
        <v>9781600061158</v>
      </c>
      <c r="B15527" t="s">
        <v>68127</v>
      </c>
      <c r="C15527">
        <v>367</v>
      </c>
      <c r="D15527" t="s">
        <v>31539</v>
      </c>
      <c r="E15527">
        <v>2</v>
      </c>
      <c r="G15527">
        <v>336</v>
      </c>
      <c r="J15527" t="s">
        <v>14579</v>
      </c>
      <c r="K15527" t="s">
        <v>68127</v>
      </c>
      <c r="M15527" t="s">
        <v>68129</v>
      </c>
      <c r="P15527" t="s">
        <v>13307</v>
      </c>
      <c r="Q15527" t="s">
        <v>68128</v>
      </c>
    </row>
    <row r="15528" spans="1:17" x14ac:dyDescent="0.3">
      <c r="A15528">
        <v>9781561453917</v>
      </c>
      <c r="B15528" t="s">
        <v>68130</v>
      </c>
      <c r="C15528">
        <v>32</v>
      </c>
      <c r="D15528" t="s">
        <v>26374</v>
      </c>
      <c r="E15528">
        <v>2</v>
      </c>
      <c r="G15528">
        <v>336</v>
      </c>
      <c r="J15528" t="s">
        <v>68132</v>
      </c>
      <c r="K15528" t="s">
        <v>68130</v>
      </c>
      <c r="M15528">
        <v>1561453919</v>
      </c>
      <c r="P15528" t="s">
        <v>68131</v>
      </c>
      <c r="Q15528" t="s">
        <v>68133</v>
      </c>
    </row>
    <row r="15529" spans="1:17" x14ac:dyDescent="0.3">
      <c r="A15529">
        <v>9780753814383</v>
      </c>
      <c r="B15529" t="s">
        <v>68134</v>
      </c>
      <c r="C15529">
        <v>178</v>
      </c>
      <c r="D15529" s="4">
        <v>33086</v>
      </c>
      <c r="E15529">
        <v>2</v>
      </c>
      <c r="G15529">
        <v>336</v>
      </c>
      <c r="J15529" t="s">
        <v>18002</v>
      </c>
      <c r="K15529" t="s">
        <v>68134</v>
      </c>
      <c r="M15529" s="3" t="s">
        <v>68136</v>
      </c>
      <c r="P15529" t="s">
        <v>20953</v>
      </c>
      <c r="Q15529" t="s">
        <v>68135</v>
      </c>
    </row>
    <row r="15530" spans="1:17" x14ac:dyDescent="0.3">
      <c r="A15530">
        <v>9780752847276</v>
      </c>
      <c r="B15530" t="s">
        <v>68137</v>
      </c>
      <c r="C15530">
        <v>323</v>
      </c>
      <c r="D15530">
        <v>2002</v>
      </c>
      <c r="E15530">
        <v>1</v>
      </c>
      <c r="G15530">
        <v>336</v>
      </c>
      <c r="J15530" t="s">
        <v>20651</v>
      </c>
      <c r="K15530" t="s">
        <v>68138</v>
      </c>
      <c r="M15530" s="3" t="s">
        <v>68140</v>
      </c>
      <c r="P15530" t="s">
        <v>7452</v>
      </c>
      <c r="Q15530" t="s">
        <v>68139</v>
      </c>
    </row>
    <row r="15531" spans="1:17" x14ac:dyDescent="0.3">
      <c r="A15531">
        <v>9781416542483</v>
      </c>
      <c r="B15531" t="s">
        <v>68141</v>
      </c>
      <c r="C15531">
        <v>224</v>
      </c>
      <c r="D15531" t="s">
        <v>16690</v>
      </c>
      <c r="E15531">
        <v>2</v>
      </c>
      <c r="G15531">
        <v>336</v>
      </c>
      <c r="J15531" t="s">
        <v>6960</v>
      </c>
      <c r="K15531" t="s">
        <v>68142</v>
      </c>
      <c r="M15531">
        <v>1416542485</v>
      </c>
      <c r="P15531" t="s">
        <v>47964</v>
      </c>
      <c r="Q15531" t="s">
        <v>68143</v>
      </c>
    </row>
    <row r="15532" spans="1:17" x14ac:dyDescent="0.3">
      <c r="A15532">
        <v>9781591024507</v>
      </c>
      <c r="B15532" t="s">
        <v>68144</v>
      </c>
      <c r="C15532">
        <v>328</v>
      </c>
      <c r="D15532">
        <v>1997</v>
      </c>
      <c r="E15532">
        <v>2</v>
      </c>
      <c r="G15532">
        <v>336</v>
      </c>
      <c r="J15532" t="s">
        <v>27565</v>
      </c>
      <c r="K15532" t="s">
        <v>68144</v>
      </c>
      <c r="M15532">
        <v>1591024501</v>
      </c>
      <c r="P15532" t="s">
        <v>68145</v>
      </c>
      <c r="Q15532" t="s">
        <v>68146</v>
      </c>
    </row>
    <row r="15533" spans="1:17" x14ac:dyDescent="0.3">
      <c r="A15533">
        <v>9780451192998</v>
      </c>
      <c r="B15533" t="s">
        <v>68147</v>
      </c>
      <c r="C15533">
        <v>272</v>
      </c>
      <c r="D15533">
        <v>1994</v>
      </c>
      <c r="E15533">
        <v>1</v>
      </c>
      <c r="G15533">
        <v>336</v>
      </c>
      <c r="J15533" t="s">
        <v>5892</v>
      </c>
      <c r="K15533" t="s">
        <v>68147</v>
      </c>
      <c r="M15533" s="3" t="s">
        <v>68150</v>
      </c>
      <c r="P15533" t="s">
        <v>68148</v>
      </c>
      <c r="Q15533" t="s">
        <v>68149</v>
      </c>
    </row>
    <row r="15534" spans="1:17" x14ac:dyDescent="0.3">
      <c r="A15534">
        <v>9780375704819</v>
      </c>
      <c r="B15534" t="s">
        <v>68151</v>
      </c>
      <c r="C15534">
        <v>656</v>
      </c>
      <c r="D15534" t="s">
        <v>68152</v>
      </c>
      <c r="E15534">
        <v>1</v>
      </c>
      <c r="G15534">
        <v>336</v>
      </c>
      <c r="J15534" t="s">
        <v>5522</v>
      </c>
      <c r="K15534" t="s">
        <v>68153</v>
      </c>
      <c r="M15534" s="3" t="s">
        <v>68155</v>
      </c>
      <c r="P15534" t="s">
        <v>9862</v>
      </c>
      <c r="Q15534" t="s">
        <v>68154</v>
      </c>
    </row>
    <row r="15535" spans="1:17" x14ac:dyDescent="0.3">
      <c r="A15535">
        <v>9781595542588</v>
      </c>
      <c r="B15535" t="s">
        <v>68156</v>
      </c>
      <c r="C15535">
        <v>314</v>
      </c>
      <c r="D15535" t="s">
        <v>5956</v>
      </c>
      <c r="E15535">
        <v>0</v>
      </c>
      <c r="G15535">
        <v>336</v>
      </c>
      <c r="J15535" t="s">
        <v>7011</v>
      </c>
      <c r="K15535" t="s">
        <v>68157</v>
      </c>
      <c r="M15535">
        <v>1595542582</v>
      </c>
      <c r="P15535" t="s">
        <v>26264</v>
      </c>
      <c r="Q15535" t="s">
        <v>68158</v>
      </c>
    </row>
    <row r="15536" spans="1:17" x14ac:dyDescent="0.3">
      <c r="A15536">
        <v>9781591168096</v>
      </c>
      <c r="B15536" t="s">
        <v>68159</v>
      </c>
      <c r="C15536">
        <v>208</v>
      </c>
      <c r="D15536" t="s">
        <v>20811</v>
      </c>
      <c r="E15536">
        <v>0</v>
      </c>
      <c r="G15536">
        <v>336</v>
      </c>
      <c r="J15536" t="s">
        <v>8777</v>
      </c>
      <c r="K15536" t="s">
        <v>68160</v>
      </c>
      <c r="M15536">
        <v>1591168090</v>
      </c>
      <c r="P15536" t="s">
        <v>15950</v>
      </c>
      <c r="Q15536" t="s">
        <v>68161</v>
      </c>
    </row>
    <row r="15537" spans="1:17" x14ac:dyDescent="0.3">
      <c r="A15537">
        <v>9780671025342</v>
      </c>
      <c r="B15537" t="s">
        <v>68162</v>
      </c>
      <c r="C15537">
        <v>400</v>
      </c>
      <c r="D15537" t="s">
        <v>31002</v>
      </c>
      <c r="E15537">
        <v>0</v>
      </c>
      <c r="G15537">
        <v>336</v>
      </c>
      <c r="J15537" t="s">
        <v>6562</v>
      </c>
      <c r="K15537" t="s">
        <v>68163</v>
      </c>
      <c r="M15537" s="3" t="s">
        <v>68165</v>
      </c>
      <c r="P15537" t="s">
        <v>12875</v>
      </c>
      <c r="Q15537" t="s">
        <v>68164</v>
      </c>
    </row>
    <row r="15538" spans="1:17" x14ac:dyDescent="0.3">
      <c r="A15538">
        <v>9780812574968</v>
      </c>
      <c r="B15538" t="s">
        <v>68166</v>
      </c>
      <c r="C15538">
        <v>304</v>
      </c>
      <c r="D15538">
        <v>1987</v>
      </c>
      <c r="E15538">
        <v>2</v>
      </c>
      <c r="G15538">
        <v>336</v>
      </c>
      <c r="J15538" t="s">
        <v>5370</v>
      </c>
      <c r="K15538" t="s">
        <v>68166</v>
      </c>
      <c r="M15538" s="3" t="s">
        <v>68168</v>
      </c>
      <c r="P15538" t="s">
        <v>11483</v>
      </c>
      <c r="Q15538" t="s">
        <v>68167</v>
      </c>
    </row>
    <row r="15539" spans="1:17" x14ac:dyDescent="0.3">
      <c r="A15539">
        <v>9781565048492</v>
      </c>
      <c r="B15539" t="s">
        <v>68169</v>
      </c>
      <c r="C15539">
        <v>192</v>
      </c>
      <c r="D15539" s="4">
        <v>32721</v>
      </c>
      <c r="E15539">
        <v>0</v>
      </c>
      <c r="G15539">
        <v>336</v>
      </c>
      <c r="J15539" t="s">
        <v>53336</v>
      </c>
      <c r="K15539" t="s">
        <v>68169</v>
      </c>
      <c r="M15539">
        <v>1565048490</v>
      </c>
      <c r="P15539" t="s">
        <v>63113</v>
      </c>
      <c r="Q15539" t="s">
        <v>68170</v>
      </c>
    </row>
    <row r="15540" spans="1:17" x14ac:dyDescent="0.3">
      <c r="A15540">
        <v>9781555973858</v>
      </c>
      <c r="B15540" t="s">
        <v>68171</v>
      </c>
      <c r="C15540">
        <v>256</v>
      </c>
      <c r="D15540" t="s">
        <v>26267</v>
      </c>
      <c r="E15540">
        <v>0</v>
      </c>
      <c r="G15540">
        <v>336</v>
      </c>
      <c r="J15540" t="s">
        <v>10845</v>
      </c>
      <c r="K15540" t="s">
        <v>68171</v>
      </c>
      <c r="M15540" t="s">
        <v>68174</v>
      </c>
      <c r="P15540" t="s">
        <v>68172</v>
      </c>
      <c r="Q15540" t="s">
        <v>68173</v>
      </c>
    </row>
    <row r="15541" spans="1:17" x14ac:dyDescent="0.3">
      <c r="A15541">
        <v>9780425135884</v>
      </c>
      <c r="B15541" t="s">
        <v>68175</v>
      </c>
      <c r="C15541">
        <v>0</v>
      </c>
      <c r="D15541" t="s">
        <v>68176</v>
      </c>
      <c r="E15541">
        <v>2</v>
      </c>
      <c r="G15541">
        <v>336</v>
      </c>
      <c r="J15541" t="s">
        <v>5874</v>
      </c>
      <c r="K15541" t="s">
        <v>68175</v>
      </c>
      <c r="M15541" s="3" t="s">
        <v>68177</v>
      </c>
      <c r="P15541" t="s">
        <v>5367</v>
      </c>
      <c r="Q15541" t="s">
        <v>34522</v>
      </c>
    </row>
    <row r="15542" spans="1:17" x14ac:dyDescent="0.3">
      <c r="A15542">
        <v>9780393310160</v>
      </c>
      <c r="B15542" t="s">
        <v>68178</v>
      </c>
      <c r="C15542">
        <v>304</v>
      </c>
      <c r="D15542">
        <v>1991</v>
      </c>
      <c r="E15542">
        <v>2</v>
      </c>
      <c r="G15542">
        <v>336</v>
      </c>
      <c r="J15542" t="s">
        <v>10754</v>
      </c>
      <c r="K15542" t="s">
        <v>68179</v>
      </c>
      <c r="M15542" s="3" t="s">
        <v>68181</v>
      </c>
      <c r="P15542" t="s">
        <v>11959</v>
      </c>
      <c r="Q15542" t="s">
        <v>68180</v>
      </c>
    </row>
    <row r="15543" spans="1:17" x14ac:dyDescent="0.3">
      <c r="A15543">
        <v>9780590441124</v>
      </c>
      <c r="B15543" t="s">
        <v>68182</v>
      </c>
      <c r="C15543">
        <v>224</v>
      </c>
      <c r="D15543">
        <v>1974</v>
      </c>
      <c r="E15543">
        <v>1</v>
      </c>
      <c r="G15543">
        <v>336</v>
      </c>
      <c r="J15543" t="s">
        <v>5898</v>
      </c>
      <c r="K15543" t="s">
        <v>68182</v>
      </c>
      <c r="M15543" s="3" t="s">
        <v>68185</v>
      </c>
      <c r="P15543" t="s">
        <v>68183</v>
      </c>
      <c r="Q15543" t="s">
        <v>68184</v>
      </c>
    </row>
    <row r="15544" spans="1:17" x14ac:dyDescent="0.3">
      <c r="A15544">
        <v>9780802138590</v>
      </c>
      <c r="B15544" t="s">
        <v>68186</v>
      </c>
      <c r="C15544">
        <v>288</v>
      </c>
      <c r="D15544">
        <v>2000</v>
      </c>
      <c r="E15544">
        <v>0</v>
      </c>
      <c r="G15544">
        <v>336</v>
      </c>
      <c r="J15544" t="s">
        <v>7514</v>
      </c>
      <c r="K15544" t="s">
        <v>68186</v>
      </c>
      <c r="M15544" s="3" t="s">
        <v>68189</v>
      </c>
      <c r="P15544" t="s">
        <v>68187</v>
      </c>
      <c r="Q15544" t="s">
        <v>68188</v>
      </c>
    </row>
    <row r="15545" spans="1:17" x14ac:dyDescent="0.3">
      <c r="A15545">
        <v>9781583227770</v>
      </c>
      <c r="B15545" t="s">
        <v>68190</v>
      </c>
      <c r="C15545">
        <v>224</v>
      </c>
      <c r="D15545" t="s">
        <v>27061</v>
      </c>
      <c r="E15545">
        <v>2</v>
      </c>
      <c r="G15545">
        <v>336</v>
      </c>
      <c r="J15545" t="s">
        <v>18741</v>
      </c>
      <c r="K15545" t="s">
        <v>68190</v>
      </c>
      <c r="M15545">
        <v>1583227776</v>
      </c>
      <c r="P15545" t="s">
        <v>68191</v>
      </c>
      <c r="Q15545" t="s">
        <v>68192</v>
      </c>
    </row>
    <row r="15546" spans="1:17" x14ac:dyDescent="0.3">
      <c r="A15546">
        <v>9780156006200</v>
      </c>
      <c r="B15546" t="s">
        <v>68193</v>
      </c>
      <c r="C15546">
        <v>280</v>
      </c>
      <c r="D15546">
        <v>1995</v>
      </c>
      <c r="E15546">
        <v>1</v>
      </c>
      <c r="G15546">
        <v>336</v>
      </c>
      <c r="J15546" t="s">
        <v>7394</v>
      </c>
      <c r="K15546" t="s">
        <v>68195</v>
      </c>
      <c r="M15546" s="3" t="s">
        <v>68197</v>
      </c>
      <c r="P15546" t="s">
        <v>68194</v>
      </c>
      <c r="Q15546" t="s">
        <v>68196</v>
      </c>
    </row>
    <row r="15547" spans="1:17" x14ac:dyDescent="0.3">
      <c r="A15547">
        <v>9780830822263</v>
      </c>
      <c r="B15547" t="s">
        <v>68198</v>
      </c>
      <c r="C15547">
        <v>228</v>
      </c>
      <c r="D15547">
        <v>1984</v>
      </c>
      <c r="E15547">
        <v>1</v>
      </c>
      <c r="G15547">
        <v>336</v>
      </c>
      <c r="J15547" t="s">
        <v>20803</v>
      </c>
      <c r="K15547" t="s">
        <v>68200</v>
      </c>
      <c r="M15547" s="3" t="s">
        <v>68202</v>
      </c>
      <c r="P15547" t="s">
        <v>68199</v>
      </c>
      <c r="Q15547" t="s">
        <v>68201</v>
      </c>
    </row>
    <row r="15548" spans="1:17" x14ac:dyDescent="0.3">
      <c r="A15548">
        <v>9780440235392</v>
      </c>
      <c r="B15548" t="s">
        <v>68203</v>
      </c>
      <c r="C15548">
        <v>319</v>
      </c>
      <c r="D15548">
        <v>1999</v>
      </c>
      <c r="E15548">
        <v>0</v>
      </c>
      <c r="G15548">
        <v>336</v>
      </c>
      <c r="J15548" t="s">
        <v>24461</v>
      </c>
      <c r="K15548" t="s">
        <v>68203</v>
      </c>
      <c r="M15548" s="3" t="s">
        <v>68205</v>
      </c>
      <c r="P15548" t="s">
        <v>9566</v>
      </c>
      <c r="Q15548" t="s">
        <v>68204</v>
      </c>
    </row>
    <row r="15549" spans="1:17" x14ac:dyDescent="0.3">
      <c r="A15549">
        <v>9780979621178</v>
      </c>
      <c r="B15549" t="s">
        <v>68207</v>
      </c>
      <c r="C15549">
        <v>204</v>
      </c>
      <c r="D15549" t="s">
        <v>68208</v>
      </c>
      <c r="E15549">
        <v>0</v>
      </c>
      <c r="G15549">
        <v>336</v>
      </c>
      <c r="J15549" t="s">
        <v>22220</v>
      </c>
      <c r="K15549" t="s">
        <v>8059</v>
      </c>
      <c r="M15549" s="3" t="s">
        <v>68210</v>
      </c>
      <c r="P15549" t="s">
        <v>8060</v>
      </c>
      <c r="Q15549" t="s">
        <v>68209</v>
      </c>
    </row>
    <row r="15550" spans="1:17" x14ac:dyDescent="0.3">
      <c r="A15550">
        <v>9781568582498</v>
      </c>
      <c r="B15550" t="s">
        <v>68211</v>
      </c>
      <c r="C15550">
        <v>280</v>
      </c>
      <c r="D15550">
        <v>1954</v>
      </c>
      <c r="E15550">
        <v>2</v>
      </c>
      <c r="G15550">
        <v>336</v>
      </c>
      <c r="J15550" t="s">
        <v>15628</v>
      </c>
      <c r="K15550" t="s">
        <v>68211</v>
      </c>
      <c r="M15550">
        <v>1568582498</v>
      </c>
      <c r="P15550" t="s">
        <v>68212</v>
      </c>
      <c r="Q15550" t="s">
        <v>68213</v>
      </c>
    </row>
    <row r="15551" spans="1:17" x14ac:dyDescent="0.3">
      <c r="A15551">
        <v>9780811211871</v>
      </c>
      <c r="B15551" t="s">
        <v>68214</v>
      </c>
      <c r="C15551">
        <v>465</v>
      </c>
      <c r="D15551">
        <v>1951</v>
      </c>
      <c r="E15551">
        <v>1</v>
      </c>
      <c r="G15551">
        <v>336</v>
      </c>
      <c r="J15551" t="s">
        <v>9313</v>
      </c>
      <c r="K15551" t="s">
        <v>68216</v>
      </c>
      <c r="M15551" s="3" t="s">
        <v>68218</v>
      </c>
      <c r="P15551" t="s">
        <v>68215</v>
      </c>
      <c r="Q15551" t="s">
        <v>68217</v>
      </c>
    </row>
    <row r="15552" spans="1:17" x14ac:dyDescent="0.3">
      <c r="A15552">
        <v>9780345491145</v>
      </c>
      <c r="B15552" t="s">
        <v>68219</v>
      </c>
      <c r="C15552">
        <v>538</v>
      </c>
      <c r="D15552">
        <v>2008</v>
      </c>
      <c r="E15552">
        <v>0</v>
      </c>
      <c r="G15552">
        <v>336</v>
      </c>
      <c r="J15552" t="s">
        <v>7419</v>
      </c>
      <c r="K15552" t="s">
        <v>68221</v>
      </c>
      <c r="M15552" s="3" t="s">
        <v>68223</v>
      </c>
      <c r="P15552" t="s">
        <v>68220</v>
      </c>
      <c r="Q15552" t="s">
        <v>68222</v>
      </c>
    </row>
    <row r="15553" spans="1:17" x14ac:dyDescent="0.3">
      <c r="A15553">
        <v>9780802142702</v>
      </c>
      <c r="B15553" t="s">
        <v>68224</v>
      </c>
      <c r="C15553">
        <v>352</v>
      </c>
      <c r="D15553">
        <v>1994</v>
      </c>
      <c r="E15553">
        <v>1</v>
      </c>
      <c r="G15553">
        <v>336</v>
      </c>
      <c r="J15553" t="s">
        <v>7514</v>
      </c>
      <c r="K15553" t="s">
        <v>68224</v>
      </c>
      <c r="M15553" s="3" t="s">
        <v>68227</v>
      </c>
      <c r="P15553" t="s">
        <v>68225</v>
      </c>
      <c r="Q15553" t="s">
        <v>68226</v>
      </c>
    </row>
    <row r="15554" spans="1:17" x14ac:dyDescent="0.3">
      <c r="A15554">
        <v>9781416567844</v>
      </c>
      <c r="B15554" t="s">
        <v>68228</v>
      </c>
      <c r="C15554">
        <v>576</v>
      </c>
      <c r="D15554">
        <v>2008</v>
      </c>
      <c r="E15554">
        <v>0</v>
      </c>
      <c r="G15554">
        <v>336</v>
      </c>
      <c r="J15554" t="s">
        <v>7717</v>
      </c>
      <c r="K15554" t="s">
        <v>68229</v>
      </c>
      <c r="M15554">
        <v>1416567844</v>
      </c>
      <c r="P15554" t="s">
        <v>48080</v>
      </c>
      <c r="Q15554" t="s">
        <v>68230</v>
      </c>
    </row>
    <row r="15555" spans="1:17" x14ac:dyDescent="0.3">
      <c r="A15555">
        <v>9780060525101</v>
      </c>
      <c r="B15555" t="s">
        <v>68231</v>
      </c>
      <c r="C15555">
        <v>320</v>
      </c>
      <c r="D15555" t="s">
        <v>62948</v>
      </c>
      <c r="E15555">
        <v>1</v>
      </c>
      <c r="G15555">
        <v>336</v>
      </c>
      <c r="J15555" t="s">
        <v>17782</v>
      </c>
      <c r="K15555" t="s">
        <v>68232</v>
      </c>
      <c r="M15555" t="s">
        <v>68234</v>
      </c>
      <c r="P15555" t="s">
        <v>10647</v>
      </c>
      <c r="Q15555" t="s">
        <v>68233</v>
      </c>
    </row>
    <row r="15556" spans="1:17" x14ac:dyDescent="0.3">
      <c r="A15556">
        <v>9780801854255</v>
      </c>
      <c r="B15556" t="s">
        <v>68235</v>
      </c>
      <c r="D15556" t="s">
        <v>68237</v>
      </c>
      <c r="E15556">
        <v>1</v>
      </c>
      <c r="G15556">
        <v>336</v>
      </c>
      <c r="J15556" t="s">
        <v>28703</v>
      </c>
      <c r="K15556" t="s">
        <v>68235</v>
      </c>
      <c r="M15556" s="3" t="s">
        <v>68239</v>
      </c>
      <c r="P15556" t="s">
        <v>68236</v>
      </c>
      <c r="Q15556" t="s">
        <v>68238</v>
      </c>
    </row>
    <row r="15557" spans="1:17" x14ac:dyDescent="0.3">
      <c r="A15557">
        <v>9781565048744</v>
      </c>
      <c r="B15557" t="s">
        <v>68240</v>
      </c>
      <c r="C15557">
        <v>288</v>
      </c>
      <c r="D15557" t="s">
        <v>11614</v>
      </c>
      <c r="E15557">
        <v>1</v>
      </c>
      <c r="G15557">
        <v>336</v>
      </c>
      <c r="J15557" t="s">
        <v>63114</v>
      </c>
      <c r="M15557">
        <v>1565048741</v>
      </c>
      <c r="P15557" t="s">
        <v>68241</v>
      </c>
      <c r="Q15557" t="s">
        <v>68242</v>
      </c>
    </row>
    <row r="15558" spans="1:17" x14ac:dyDescent="0.3">
      <c r="A15558">
        <v>9780440226406</v>
      </c>
      <c r="B15558" t="s">
        <v>68243</v>
      </c>
      <c r="C15558">
        <v>432</v>
      </c>
      <c r="D15558">
        <v>1998</v>
      </c>
      <c r="E15558">
        <v>0</v>
      </c>
      <c r="G15558">
        <v>336</v>
      </c>
      <c r="J15558" t="s">
        <v>5494</v>
      </c>
      <c r="K15558" t="s">
        <v>68243</v>
      </c>
      <c r="M15558" s="3" t="s">
        <v>68245</v>
      </c>
      <c r="P15558" t="s">
        <v>9359</v>
      </c>
      <c r="Q15558" t="s">
        <v>68244</v>
      </c>
    </row>
    <row r="15559" spans="1:17" x14ac:dyDescent="0.3">
      <c r="A15559">
        <v>9780805210316</v>
      </c>
      <c r="B15559" t="s">
        <v>68246</v>
      </c>
      <c r="C15559">
        <v>544</v>
      </c>
      <c r="D15559">
        <v>1966</v>
      </c>
      <c r="E15559">
        <v>0</v>
      </c>
      <c r="G15559">
        <v>336</v>
      </c>
      <c r="J15559" t="s">
        <v>68248</v>
      </c>
      <c r="K15559" t="s">
        <v>68246</v>
      </c>
      <c r="M15559" s="3" t="s">
        <v>68250</v>
      </c>
      <c r="P15559" t="s">
        <v>68247</v>
      </c>
      <c r="Q15559" t="s">
        <v>68249</v>
      </c>
    </row>
    <row r="15560" spans="1:17" x14ac:dyDescent="0.3">
      <c r="A15560">
        <v>9780812967661</v>
      </c>
      <c r="B15560" t="s">
        <v>68251</v>
      </c>
      <c r="C15560">
        <v>160</v>
      </c>
      <c r="D15560" t="s">
        <v>7804</v>
      </c>
      <c r="E15560">
        <v>2</v>
      </c>
      <c r="G15560">
        <v>336</v>
      </c>
      <c r="J15560" t="s">
        <v>5830</v>
      </c>
      <c r="K15560" t="s">
        <v>68251</v>
      </c>
      <c r="M15560" s="3" t="s">
        <v>68254</v>
      </c>
      <c r="P15560" t="s">
        <v>68252</v>
      </c>
      <c r="Q15560" t="s">
        <v>68253</v>
      </c>
    </row>
    <row r="15561" spans="1:17" x14ac:dyDescent="0.3">
      <c r="A15561">
        <v>9780935526431</v>
      </c>
      <c r="B15561" t="s">
        <v>68255</v>
      </c>
      <c r="C15561">
        <v>312</v>
      </c>
      <c r="D15561">
        <v>1977</v>
      </c>
      <c r="E15561">
        <v>1</v>
      </c>
      <c r="G15561">
        <v>336</v>
      </c>
      <c r="J15561" t="s">
        <v>56862</v>
      </c>
      <c r="K15561" t="s">
        <v>68256</v>
      </c>
      <c r="M15561" s="3" t="s">
        <v>68258</v>
      </c>
      <c r="P15561" t="s">
        <v>56860</v>
      </c>
      <c r="Q15561" t="s">
        <v>68257</v>
      </c>
    </row>
    <row r="15562" spans="1:17" x14ac:dyDescent="0.3">
      <c r="A15562">
        <v>9780684853871</v>
      </c>
      <c r="B15562" t="s">
        <v>68259</v>
      </c>
      <c r="C15562">
        <v>304</v>
      </c>
      <c r="D15562">
        <v>1962</v>
      </c>
      <c r="E15562">
        <v>2</v>
      </c>
      <c r="G15562">
        <v>336</v>
      </c>
      <c r="J15562" t="s">
        <v>6411</v>
      </c>
      <c r="K15562" t="s">
        <v>68259</v>
      </c>
      <c r="M15562" s="3" t="s">
        <v>68261</v>
      </c>
      <c r="P15562" t="s">
        <v>12042</v>
      </c>
      <c r="Q15562" t="s">
        <v>68260</v>
      </c>
    </row>
    <row r="15563" spans="1:17" x14ac:dyDescent="0.3">
      <c r="A15563">
        <v>9780670018253</v>
      </c>
      <c r="B15563" t="s">
        <v>68262</v>
      </c>
      <c r="C15563">
        <v>356</v>
      </c>
      <c r="D15563">
        <v>2007</v>
      </c>
      <c r="E15563">
        <v>1</v>
      </c>
      <c r="G15563">
        <v>336</v>
      </c>
      <c r="J15563" t="s">
        <v>7218</v>
      </c>
      <c r="K15563" t="s">
        <v>68263</v>
      </c>
      <c r="M15563" s="3" t="s">
        <v>68265</v>
      </c>
      <c r="P15563" t="s">
        <v>16865</v>
      </c>
      <c r="Q15563" t="s">
        <v>68264</v>
      </c>
    </row>
    <row r="15564" spans="1:17" x14ac:dyDescent="0.3">
      <c r="A15564">
        <v>9781565125698</v>
      </c>
      <c r="B15564" t="s">
        <v>68266</v>
      </c>
      <c r="C15564">
        <v>328</v>
      </c>
      <c r="D15564" t="s">
        <v>6476</v>
      </c>
      <c r="E15564">
        <v>0</v>
      </c>
      <c r="G15564">
        <v>336</v>
      </c>
      <c r="J15564" t="s">
        <v>5810</v>
      </c>
      <c r="K15564" t="s">
        <v>68266</v>
      </c>
      <c r="M15564" t="s">
        <v>68268</v>
      </c>
      <c r="P15564" t="s">
        <v>26897</v>
      </c>
      <c r="Q15564" t="s">
        <v>68267</v>
      </c>
    </row>
    <row r="15565" spans="1:17" x14ac:dyDescent="0.3">
      <c r="A15565">
        <v>9781416520375</v>
      </c>
      <c r="B15565" t="s">
        <v>68269</v>
      </c>
      <c r="C15565">
        <v>338</v>
      </c>
      <c r="D15565" t="s">
        <v>68271</v>
      </c>
      <c r="E15565">
        <v>2</v>
      </c>
      <c r="G15565">
        <v>336</v>
      </c>
      <c r="J15565" t="s">
        <v>5824</v>
      </c>
      <c r="K15565" t="s">
        <v>68272</v>
      </c>
      <c r="M15565">
        <v>1416520376</v>
      </c>
      <c r="P15565" t="s">
        <v>68270</v>
      </c>
      <c r="Q15565" t="s">
        <v>68273</v>
      </c>
    </row>
    <row r="15566" spans="1:17" x14ac:dyDescent="0.3">
      <c r="A15566">
        <v>9781595541918</v>
      </c>
      <c r="B15566" t="s">
        <v>68274</v>
      </c>
      <c r="C15566">
        <v>312</v>
      </c>
      <c r="D15566" t="s">
        <v>68275</v>
      </c>
      <c r="E15566">
        <v>1</v>
      </c>
      <c r="G15566">
        <v>336</v>
      </c>
      <c r="J15566" t="s">
        <v>5782</v>
      </c>
      <c r="K15566" t="s">
        <v>68274</v>
      </c>
      <c r="M15566">
        <v>1595541918</v>
      </c>
      <c r="P15566" t="s">
        <v>29802</v>
      </c>
      <c r="Q15566" t="s">
        <v>68276</v>
      </c>
    </row>
    <row r="15567" spans="1:17" x14ac:dyDescent="0.3">
      <c r="A15567">
        <v>9780575076594</v>
      </c>
      <c r="B15567" t="s">
        <v>68277</v>
      </c>
      <c r="C15567">
        <v>320</v>
      </c>
      <c r="D15567">
        <v>1985</v>
      </c>
      <c r="E15567">
        <v>1</v>
      </c>
      <c r="G15567">
        <v>336</v>
      </c>
      <c r="J15567" t="s">
        <v>7537</v>
      </c>
      <c r="K15567" t="s">
        <v>68277</v>
      </c>
      <c r="M15567" s="3" t="s">
        <v>68279</v>
      </c>
      <c r="P15567" t="s">
        <v>9797</v>
      </c>
      <c r="Q15567" t="s">
        <v>68278</v>
      </c>
    </row>
    <row r="15568" spans="1:17" x14ac:dyDescent="0.3">
      <c r="A15568">
        <v>9780521291644</v>
      </c>
      <c r="B15568" t="s">
        <v>68280</v>
      </c>
      <c r="C15568">
        <v>256</v>
      </c>
      <c r="D15568">
        <v>1972</v>
      </c>
      <c r="E15568">
        <v>0</v>
      </c>
      <c r="G15568">
        <v>336</v>
      </c>
      <c r="J15568" t="s">
        <v>9868</v>
      </c>
      <c r="K15568" t="s">
        <v>68282</v>
      </c>
      <c r="M15568" t="s">
        <v>68284</v>
      </c>
      <c r="P15568" t="s">
        <v>68281</v>
      </c>
      <c r="Q15568" t="s">
        <v>68283</v>
      </c>
    </row>
    <row r="15569" spans="1:17" x14ac:dyDescent="0.3">
      <c r="A15569">
        <v>9780061031427</v>
      </c>
      <c r="B15569" t="s">
        <v>68285</v>
      </c>
      <c r="C15569">
        <v>528</v>
      </c>
      <c r="D15569">
        <v>2001</v>
      </c>
      <c r="E15569">
        <v>1</v>
      </c>
      <c r="G15569">
        <v>336</v>
      </c>
      <c r="J15569" t="s">
        <v>6175</v>
      </c>
      <c r="K15569" t="s">
        <v>68285</v>
      </c>
      <c r="M15569" s="3" t="s">
        <v>68287</v>
      </c>
      <c r="P15569" t="s">
        <v>26621</v>
      </c>
      <c r="Q15569" t="s">
        <v>68286</v>
      </c>
    </row>
    <row r="15570" spans="1:17" x14ac:dyDescent="0.3">
      <c r="A15570">
        <v>9782070780822</v>
      </c>
      <c r="B15570" t="s">
        <v>68288</v>
      </c>
      <c r="C15570">
        <v>491</v>
      </c>
      <c r="D15570">
        <v>2005</v>
      </c>
      <c r="E15570">
        <v>0</v>
      </c>
      <c r="G15570">
        <v>336</v>
      </c>
      <c r="K15570" t="s">
        <v>68290</v>
      </c>
      <c r="M15570">
        <v>2070780821</v>
      </c>
      <c r="P15570" t="s">
        <v>68289</v>
      </c>
      <c r="Q15570" t="s">
        <v>68291</v>
      </c>
    </row>
    <row r="15571" spans="1:17" x14ac:dyDescent="0.3">
      <c r="A15571">
        <v>9780807220214</v>
      </c>
      <c r="B15571" t="s">
        <v>68292</v>
      </c>
      <c r="C15571">
        <v>0</v>
      </c>
      <c r="D15571" t="s">
        <v>63369</v>
      </c>
      <c r="E15571">
        <v>0</v>
      </c>
      <c r="G15571">
        <v>336</v>
      </c>
      <c r="J15571" t="s">
        <v>68294</v>
      </c>
      <c r="K15571" t="s">
        <v>68295</v>
      </c>
      <c r="M15571" s="3" t="s">
        <v>68296</v>
      </c>
      <c r="P15571" t="s">
        <v>68293</v>
      </c>
      <c r="Q15571" t="s">
        <v>9023</v>
      </c>
    </row>
    <row r="15572" spans="1:17" x14ac:dyDescent="0.3">
      <c r="A15572">
        <v>9780152058661</v>
      </c>
      <c r="B15572" t="s">
        <v>25028</v>
      </c>
      <c r="C15572">
        <v>448</v>
      </c>
      <c r="D15572">
        <v>2005</v>
      </c>
      <c r="E15572">
        <v>0</v>
      </c>
      <c r="G15572">
        <v>336</v>
      </c>
      <c r="J15572" t="s">
        <v>6463</v>
      </c>
      <c r="K15572" t="s">
        <v>25028</v>
      </c>
      <c r="M15572" s="3" t="s">
        <v>68298</v>
      </c>
      <c r="P15572" t="s">
        <v>5998</v>
      </c>
      <c r="Q15572" t="s">
        <v>68297</v>
      </c>
    </row>
    <row r="15573" spans="1:17" x14ac:dyDescent="0.3">
      <c r="A15573">
        <v>9780804732185</v>
      </c>
      <c r="B15573" t="s">
        <v>68299</v>
      </c>
      <c r="C15573">
        <v>208</v>
      </c>
      <c r="D15573">
        <v>1994</v>
      </c>
      <c r="E15573">
        <v>0</v>
      </c>
      <c r="G15573">
        <v>336</v>
      </c>
      <c r="J15573" t="s">
        <v>30716</v>
      </c>
      <c r="K15573" t="s">
        <v>68301</v>
      </c>
      <c r="M15573" s="3" t="s">
        <v>68303</v>
      </c>
      <c r="P15573" t="s">
        <v>68300</v>
      </c>
      <c r="Q15573" t="s">
        <v>68302</v>
      </c>
    </row>
    <row r="15574" spans="1:17" x14ac:dyDescent="0.3">
      <c r="A15574">
        <v>9780517193396</v>
      </c>
      <c r="B15574" t="s">
        <v>68304</v>
      </c>
      <c r="C15574">
        <v>0</v>
      </c>
      <c r="D15574" t="s">
        <v>68305</v>
      </c>
      <c r="E15574">
        <v>1</v>
      </c>
      <c r="G15574">
        <v>336</v>
      </c>
      <c r="J15574" t="s">
        <v>30330</v>
      </c>
      <c r="K15574" t="s">
        <v>68304</v>
      </c>
      <c r="M15574" s="3" t="s">
        <v>68307</v>
      </c>
      <c r="P15574" t="s">
        <v>53385</v>
      </c>
      <c r="Q15574" t="s">
        <v>68306</v>
      </c>
    </row>
    <row r="15575" spans="1:17" x14ac:dyDescent="0.3">
      <c r="A15575">
        <v>9780061341113</v>
      </c>
      <c r="B15575" t="s">
        <v>68308</v>
      </c>
      <c r="C15575">
        <v>614</v>
      </c>
      <c r="D15575" t="s">
        <v>7408</v>
      </c>
      <c r="E15575">
        <v>2</v>
      </c>
      <c r="G15575">
        <v>336</v>
      </c>
      <c r="J15575" t="s">
        <v>68310</v>
      </c>
      <c r="K15575" t="s">
        <v>68308</v>
      </c>
      <c r="M15575" s="3" t="s">
        <v>68312</v>
      </c>
      <c r="P15575" t="s">
        <v>68309</v>
      </c>
      <c r="Q15575" t="s">
        <v>68311</v>
      </c>
    </row>
    <row r="15576" spans="1:17" x14ac:dyDescent="0.3">
      <c r="A15576">
        <v>9781439149645</v>
      </c>
      <c r="B15576" t="s">
        <v>68313</v>
      </c>
      <c r="C15576">
        <v>371</v>
      </c>
      <c r="D15576" t="s">
        <v>5833</v>
      </c>
      <c r="E15576">
        <v>1</v>
      </c>
      <c r="G15576">
        <v>336</v>
      </c>
      <c r="J15576" t="s">
        <v>6562</v>
      </c>
      <c r="K15576" t="s">
        <v>68313</v>
      </c>
      <c r="M15576" t="s">
        <v>68315</v>
      </c>
      <c r="P15576" t="s">
        <v>48240</v>
      </c>
      <c r="Q15576" t="s">
        <v>68314</v>
      </c>
    </row>
    <row r="15577" spans="1:17" x14ac:dyDescent="0.3">
      <c r="A15577">
        <v>9781848565265</v>
      </c>
      <c r="B15577" t="s">
        <v>68316</v>
      </c>
      <c r="C15577">
        <v>297</v>
      </c>
      <c r="D15577" t="s">
        <v>68318</v>
      </c>
      <c r="E15577">
        <v>2</v>
      </c>
      <c r="G15577">
        <v>336</v>
      </c>
      <c r="J15577" t="s">
        <v>5361</v>
      </c>
      <c r="M15577">
        <v>1848565267</v>
      </c>
      <c r="P15577" t="s">
        <v>68317</v>
      </c>
      <c r="Q15577" t="s">
        <v>68319</v>
      </c>
    </row>
    <row r="15578" spans="1:17" x14ac:dyDescent="0.3">
      <c r="A15578">
        <v>9780330439633</v>
      </c>
      <c r="B15578" t="s">
        <v>68320</v>
      </c>
      <c r="D15578" t="s">
        <v>6097</v>
      </c>
      <c r="E15578">
        <v>1</v>
      </c>
      <c r="G15578">
        <v>336</v>
      </c>
      <c r="J15578" t="s">
        <v>17822</v>
      </c>
      <c r="K15578" t="s">
        <v>68320</v>
      </c>
      <c r="M15578" s="3" t="s">
        <v>68323</v>
      </c>
      <c r="P15578" t="s">
        <v>68321</v>
      </c>
      <c r="Q15578" t="s">
        <v>68322</v>
      </c>
    </row>
    <row r="15579" spans="1:17" x14ac:dyDescent="0.3">
      <c r="A15579">
        <v>9780061001529</v>
      </c>
      <c r="B15579" t="s">
        <v>68324</v>
      </c>
      <c r="C15579">
        <v>464</v>
      </c>
      <c r="D15579">
        <v>1955</v>
      </c>
      <c r="E15579">
        <v>2</v>
      </c>
      <c r="G15579">
        <v>336</v>
      </c>
      <c r="J15579" t="s">
        <v>6601</v>
      </c>
      <c r="K15579" t="s">
        <v>68324</v>
      </c>
      <c r="M15579" t="s">
        <v>68326</v>
      </c>
      <c r="P15579" t="s">
        <v>29543</v>
      </c>
      <c r="Q15579" t="s">
        <v>68325</v>
      </c>
    </row>
    <row r="15580" spans="1:17" x14ac:dyDescent="0.3">
      <c r="A15580">
        <v>9780719004698</v>
      </c>
      <c r="B15580" t="s">
        <v>68327</v>
      </c>
      <c r="C15580">
        <v>207</v>
      </c>
      <c r="D15580">
        <v>1937</v>
      </c>
      <c r="E15580">
        <v>0</v>
      </c>
      <c r="G15580">
        <v>336</v>
      </c>
      <c r="J15580" t="s">
        <v>8590</v>
      </c>
      <c r="K15580" t="s">
        <v>68327</v>
      </c>
      <c r="M15580" s="3" t="s">
        <v>68330</v>
      </c>
      <c r="P15580" t="s">
        <v>68328</v>
      </c>
      <c r="Q15580" t="s">
        <v>68329</v>
      </c>
    </row>
    <row r="15581" spans="1:17" x14ac:dyDescent="0.3">
      <c r="A15581">
        <v>9780898690606</v>
      </c>
      <c r="B15581" t="s">
        <v>68331</v>
      </c>
      <c r="D15581">
        <v>1979</v>
      </c>
      <c r="E15581">
        <v>2</v>
      </c>
      <c r="G15581">
        <v>336</v>
      </c>
      <c r="J15581" t="s">
        <v>20301</v>
      </c>
      <c r="M15581" s="3" t="s">
        <v>68333</v>
      </c>
      <c r="P15581" t="s">
        <v>20301</v>
      </c>
      <c r="Q15581" t="s">
        <v>68332</v>
      </c>
    </row>
    <row r="15582" spans="1:17" x14ac:dyDescent="0.3">
      <c r="A15582">
        <v>9780815800262</v>
      </c>
      <c r="B15582" t="s">
        <v>68334</v>
      </c>
      <c r="C15582">
        <v>181</v>
      </c>
      <c r="D15582" t="s">
        <v>49245</v>
      </c>
      <c r="E15582">
        <v>2</v>
      </c>
      <c r="G15582">
        <v>336</v>
      </c>
      <c r="J15582" t="s">
        <v>68336</v>
      </c>
      <c r="K15582" t="s">
        <v>68334</v>
      </c>
      <c r="M15582" s="3" t="s">
        <v>68337</v>
      </c>
      <c r="P15582" t="s">
        <v>68335</v>
      </c>
    </row>
    <row r="15583" spans="1:17" x14ac:dyDescent="0.3">
      <c r="A15583">
        <v>9789504915317</v>
      </c>
      <c r="B15583" t="s">
        <v>68338</v>
      </c>
      <c r="C15583">
        <v>290</v>
      </c>
      <c r="D15583" t="s">
        <v>10391</v>
      </c>
      <c r="E15583">
        <v>0</v>
      </c>
      <c r="G15583">
        <v>336</v>
      </c>
      <c r="J15583" t="s">
        <v>11684</v>
      </c>
      <c r="K15583" t="s">
        <v>68338</v>
      </c>
      <c r="M15583">
        <v>9504915310</v>
      </c>
      <c r="P15583" t="s">
        <v>68339</v>
      </c>
      <c r="Q15583" t="s">
        <v>68340</v>
      </c>
    </row>
    <row r="15584" spans="1:17" x14ac:dyDescent="0.3">
      <c r="A15584">
        <v>9782253009160</v>
      </c>
      <c r="B15584" t="s">
        <v>68341</v>
      </c>
      <c r="C15584">
        <v>160</v>
      </c>
      <c r="D15584">
        <v>1932</v>
      </c>
      <c r="E15584">
        <v>2</v>
      </c>
      <c r="G15584">
        <v>336</v>
      </c>
      <c r="J15584" t="s">
        <v>14429</v>
      </c>
      <c r="K15584" t="s">
        <v>68341</v>
      </c>
      <c r="M15584">
        <v>2253009164</v>
      </c>
      <c r="P15584" t="s">
        <v>68342</v>
      </c>
      <c r="Q15584" t="s">
        <v>68343</v>
      </c>
    </row>
    <row r="15585" spans="1:17" x14ac:dyDescent="0.3">
      <c r="A15585">
        <v>9781576737354</v>
      </c>
      <c r="B15585" t="s">
        <v>68344</v>
      </c>
      <c r="C15585">
        <v>256</v>
      </c>
      <c r="D15585" t="s">
        <v>11614</v>
      </c>
      <c r="E15585">
        <v>2</v>
      </c>
      <c r="G15585">
        <v>336</v>
      </c>
      <c r="J15585" t="s">
        <v>22425</v>
      </c>
      <c r="K15585" t="s">
        <v>68345</v>
      </c>
      <c r="M15585">
        <v>1576737357</v>
      </c>
      <c r="P15585" t="s">
        <v>21769</v>
      </c>
      <c r="Q15585" t="s">
        <v>68346</v>
      </c>
    </row>
    <row r="15586" spans="1:17" x14ac:dyDescent="0.3">
      <c r="A15586">
        <v>9781844675289</v>
      </c>
      <c r="B15586" t="s">
        <v>68347</v>
      </c>
      <c r="C15586">
        <v>278</v>
      </c>
      <c r="D15586">
        <v>2003</v>
      </c>
      <c r="E15586">
        <v>0</v>
      </c>
      <c r="G15586">
        <v>336</v>
      </c>
      <c r="J15586" t="s">
        <v>8481</v>
      </c>
      <c r="K15586" t="s">
        <v>68347</v>
      </c>
      <c r="M15586">
        <v>1844675289</v>
      </c>
      <c r="P15586" t="s">
        <v>68348</v>
      </c>
      <c r="Q15586" t="s">
        <v>68349</v>
      </c>
    </row>
    <row r="15587" spans="1:17" x14ac:dyDescent="0.3">
      <c r="A15587">
        <v>9780373618064</v>
      </c>
      <c r="B15587" t="s">
        <v>68350</v>
      </c>
      <c r="C15587">
        <v>280</v>
      </c>
      <c r="D15587" t="s">
        <v>10953</v>
      </c>
      <c r="E15587">
        <v>0</v>
      </c>
      <c r="G15587">
        <v>336</v>
      </c>
      <c r="J15587" t="s">
        <v>5553</v>
      </c>
      <c r="K15587" t="s">
        <v>68350</v>
      </c>
      <c r="M15587" s="3" t="s">
        <v>68353</v>
      </c>
      <c r="P15587" t="s">
        <v>68351</v>
      </c>
      <c r="Q15587" t="s">
        <v>68352</v>
      </c>
    </row>
    <row r="15588" spans="1:17" x14ac:dyDescent="0.3">
      <c r="A15588">
        <v>9784790251941</v>
      </c>
      <c r="B15588" t="s">
        <v>68354</v>
      </c>
      <c r="C15588">
        <v>40</v>
      </c>
      <c r="D15588">
        <v>2007</v>
      </c>
      <c r="E15588">
        <v>2</v>
      </c>
      <c r="G15588">
        <v>336</v>
      </c>
      <c r="J15588" t="s">
        <v>68356</v>
      </c>
      <c r="K15588" t="s">
        <v>68357</v>
      </c>
      <c r="M15588">
        <v>4790251942</v>
      </c>
      <c r="P15588" t="s">
        <v>68355</v>
      </c>
      <c r="Q15588" t="s">
        <v>68358</v>
      </c>
    </row>
    <row r="15589" spans="1:17" x14ac:dyDescent="0.3">
      <c r="A15589">
        <v>9782894288351</v>
      </c>
      <c r="B15589" t="s">
        <v>68359</v>
      </c>
      <c r="C15589">
        <v>529</v>
      </c>
      <c r="D15589" t="s">
        <v>43380</v>
      </c>
      <c r="E15589">
        <v>2</v>
      </c>
      <c r="G15589">
        <v>336</v>
      </c>
      <c r="J15589" t="s">
        <v>60282</v>
      </c>
      <c r="K15589" t="s">
        <v>68359</v>
      </c>
      <c r="M15589">
        <v>2894288352</v>
      </c>
      <c r="P15589" t="s">
        <v>60281</v>
      </c>
      <c r="Q15589" t="s">
        <v>41166</v>
      </c>
    </row>
    <row r="15590" spans="1:17" x14ac:dyDescent="0.3">
      <c r="A15590">
        <v>9780978625801</v>
      </c>
      <c r="B15590" t="s">
        <v>68360</v>
      </c>
      <c r="C15590">
        <v>120</v>
      </c>
      <c r="D15590" t="s">
        <v>10391</v>
      </c>
      <c r="E15590">
        <v>2</v>
      </c>
      <c r="G15590">
        <v>336</v>
      </c>
      <c r="J15590" t="s">
        <v>68361</v>
      </c>
      <c r="K15590" t="s">
        <v>68360</v>
      </c>
      <c r="M15590" s="3" t="s">
        <v>68362</v>
      </c>
      <c r="P15590" t="s">
        <v>47912</v>
      </c>
    </row>
    <row r="15591" spans="1:17" x14ac:dyDescent="0.3">
      <c r="A15591">
        <v>9780821779958</v>
      </c>
      <c r="B15591" t="s">
        <v>68363</v>
      </c>
      <c r="C15591">
        <v>350</v>
      </c>
      <c r="D15591" t="s">
        <v>12309</v>
      </c>
      <c r="E15591">
        <v>2</v>
      </c>
      <c r="G15591">
        <v>336</v>
      </c>
      <c r="J15591" t="s">
        <v>12961</v>
      </c>
      <c r="K15591" t="s">
        <v>68363</v>
      </c>
      <c r="M15591" s="3" t="s">
        <v>68365</v>
      </c>
      <c r="P15591" t="s">
        <v>16634</v>
      </c>
      <c r="Q15591" t="s">
        <v>68364</v>
      </c>
    </row>
    <row r="15592" spans="1:17" x14ac:dyDescent="0.3">
      <c r="A15592">
        <v>9781892213976</v>
      </c>
      <c r="B15592" t="s">
        <v>68366</v>
      </c>
      <c r="C15592">
        <v>192</v>
      </c>
      <c r="D15592" t="s">
        <v>68368</v>
      </c>
      <c r="E15592">
        <v>1</v>
      </c>
      <c r="G15592">
        <v>336</v>
      </c>
      <c r="J15592" t="s">
        <v>6473</v>
      </c>
      <c r="K15592" t="s">
        <v>68369</v>
      </c>
      <c r="M15592">
        <v>1892213974</v>
      </c>
      <c r="P15592" t="s">
        <v>68367</v>
      </c>
      <c r="Q15592" t="s">
        <v>68370</v>
      </c>
    </row>
    <row r="15593" spans="1:17" x14ac:dyDescent="0.3">
      <c r="A15593">
        <v>9780849935831</v>
      </c>
      <c r="B15593" t="s">
        <v>68371</v>
      </c>
      <c r="C15593">
        <v>192</v>
      </c>
      <c r="D15593" s="4">
        <v>32051</v>
      </c>
      <c r="E15593">
        <v>1</v>
      </c>
      <c r="G15593">
        <v>336</v>
      </c>
      <c r="J15593" t="s">
        <v>5782</v>
      </c>
      <c r="K15593" t="s">
        <v>68373</v>
      </c>
      <c r="M15593" s="3" t="s">
        <v>68375</v>
      </c>
      <c r="P15593" t="s">
        <v>68372</v>
      </c>
      <c r="Q15593" t="s">
        <v>68374</v>
      </c>
    </row>
    <row r="15594" spans="1:17" x14ac:dyDescent="0.3">
      <c r="A15594">
        <v>9781605045443</v>
      </c>
      <c r="B15594" t="s">
        <v>68376</v>
      </c>
      <c r="C15594">
        <v>296</v>
      </c>
      <c r="D15594" t="s">
        <v>6723</v>
      </c>
      <c r="E15594">
        <v>1</v>
      </c>
      <c r="G15594">
        <v>336</v>
      </c>
      <c r="J15594" t="s">
        <v>8579</v>
      </c>
      <c r="K15594" t="s">
        <v>68376</v>
      </c>
      <c r="M15594">
        <v>1605045446</v>
      </c>
      <c r="P15594" t="s">
        <v>68377</v>
      </c>
      <c r="Q15594" t="s">
        <v>68378</v>
      </c>
    </row>
    <row r="15595" spans="1:17" x14ac:dyDescent="0.3">
      <c r="A15595">
        <v>9781403144201</v>
      </c>
      <c r="B15595" t="s">
        <v>68379</v>
      </c>
      <c r="C15595">
        <v>242</v>
      </c>
      <c r="D15595">
        <v>1956</v>
      </c>
      <c r="E15595">
        <v>0</v>
      </c>
      <c r="G15595">
        <v>336</v>
      </c>
      <c r="J15595" t="s">
        <v>13777</v>
      </c>
      <c r="K15595" t="s">
        <v>68379</v>
      </c>
      <c r="M15595">
        <v>1403144206</v>
      </c>
      <c r="P15595" t="s">
        <v>13775</v>
      </c>
      <c r="Q15595" t="s">
        <v>68380</v>
      </c>
    </row>
    <row r="15596" spans="1:17" x14ac:dyDescent="0.3">
      <c r="A15596">
        <v>9780688082741</v>
      </c>
      <c r="B15596" t="s">
        <v>68381</v>
      </c>
      <c r="C15596">
        <v>384</v>
      </c>
      <c r="D15596">
        <v>1977</v>
      </c>
      <c r="E15596">
        <v>2</v>
      </c>
      <c r="G15596">
        <v>336</v>
      </c>
      <c r="J15596" t="s">
        <v>9304</v>
      </c>
      <c r="K15596" t="s">
        <v>68381</v>
      </c>
      <c r="M15596" s="3" t="s">
        <v>68384</v>
      </c>
      <c r="P15596" t="s">
        <v>68382</v>
      </c>
      <c r="Q15596" t="s">
        <v>68383</v>
      </c>
    </row>
    <row r="15597" spans="1:17" x14ac:dyDescent="0.3">
      <c r="A15597">
        <v>9781405203968</v>
      </c>
      <c r="B15597" t="s">
        <v>68385</v>
      </c>
      <c r="C15597">
        <v>227</v>
      </c>
      <c r="D15597">
        <v>1946</v>
      </c>
      <c r="E15597">
        <v>0</v>
      </c>
      <c r="G15597">
        <v>336</v>
      </c>
      <c r="J15597" t="s">
        <v>6515</v>
      </c>
      <c r="K15597" t="s">
        <v>68385</v>
      </c>
      <c r="M15597" t="s">
        <v>68387</v>
      </c>
      <c r="P15597" t="s">
        <v>7922</v>
      </c>
      <c r="Q15597" t="s">
        <v>68386</v>
      </c>
    </row>
    <row r="15598" spans="1:17" x14ac:dyDescent="0.3">
      <c r="A15598">
        <v>9780618773626</v>
      </c>
      <c r="B15598" t="s">
        <v>68388</v>
      </c>
      <c r="C15598">
        <v>272</v>
      </c>
      <c r="D15598">
        <v>2005</v>
      </c>
      <c r="E15598">
        <v>2</v>
      </c>
      <c r="G15598">
        <v>336</v>
      </c>
      <c r="J15598" t="s">
        <v>7394</v>
      </c>
      <c r="K15598" t="s">
        <v>68388</v>
      </c>
      <c r="M15598" s="3" t="s">
        <v>68391</v>
      </c>
      <c r="P15598" t="s">
        <v>68389</v>
      </c>
      <c r="Q15598" t="s">
        <v>68390</v>
      </c>
    </row>
    <row r="15599" spans="1:17" x14ac:dyDescent="0.3">
      <c r="A15599">
        <v>9780345417022</v>
      </c>
      <c r="B15599" t="s">
        <v>68392</v>
      </c>
      <c r="C15599">
        <v>293</v>
      </c>
      <c r="D15599" s="4">
        <v>32448</v>
      </c>
      <c r="E15599">
        <v>0</v>
      </c>
      <c r="G15599">
        <v>336</v>
      </c>
      <c r="J15599" t="s">
        <v>5379</v>
      </c>
      <c r="K15599" t="s">
        <v>68393</v>
      </c>
      <c r="M15599" t="s">
        <v>68395</v>
      </c>
      <c r="P15599" t="s">
        <v>45240</v>
      </c>
      <c r="Q15599" t="s">
        <v>68394</v>
      </c>
    </row>
    <row r="15600" spans="1:17" x14ac:dyDescent="0.3">
      <c r="A15600">
        <v>9780802139276</v>
      </c>
      <c r="B15600" t="s">
        <v>68396</v>
      </c>
      <c r="C15600">
        <v>248</v>
      </c>
      <c r="D15600">
        <v>1999</v>
      </c>
      <c r="E15600">
        <v>1</v>
      </c>
      <c r="G15600">
        <v>336</v>
      </c>
      <c r="J15600" t="s">
        <v>7514</v>
      </c>
      <c r="K15600" t="s">
        <v>68396</v>
      </c>
      <c r="M15600" s="3" t="s">
        <v>68399</v>
      </c>
      <c r="P15600" t="s">
        <v>68397</v>
      </c>
      <c r="Q15600" t="s">
        <v>68398</v>
      </c>
    </row>
    <row r="15601" spans="1:17" x14ac:dyDescent="0.3">
      <c r="A15601">
        <v>9781608870080</v>
      </c>
      <c r="B15601" t="s">
        <v>68400</v>
      </c>
      <c r="C15601">
        <v>12</v>
      </c>
      <c r="D15601" t="s">
        <v>7380</v>
      </c>
      <c r="E15601">
        <v>2</v>
      </c>
      <c r="G15601">
        <v>336</v>
      </c>
      <c r="J15601" t="s">
        <v>68402</v>
      </c>
      <c r="M15601">
        <v>1608870081</v>
      </c>
      <c r="P15601" t="s">
        <v>68401</v>
      </c>
      <c r="Q15601" t="s">
        <v>68403</v>
      </c>
    </row>
    <row r="15602" spans="1:17" x14ac:dyDescent="0.3">
      <c r="A15602">
        <v>9780439568579</v>
      </c>
      <c r="B15602" t="s">
        <v>68404</v>
      </c>
      <c r="C15602">
        <v>32</v>
      </c>
      <c r="D15602" t="s">
        <v>22320</v>
      </c>
      <c r="E15602">
        <v>0</v>
      </c>
      <c r="G15602">
        <v>336</v>
      </c>
      <c r="J15602" t="s">
        <v>68406</v>
      </c>
      <c r="K15602" t="s">
        <v>68407</v>
      </c>
      <c r="M15602" s="3" t="s">
        <v>68409</v>
      </c>
      <c r="P15602" t="s">
        <v>68405</v>
      </c>
      <c r="Q15602" t="s">
        <v>68408</v>
      </c>
    </row>
    <row r="15603" spans="1:17" x14ac:dyDescent="0.3">
      <c r="A15603">
        <v>9781409101086</v>
      </c>
      <c r="B15603" t="s">
        <v>68410</v>
      </c>
      <c r="C15603">
        <v>304</v>
      </c>
      <c r="D15603" t="s">
        <v>6027</v>
      </c>
      <c r="E15603">
        <v>2</v>
      </c>
      <c r="G15603">
        <v>336</v>
      </c>
      <c r="J15603" t="s">
        <v>68412</v>
      </c>
      <c r="K15603" t="s">
        <v>68413</v>
      </c>
      <c r="M15603">
        <v>1409101088</v>
      </c>
      <c r="P15603" t="s">
        <v>68411</v>
      </c>
      <c r="Q15603" t="s">
        <v>68414</v>
      </c>
    </row>
    <row r="15604" spans="1:17" x14ac:dyDescent="0.3">
      <c r="A15604">
        <v>9780375727610</v>
      </c>
      <c r="B15604" t="s">
        <v>68415</v>
      </c>
      <c r="C15604">
        <v>352</v>
      </c>
      <c r="D15604" t="s">
        <v>8959</v>
      </c>
      <c r="E15604">
        <v>2</v>
      </c>
      <c r="G15604">
        <v>336</v>
      </c>
      <c r="J15604" t="s">
        <v>5522</v>
      </c>
      <c r="K15604" t="s">
        <v>68415</v>
      </c>
      <c r="M15604" s="3" t="s">
        <v>68418</v>
      </c>
      <c r="P15604" t="s">
        <v>68416</v>
      </c>
      <c r="Q15604" t="s">
        <v>68417</v>
      </c>
    </row>
    <row r="15605" spans="1:17" x14ac:dyDescent="0.3">
      <c r="A15605">
        <v>9780553481457</v>
      </c>
      <c r="B15605" t="s">
        <v>68419</v>
      </c>
      <c r="C15605">
        <v>150</v>
      </c>
      <c r="D15605" t="s">
        <v>6818</v>
      </c>
      <c r="E15605">
        <v>1</v>
      </c>
      <c r="G15605">
        <v>336</v>
      </c>
      <c r="J15605" t="s">
        <v>30373</v>
      </c>
      <c r="K15605" t="s">
        <v>68420</v>
      </c>
      <c r="M15605" s="3" t="s">
        <v>68422</v>
      </c>
      <c r="P15605" t="s">
        <v>28050</v>
      </c>
      <c r="Q15605" t="s">
        <v>68421</v>
      </c>
    </row>
    <row r="15606" spans="1:17" x14ac:dyDescent="0.3">
      <c r="A15606">
        <v>9780007359455</v>
      </c>
      <c r="B15606" t="s">
        <v>68423</v>
      </c>
      <c r="C15606">
        <v>288</v>
      </c>
      <c r="D15606" t="s">
        <v>10993</v>
      </c>
      <c r="E15606">
        <v>2</v>
      </c>
      <c r="G15606">
        <v>336</v>
      </c>
      <c r="J15606" t="s">
        <v>5364</v>
      </c>
      <c r="M15606" s="3" t="s">
        <v>68426</v>
      </c>
      <c r="P15606" t="s">
        <v>68424</v>
      </c>
      <c r="Q15606" t="s">
        <v>68425</v>
      </c>
    </row>
    <row r="15607" spans="1:17" x14ac:dyDescent="0.3">
      <c r="A15607">
        <v>9780871236586</v>
      </c>
      <c r="B15607" t="s">
        <v>68427</v>
      </c>
      <c r="C15607">
        <v>271</v>
      </c>
      <c r="D15607" t="s">
        <v>29436</v>
      </c>
      <c r="E15607">
        <v>2</v>
      </c>
      <c r="G15607">
        <v>336</v>
      </c>
      <c r="J15607" t="s">
        <v>7095</v>
      </c>
      <c r="M15607" s="3" t="s">
        <v>68429</v>
      </c>
      <c r="P15607" t="s">
        <v>20148</v>
      </c>
      <c r="Q15607" t="s">
        <v>68428</v>
      </c>
    </row>
    <row r="15608" spans="1:17" x14ac:dyDescent="0.3">
      <c r="A15608">
        <v>9781934166635</v>
      </c>
      <c r="B15608" t="s">
        <v>68430</v>
      </c>
      <c r="C15608">
        <v>232</v>
      </c>
      <c r="D15608" s="4">
        <v>39083</v>
      </c>
      <c r="E15608">
        <v>0</v>
      </c>
      <c r="G15608">
        <v>336</v>
      </c>
      <c r="J15608" t="s">
        <v>6824</v>
      </c>
      <c r="K15608" t="s">
        <v>68430</v>
      </c>
      <c r="M15608">
        <v>1934166634</v>
      </c>
      <c r="P15608" t="s">
        <v>6822</v>
      </c>
      <c r="Q15608" t="s">
        <v>68431</v>
      </c>
    </row>
    <row r="15609" spans="1:17" x14ac:dyDescent="0.3">
      <c r="A15609">
        <v>9781600061332</v>
      </c>
      <c r="B15609" t="s">
        <v>68432</v>
      </c>
      <c r="C15609">
        <v>391</v>
      </c>
      <c r="D15609" t="s">
        <v>18728</v>
      </c>
      <c r="E15609">
        <v>1</v>
      </c>
      <c r="G15609">
        <v>336</v>
      </c>
      <c r="J15609" t="s">
        <v>68434</v>
      </c>
      <c r="K15609" t="s">
        <v>68435</v>
      </c>
      <c r="M15609">
        <v>1600061338</v>
      </c>
      <c r="P15609" t="s">
        <v>68433</v>
      </c>
      <c r="Q15609" t="s">
        <v>68436</v>
      </c>
    </row>
    <row r="15610" spans="1:17" x14ac:dyDescent="0.3">
      <c r="A15610">
        <v>9780552771849</v>
      </c>
      <c r="B15610" t="s">
        <v>68437</v>
      </c>
      <c r="C15610">
        <v>320</v>
      </c>
      <c r="D15610" t="s">
        <v>6203</v>
      </c>
      <c r="E15610">
        <v>0</v>
      </c>
      <c r="G15610">
        <v>336</v>
      </c>
      <c r="J15610" t="s">
        <v>12433</v>
      </c>
      <c r="K15610" t="s">
        <v>68437</v>
      </c>
      <c r="M15610" s="3" t="s">
        <v>68439</v>
      </c>
      <c r="P15610" t="s">
        <v>12432</v>
      </c>
      <c r="Q15610" t="s">
        <v>68438</v>
      </c>
    </row>
    <row r="15611" spans="1:17" x14ac:dyDescent="0.3">
      <c r="A15611">
        <v>9780446343558</v>
      </c>
      <c r="B15611" t="s">
        <v>68440</v>
      </c>
      <c r="C15611">
        <v>412</v>
      </c>
      <c r="D15611" s="4">
        <v>31503</v>
      </c>
      <c r="E15611">
        <v>2</v>
      </c>
      <c r="G15611">
        <v>336</v>
      </c>
      <c r="J15611" t="s">
        <v>17494</v>
      </c>
      <c r="K15611" t="s">
        <v>68440</v>
      </c>
      <c r="M15611" s="3" t="s">
        <v>68443</v>
      </c>
      <c r="P15611" t="s">
        <v>68441</v>
      </c>
      <c r="Q15611" t="s">
        <v>68442</v>
      </c>
    </row>
    <row r="15612" spans="1:17" x14ac:dyDescent="0.3">
      <c r="A15612">
        <v>9780060936389</v>
      </c>
      <c r="B15612" t="s">
        <v>68444</v>
      </c>
      <c r="C15612">
        <v>438</v>
      </c>
      <c r="D15612" t="s">
        <v>8959</v>
      </c>
      <c r="E15612">
        <v>2</v>
      </c>
      <c r="G15612">
        <v>336</v>
      </c>
      <c r="J15612" t="s">
        <v>9304</v>
      </c>
      <c r="K15612" t="s">
        <v>68444</v>
      </c>
      <c r="M15612" t="s">
        <v>68447</v>
      </c>
      <c r="P15612" t="s">
        <v>68445</v>
      </c>
      <c r="Q15612" t="s">
        <v>68446</v>
      </c>
    </row>
    <row r="15613" spans="1:17" x14ac:dyDescent="0.3">
      <c r="A15613">
        <v>9781840460568</v>
      </c>
      <c r="B15613" t="s">
        <v>68448</v>
      </c>
      <c r="C15613">
        <v>176</v>
      </c>
      <c r="D15613">
        <v>1995</v>
      </c>
      <c r="E15613">
        <v>0</v>
      </c>
      <c r="G15613">
        <v>336</v>
      </c>
      <c r="J15613" t="s">
        <v>68450</v>
      </c>
      <c r="M15613">
        <v>1840460563</v>
      </c>
      <c r="P15613" t="s">
        <v>68449</v>
      </c>
      <c r="Q15613" t="s">
        <v>68451</v>
      </c>
    </row>
    <row r="15614" spans="1:17" x14ac:dyDescent="0.3">
      <c r="A15614">
        <v>9780373785193</v>
      </c>
      <c r="B15614" t="s">
        <v>68452</v>
      </c>
      <c r="C15614">
        <v>240</v>
      </c>
      <c r="D15614">
        <v>1998</v>
      </c>
      <c r="E15614">
        <v>1</v>
      </c>
      <c r="G15614">
        <v>336</v>
      </c>
      <c r="J15614" t="s">
        <v>29803</v>
      </c>
      <c r="K15614" t="s">
        <v>68452</v>
      </c>
      <c r="M15614" s="3" t="s">
        <v>68455</v>
      </c>
      <c r="P15614" t="s">
        <v>68453</v>
      </c>
      <c r="Q15614" t="s">
        <v>68454</v>
      </c>
    </row>
    <row r="15615" spans="1:17" x14ac:dyDescent="0.3">
      <c r="A15615">
        <v>9780345336965</v>
      </c>
      <c r="B15615" t="s">
        <v>68456</v>
      </c>
      <c r="C15615">
        <v>246</v>
      </c>
      <c r="D15615" t="s">
        <v>68457</v>
      </c>
      <c r="E15615">
        <v>2</v>
      </c>
      <c r="G15615">
        <v>336</v>
      </c>
      <c r="J15615" t="s">
        <v>25727</v>
      </c>
      <c r="K15615" t="s">
        <v>68456</v>
      </c>
      <c r="M15615" s="3" t="s">
        <v>68459</v>
      </c>
      <c r="P15615" t="s">
        <v>48564</v>
      </c>
      <c r="Q15615" t="s">
        <v>68458</v>
      </c>
    </row>
    <row r="15616" spans="1:17" x14ac:dyDescent="0.3">
      <c r="A15616">
        <v>9780722161203</v>
      </c>
      <c r="B15616" t="s">
        <v>68460</v>
      </c>
      <c r="C15616">
        <v>410</v>
      </c>
      <c r="D15616">
        <v>1986</v>
      </c>
      <c r="E15616">
        <v>0</v>
      </c>
      <c r="G15616">
        <v>336</v>
      </c>
      <c r="J15616" t="s">
        <v>8164</v>
      </c>
      <c r="K15616" t="s">
        <v>68460</v>
      </c>
      <c r="M15616" s="3" t="s">
        <v>68462</v>
      </c>
      <c r="P15616" t="s">
        <v>15393</v>
      </c>
      <c r="Q15616" t="s">
        <v>68461</v>
      </c>
    </row>
    <row r="15617" spans="1:17" x14ac:dyDescent="0.3">
      <c r="A15617">
        <v>9780743407861</v>
      </c>
      <c r="B15617" t="s">
        <v>68463</v>
      </c>
      <c r="C15617">
        <v>208</v>
      </c>
      <c r="D15617" t="s">
        <v>6158</v>
      </c>
      <c r="E15617">
        <v>1</v>
      </c>
      <c r="G15617">
        <v>336</v>
      </c>
      <c r="J15617" t="s">
        <v>8218</v>
      </c>
      <c r="K15617" t="s">
        <v>68463</v>
      </c>
      <c r="M15617" s="3" t="s">
        <v>68466</v>
      </c>
      <c r="P15617" t="s">
        <v>68464</v>
      </c>
      <c r="Q15617" t="s">
        <v>68465</v>
      </c>
    </row>
    <row r="15618" spans="1:17" x14ac:dyDescent="0.3">
      <c r="A15618">
        <v>9780231096713</v>
      </c>
      <c r="B15618" t="s">
        <v>68467</v>
      </c>
      <c r="C15618">
        <v>912</v>
      </c>
      <c r="D15618" t="s">
        <v>9829</v>
      </c>
      <c r="E15618">
        <v>2</v>
      </c>
      <c r="G15618">
        <v>336</v>
      </c>
      <c r="J15618" t="s">
        <v>11121</v>
      </c>
      <c r="K15618" t="s">
        <v>68469</v>
      </c>
      <c r="M15618" s="3" t="s">
        <v>68471</v>
      </c>
      <c r="P15618" t="s">
        <v>68468</v>
      </c>
      <c r="Q15618" t="s">
        <v>68470</v>
      </c>
    </row>
    <row r="15619" spans="1:17" x14ac:dyDescent="0.3">
      <c r="A15619">
        <v>9788503001373</v>
      </c>
      <c r="B15619" t="s">
        <v>68472</v>
      </c>
      <c r="C15619">
        <v>149</v>
      </c>
      <c r="D15619">
        <v>1957</v>
      </c>
      <c r="E15619">
        <v>2</v>
      </c>
      <c r="G15619">
        <v>336</v>
      </c>
      <c r="J15619" t="s">
        <v>68473</v>
      </c>
      <c r="K15619" t="s">
        <v>68474</v>
      </c>
      <c r="M15619">
        <v>8503001373</v>
      </c>
      <c r="P15619" t="s">
        <v>38396</v>
      </c>
      <c r="Q15619" t="s">
        <v>68475</v>
      </c>
    </row>
    <row r="15620" spans="1:17" x14ac:dyDescent="0.3">
      <c r="A15620">
        <v>9780751518559</v>
      </c>
      <c r="B15620" t="s">
        <v>68476</v>
      </c>
      <c r="D15620" t="s">
        <v>68478</v>
      </c>
      <c r="E15620">
        <v>2</v>
      </c>
      <c r="G15620">
        <v>336</v>
      </c>
      <c r="J15620" t="s">
        <v>8164</v>
      </c>
      <c r="K15620" t="s">
        <v>68476</v>
      </c>
      <c r="M15620" s="3" t="s">
        <v>68480</v>
      </c>
      <c r="P15620" t="s">
        <v>68477</v>
      </c>
      <c r="Q15620" t="s">
        <v>68479</v>
      </c>
    </row>
    <row r="15621" spans="1:17" x14ac:dyDescent="0.3">
      <c r="A15621">
        <v>9780670019007</v>
      </c>
      <c r="B15621" t="s">
        <v>68481</v>
      </c>
      <c r="C15621">
        <v>342</v>
      </c>
      <c r="D15621" t="s">
        <v>6476</v>
      </c>
      <c r="E15621">
        <v>1</v>
      </c>
      <c r="G15621">
        <v>336</v>
      </c>
      <c r="J15621" t="s">
        <v>7218</v>
      </c>
      <c r="K15621" t="s">
        <v>68481</v>
      </c>
      <c r="M15621" s="3" t="s">
        <v>68483</v>
      </c>
      <c r="P15621" t="s">
        <v>10505</v>
      </c>
      <c r="Q15621" t="s">
        <v>68482</v>
      </c>
    </row>
    <row r="15622" spans="1:17" x14ac:dyDescent="0.3">
      <c r="A15622">
        <v>9780803267411</v>
      </c>
      <c r="B15622" t="s">
        <v>68484</v>
      </c>
      <c r="C15622">
        <v>266</v>
      </c>
      <c r="D15622" t="s">
        <v>12470</v>
      </c>
      <c r="E15622">
        <v>0</v>
      </c>
      <c r="G15622">
        <v>336</v>
      </c>
      <c r="J15622" t="s">
        <v>23242</v>
      </c>
      <c r="K15622" t="s">
        <v>68484</v>
      </c>
      <c r="M15622" t="s">
        <v>68487</v>
      </c>
      <c r="P15622" t="s">
        <v>68485</v>
      </c>
      <c r="Q15622" t="s">
        <v>68486</v>
      </c>
    </row>
    <row r="15623" spans="1:17" x14ac:dyDescent="0.3">
      <c r="A15623">
        <v>9780811205467</v>
      </c>
      <c r="B15623" t="s">
        <v>68488</v>
      </c>
      <c r="C15623">
        <v>112</v>
      </c>
      <c r="D15623">
        <v>1974</v>
      </c>
      <c r="E15623">
        <v>2</v>
      </c>
      <c r="G15623">
        <v>336</v>
      </c>
      <c r="J15623" t="s">
        <v>8923</v>
      </c>
      <c r="K15623" t="s">
        <v>68488</v>
      </c>
      <c r="M15623" s="3" t="s">
        <v>68491</v>
      </c>
      <c r="P15623" t="s">
        <v>68489</v>
      </c>
      <c r="Q15623" t="s">
        <v>68490</v>
      </c>
    </row>
    <row r="15624" spans="1:17" x14ac:dyDescent="0.3">
      <c r="A15624">
        <v>9780310585909</v>
      </c>
      <c r="B15624" t="s">
        <v>68492</v>
      </c>
      <c r="C15624">
        <v>314</v>
      </c>
      <c r="D15624" t="s">
        <v>8627</v>
      </c>
      <c r="E15624">
        <v>0</v>
      </c>
      <c r="G15624">
        <v>336</v>
      </c>
      <c r="J15624" t="s">
        <v>5786</v>
      </c>
      <c r="K15624" t="s">
        <v>68492</v>
      </c>
      <c r="M15624" s="3" t="s">
        <v>68495</v>
      </c>
      <c r="P15624" t="s">
        <v>68493</v>
      </c>
      <c r="Q15624" t="s">
        <v>68494</v>
      </c>
    </row>
    <row r="15625" spans="1:17" x14ac:dyDescent="0.3">
      <c r="A15625">
        <v>9780393051636</v>
      </c>
      <c r="B15625" t="s">
        <v>68496</v>
      </c>
      <c r="C15625">
        <v>445</v>
      </c>
      <c r="D15625" t="s">
        <v>37246</v>
      </c>
      <c r="E15625">
        <v>0</v>
      </c>
      <c r="G15625">
        <v>336</v>
      </c>
      <c r="J15625" t="s">
        <v>10754</v>
      </c>
      <c r="K15625" t="s">
        <v>68496</v>
      </c>
      <c r="M15625" s="3" t="s">
        <v>68499</v>
      </c>
      <c r="P15625" t="s">
        <v>68497</v>
      </c>
      <c r="Q15625" t="s">
        <v>68498</v>
      </c>
    </row>
    <row r="15626" spans="1:17" x14ac:dyDescent="0.3">
      <c r="A15626">
        <v>9781420103755</v>
      </c>
      <c r="B15626" t="s">
        <v>68500</v>
      </c>
      <c r="C15626">
        <v>460</v>
      </c>
      <c r="D15626" t="s">
        <v>6974</v>
      </c>
      <c r="E15626">
        <v>0</v>
      </c>
      <c r="G15626">
        <v>336</v>
      </c>
      <c r="J15626" t="s">
        <v>6353</v>
      </c>
      <c r="K15626" t="s">
        <v>68500</v>
      </c>
      <c r="M15626" t="s">
        <v>68502</v>
      </c>
      <c r="P15626" t="s">
        <v>17570</v>
      </c>
      <c r="Q15626" t="s">
        <v>68501</v>
      </c>
    </row>
    <row r="15627" spans="1:17" x14ac:dyDescent="0.3">
      <c r="A15627">
        <v>9780520201668</v>
      </c>
      <c r="B15627" t="s">
        <v>68503</v>
      </c>
      <c r="C15627">
        <v>624</v>
      </c>
      <c r="D15627">
        <v>1971</v>
      </c>
      <c r="E15627">
        <v>2</v>
      </c>
      <c r="G15627">
        <v>336</v>
      </c>
      <c r="J15627" t="s">
        <v>27486</v>
      </c>
      <c r="K15627" t="s">
        <v>68503</v>
      </c>
      <c r="M15627" s="3" t="s">
        <v>68506</v>
      </c>
      <c r="P15627" t="s">
        <v>68504</v>
      </c>
      <c r="Q15627" t="s">
        <v>68505</v>
      </c>
    </row>
    <row r="15628" spans="1:17" x14ac:dyDescent="0.3">
      <c r="A15628">
        <v>9781862918306</v>
      </c>
      <c r="B15628" t="s">
        <v>68507</v>
      </c>
      <c r="C15628">
        <v>416</v>
      </c>
      <c r="D15628">
        <v>2009</v>
      </c>
      <c r="E15628">
        <v>2</v>
      </c>
      <c r="G15628">
        <v>336</v>
      </c>
      <c r="J15628" t="s">
        <v>8339</v>
      </c>
      <c r="M15628">
        <v>1862918309</v>
      </c>
      <c r="P15628" t="s">
        <v>21346</v>
      </c>
      <c r="Q15628" t="s">
        <v>68508</v>
      </c>
    </row>
    <row r="15629" spans="1:17" x14ac:dyDescent="0.3">
      <c r="A15629">
        <v>9780380757473</v>
      </c>
      <c r="B15629" t="s">
        <v>68509</v>
      </c>
      <c r="C15629">
        <v>362</v>
      </c>
      <c r="D15629">
        <v>1980</v>
      </c>
      <c r="E15629">
        <v>2</v>
      </c>
      <c r="G15629">
        <v>336</v>
      </c>
      <c r="J15629" t="s">
        <v>6148</v>
      </c>
      <c r="K15629" t="s">
        <v>68510</v>
      </c>
      <c r="M15629" s="3" t="s">
        <v>68512</v>
      </c>
      <c r="P15629" t="s">
        <v>12930</v>
      </c>
      <c r="Q15629" t="s">
        <v>68511</v>
      </c>
    </row>
    <row r="15630" spans="1:17" x14ac:dyDescent="0.3">
      <c r="A15630">
        <v>9780312382186</v>
      </c>
      <c r="B15630" t="s">
        <v>68513</v>
      </c>
      <c r="C15630">
        <v>356</v>
      </c>
      <c r="D15630" t="s">
        <v>14346</v>
      </c>
      <c r="E15630">
        <v>1</v>
      </c>
      <c r="G15630">
        <v>336</v>
      </c>
      <c r="J15630" t="s">
        <v>8590</v>
      </c>
      <c r="K15630" t="s">
        <v>68513</v>
      </c>
      <c r="M15630" s="3" t="s">
        <v>68516</v>
      </c>
      <c r="P15630" t="s">
        <v>68514</v>
      </c>
      <c r="Q15630" t="s">
        <v>68515</v>
      </c>
    </row>
    <row r="15631" spans="1:17" x14ac:dyDescent="0.3">
      <c r="A15631">
        <v>9781419925771</v>
      </c>
      <c r="B15631" t="s">
        <v>68517</v>
      </c>
      <c r="C15631">
        <v>96</v>
      </c>
      <c r="D15631" s="4">
        <v>38412</v>
      </c>
      <c r="E15631">
        <v>0</v>
      </c>
      <c r="G15631">
        <v>336</v>
      </c>
      <c r="J15631" t="s">
        <v>6137</v>
      </c>
      <c r="M15631">
        <v>1419925776</v>
      </c>
      <c r="P15631" t="s">
        <v>14248</v>
      </c>
      <c r="Q15631" t="s">
        <v>68518</v>
      </c>
    </row>
    <row r="15632" spans="1:17" x14ac:dyDescent="0.3">
      <c r="A15632">
        <v>9780785107866</v>
      </c>
      <c r="B15632" t="s">
        <v>68519</v>
      </c>
      <c r="C15632">
        <v>184</v>
      </c>
      <c r="D15632">
        <v>2001</v>
      </c>
      <c r="E15632">
        <v>1</v>
      </c>
      <c r="G15632">
        <v>336</v>
      </c>
      <c r="J15632" t="s">
        <v>5555</v>
      </c>
      <c r="K15632" t="s">
        <v>68519</v>
      </c>
      <c r="M15632" t="s">
        <v>68522</v>
      </c>
      <c r="P15632" t="s">
        <v>68520</v>
      </c>
      <c r="Q15632" t="s">
        <v>68521</v>
      </c>
    </row>
    <row r="15633" spans="1:17" x14ac:dyDescent="0.3">
      <c r="A15633">
        <v>9780451233776</v>
      </c>
      <c r="B15633" t="s">
        <v>68523</v>
      </c>
      <c r="C15633">
        <v>322</v>
      </c>
      <c r="D15633" t="s">
        <v>7002</v>
      </c>
      <c r="E15633">
        <v>2</v>
      </c>
      <c r="G15633">
        <v>336</v>
      </c>
      <c r="J15633" t="s">
        <v>6344</v>
      </c>
      <c r="M15633" s="3" t="s">
        <v>68525</v>
      </c>
      <c r="P15633" t="s">
        <v>10038</v>
      </c>
      <c r="Q15633" t="s">
        <v>68524</v>
      </c>
    </row>
    <row r="15634" spans="1:17" x14ac:dyDescent="0.3">
      <c r="A15634">
        <v>9780689873331</v>
      </c>
      <c r="B15634" t="s">
        <v>68526</v>
      </c>
      <c r="C15634">
        <v>208</v>
      </c>
      <c r="D15634" t="s">
        <v>24619</v>
      </c>
      <c r="E15634">
        <v>1</v>
      </c>
      <c r="G15634">
        <v>336</v>
      </c>
      <c r="J15634" t="s">
        <v>7659</v>
      </c>
      <c r="K15634" t="s">
        <v>68526</v>
      </c>
      <c r="M15634" s="3" t="s">
        <v>68528</v>
      </c>
      <c r="P15634" t="s">
        <v>61117</v>
      </c>
      <c r="Q15634" t="s">
        <v>68527</v>
      </c>
    </row>
    <row r="15635" spans="1:17" x14ac:dyDescent="0.3">
      <c r="A15635">
        <v>9780910818117</v>
      </c>
      <c r="B15635" t="s">
        <v>68529</v>
      </c>
      <c r="C15635">
        <v>249</v>
      </c>
      <c r="D15635" t="s">
        <v>68531</v>
      </c>
      <c r="E15635">
        <v>0</v>
      </c>
      <c r="G15635">
        <v>336</v>
      </c>
      <c r="J15635" t="s">
        <v>68532</v>
      </c>
      <c r="K15635" t="s">
        <v>68529</v>
      </c>
      <c r="M15635" s="3" t="s">
        <v>68533</v>
      </c>
      <c r="P15635" t="s">
        <v>68530</v>
      </c>
    </row>
    <row r="15636" spans="1:17" x14ac:dyDescent="0.3">
      <c r="A15636">
        <v>9781583222720</v>
      </c>
      <c r="B15636" t="s">
        <v>68534</v>
      </c>
      <c r="C15636">
        <v>174</v>
      </c>
      <c r="D15636">
        <v>2001</v>
      </c>
      <c r="E15636">
        <v>2</v>
      </c>
      <c r="G15636">
        <v>336</v>
      </c>
      <c r="J15636" t="s">
        <v>18741</v>
      </c>
      <c r="K15636" t="s">
        <v>68534</v>
      </c>
      <c r="M15636">
        <v>1583222723</v>
      </c>
      <c r="P15636" t="s">
        <v>68535</v>
      </c>
      <c r="Q15636" t="s">
        <v>68536</v>
      </c>
    </row>
    <row r="15637" spans="1:17" x14ac:dyDescent="0.3">
      <c r="A15637">
        <v>9781933110431</v>
      </c>
      <c r="B15637" t="s">
        <v>68537</v>
      </c>
      <c r="C15637">
        <v>335</v>
      </c>
      <c r="D15637" t="s">
        <v>10338</v>
      </c>
      <c r="E15637">
        <v>2</v>
      </c>
      <c r="G15637">
        <v>336</v>
      </c>
      <c r="J15637" t="s">
        <v>41448</v>
      </c>
      <c r="K15637" t="s">
        <v>68538</v>
      </c>
      <c r="M15637">
        <v>1933110430</v>
      </c>
      <c r="P15637" t="s">
        <v>48701</v>
      </c>
      <c r="Q15637" t="s">
        <v>68539</v>
      </c>
    </row>
    <row r="15638" spans="1:17" x14ac:dyDescent="0.3">
      <c r="A15638">
        <v>9789723706437</v>
      </c>
      <c r="B15638" t="s">
        <v>68540</v>
      </c>
      <c r="C15638">
        <v>400</v>
      </c>
      <c r="D15638">
        <v>2001</v>
      </c>
      <c r="E15638">
        <v>0</v>
      </c>
      <c r="G15638">
        <v>336</v>
      </c>
      <c r="J15638" t="s">
        <v>68542</v>
      </c>
      <c r="K15638" t="s">
        <v>68543</v>
      </c>
      <c r="M15638">
        <v>9723706431</v>
      </c>
      <c r="P15638" t="s">
        <v>68541</v>
      </c>
      <c r="Q15638" t="s">
        <v>68544</v>
      </c>
    </row>
    <row r="15639" spans="1:17" x14ac:dyDescent="0.3">
      <c r="A15639">
        <v>9780385733267</v>
      </c>
      <c r="B15639" t="s">
        <v>68545</v>
      </c>
      <c r="C15639">
        <v>192</v>
      </c>
      <c r="D15639" t="s">
        <v>68546</v>
      </c>
      <c r="E15639">
        <v>1</v>
      </c>
      <c r="G15639">
        <v>336</v>
      </c>
      <c r="J15639" t="s">
        <v>8750</v>
      </c>
      <c r="K15639" t="s">
        <v>68545</v>
      </c>
      <c r="M15639" s="3" t="s">
        <v>68548</v>
      </c>
      <c r="P15639" t="s">
        <v>29924</v>
      </c>
      <c r="Q15639" t="s">
        <v>68547</v>
      </c>
    </row>
    <row r="15640" spans="1:17" x14ac:dyDescent="0.3">
      <c r="A15640">
        <v>9780312536978</v>
      </c>
      <c r="B15640" t="s">
        <v>68549</v>
      </c>
      <c r="C15640">
        <v>352</v>
      </c>
      <c r="D15640" t="s">
        <v>10993</v>
      </c>
      <c r="E15640">
        <v>2</v>
      </c>
      <c r="G15640">
        <v>336</v>
      </c>
      <c r="J15640" t="s">
        <v>8590</v>
      </c>
      <c r="K15640" t="s">
        <v>68549</v>
      </c>
      <c r="M15640" s="3" t="s">
        <v>68550</v>
      </c>
      <c r="P15640" t="s">
        <v>67111</v>
      </c>
      <c r="Q15640" t="s">
        <v>43110</v>
      </c>
    </row>
    <row r="15641" spans="1:17" x14ac:dyDescent="0.3">
      <c r="A15641">
        <v>9780307588111</v>
      </c>
      <c r="B15641" t="s">
        <v>68551</v>
      </c>
      <c r="C15641">
        <v>229</v>
      </c>
      <c r="D15641" t="s">
        <v>12503</v>
      </c>
      <c r="E15641">
        <v>0</v>
      </c>
      <c r="G15641">
        <v>336</v>
      </c>
      <c r="J15641" t="s">
        <v>14092</v>
      </c>
      <c r="K15641" t="s">
        <v>68551</v>
      </c>
      <c r="M15641" s="3" t="s">
        <v>68554</v>
      </c>
      <c r="P15641" t="s">
        <v>68552</v>
      </c>
      <c r="Q15641" t="s">
        <v>68553</v>
      </c>
    </row>
    <row r="15642" spans="1:17" x14ac:dyDescent="0.3">
      <c r="A15642">
        <v>9780140316759</v>
      </c>
      <c r="B15642" t="s">
        <v>68555</v>
      </c>
      <c r="C15642">
        <v>138</v>
      </c>
      <c r="D15642">
        <v>1947</v>
      </c>
      <c r="E15642">
        <v>1</v>
      </c>
      <c r="G15642">
        <v>336</v>
      </c>
      <c r="J15642" t="s">
        <v>7327</v>
      </c>
      <c r="K15642" t="s">
        <v>68557</v>
      </c>
      <c r="M15642" s="3" t="s">
        <v>68559</v>
      </c>
      <c r="P15642" t="s">
        <v>68556</v>
      </c>
      <c r="Q15642" t="s">
        <v>68558</v>
      </c>
    </row>
    <row r="15643" spans="1:17" x14ac:dyDescent="0.3">
      <c r="A15643">
        <v>9781556525896</v>
      </c>
      <c r="B15643" t="s">
        <v>68560</v>
      </c>
      <c r="C15643">
        <v>320</v>
      </c>
      <c r="D15643" s="4">
        <v>31929</v>
      </c>
      <c r="E15643">
        <v>0</v>
      </c>
      <c r="G15643">
        <v>336</v>
      </c>
      <c r="J15643" t="s">
        <v>7520</v>
      </c>
      <c r="K15643" t="s">
        <v>68560</v>
      </c>
      <c r="M15643">
        <v>1556525893</v>
      </c>
      <c r="P15643" t="s">
        <v>68561</v>
      </c>
      <c r="Q15643" t="s">
        <v>68562</v>
      </c>
    </row>
    <row r="15644" spans="1:17" x14ac:dyDescent="0.3">
      <c r="A15644">
        <v>9780002246460</v>
      </c>
      <c r="B15644" t="s">
        <v>68563</v>
      </c>
      <c r="D15644">
        <v>1999</v>
      </c>
      <c r="E15644">
        <v>0</v>
      </c>
      <c r="G15644">
        <v>336</v>
      </c>
      <c r="J15644" t="s">
        <v>7023</v>
      </c>
      <c r="K15644" t="s">
        <v>68563</v>
      </c>
      <c r="M15644" s="3" t="s">
        <v>68565</v>
      </c>
      <c r="P15644" t="s">
        <v>15696</v>
      </c>
      <c r="Q15644" t="s">
        <v>68564</v>
      </c>
    </row>
    <row r="15645" spans="1:17" x14ac:dyDescent="0.3">
      <c r="A15645">
        <v>9780006388548</v>
      </c>
      <c r="B15645" t="s">
        <v>68566</v>
      </c>
      <c r="C15645">
        <v>262</v>
      </c>
      <c r="D15645">
        <v>1997</v>
      </c>
      <c r="E15645">
        <v>2</v>
      </c>
      <c r="G15645">
        <v>336</v>
      </c>
      <c r="J15645" t="s">
        <v>5364</v>
      </c>
      <c r="K15645" t="s">
        <v>68568</v>
      </c>
      <c r="M15645" t="s">
        <v>68570</v>
      </c>
      <c r="P15645" t="s">
        <v>68567</v>
      </c>
      <c r="Q15645" t="s">
        <v>68569</v>
      </c>
    </row>
    <row r="15646" spans="1:17" x14ac:dyDescent="0.3">
      <c r="A15646">
        <v>9780698117877</v>
      </c>
      <c r="B15646" t="s">
        <v>68571</v>
      </c>
      <c r="C15646">
        <v>32</v>
      </c>
      <c r="D15646" t="s">
        <v>20342</v>
      </c>
      <c r="E15646">
        <v>2</v>
      </c>
      <c r="G15646">
        <v>336</v>
      </c>
      <c r="J15646" t="s">
        <v>7327</v>
      </c>
      <c r="M15646" s="3" t="s">
        <v>68573</v>
      </c>
      <c r="P15646" t="s">
        <v>33703</v>
      </c>
      <c r="Q15646" t="s">
        <v>68572</v>
      </c>
    </row>
    <row r="15647" spans="1:17" x14ac:dyDescent="0.3">
      <c r="A15647">
        <v>9780316871129</v>
      </c>
      <c r="B15647" t="s">
        <v>68574</v>
      </c>
      <c r="C15647">
        <v>484</v>
      </c>
      <c r="D15647">
        <v>2004</v>
      </c>
      <c r="E15647">
        <v>1</v>
      </c>
      <c r="G15647">
        <v>336</v>
      </c>
      <c r="J15647" t="s">
        <v>6497</v>
      </c>
      <c r="K15647" t="s">
        <v>68576</v>
      </c>
      <c r="M15647" s="3" t="s">
        <v>68578</v>
      </c>
      <c r="P15647" t="s">
        <v>68575</v>
      </c>
      <c r="Q15647" t="s">
        <v>68577</v>
      </c>
    </row>
    <row r="15648" spans="1:17" x14ac:dyDescent="0.3">
      <c r="A15648">
        <v>9780226493640</v>
      </c>
      <c r="B15648" t="s">
        <v>68579</v>
      </c>
      <c r="C15648">
        <v>321</v>
      </c>
      <c r="D15648">
        <v>1998</v>
      </c>
      <c r="E15648">
        <v>1</v>
      </c>
      <c r="G15648">
        <v>336</v>
      </c>
      <c r="J15648" t="s">
        <v>13950</v>
      </c>
      <c r="K15648" t="s">
        <v>68581</v>
      </c>
      <c r="M15648" s="3" t="s">
        <v>68583</v>
      </c>
      <c r="P15648" t="s">
        <v>68580</v>
      </c>
      <c r="Q15648" t="s">
        <v>68582</v>
      </c>
    </row>
    <row r="15649" spans="1:17" x14ac:dyDescent="0.3">
      <c r="A15649">
        <v>9781937593186</v>
      </c>
      <c r="B15649" t="s">
        <v>68584</v>
      </c>
      <c r="C15649">
        <v>302</v>
      </c>
      <c r="D15649" t="s">
        <v>68586</v>
      </c>
      <c r="E15649">
        <v>0</v>
      </c>
      <c r="G15649">
        <v>336</v>
      </c>
      <c r="J15649" t="s">
        <v>12533</v>
      </c>
      <c r="M15649">
        <v>1937593185</v>
      </c>
      <c r="P15649" t="s">
        <v>68585</v>
      </c>
      <c r="Q15649" t="s">
        <v>68587</v>
      </c>
    </row>
    <row r="15650" spans="1:17" x14ac:dyDescent="0.3">
      <c r="A15650">
        <v>9780385671545</v>
      </c>
      <c r="B15650" t="s">
        <v>68588</v>
      </c>
      <c r="C15650">
        <v>384</v>
      </c>
      <c r="D15650" s="4">
        <v>40756</v>
      </c>
      <c r="E15650">
        <v>0</v>
      </c>
      <c r="G15650">
        <v>336</v>
      </c>
      <c r="J15650" t="s">
        <v>10147</v>
      </c>
      <c r="M15650" s="3" t="s">
        <v>68591</v>
      </c>
      <c r="P15650" t="s">
        <v>68589</v>
      </c>
      <c r="Q15650" t="s">
        <v>68590</v>
      </c>
    </row>
    <row r="15651" spans="1:17" x14ac:dyDescent="0.3">
      <c r="A15651">
        <v>9780345481351</v>
      </c>
      <c r="B15651" t="s">
        <v>68592</v>
      </c>
      <c r="C15651">
        <v>248</v>
      </c>
      <c r="D15651">
        <v>2007</v>
      </c>
      <c r="E15651">
        <v>0</v>
      </c>
      <c r="G15651">
        <v>336</v>
      </c>
      <c r="J15651" t="s">
        <v>5453</v>
      </c>
      <c r="K15651" t="s">
        <v>68592</v>
      </c>
      <c r="M15651" s="3" t="s">
        <v>68594</v>
      </c>
      <c r="P15651" t="s">
        <v>9496</v>
      </c>
      <c r="Q15651" t="s">
        <v>68593</v>
      </c>
    </row>
    <row r="15652" spans="1:17" x14ac:dyDescent="0.3">
      <c r="A15652">
        <v>9781932587807</v>
      </c>
      <c r="B15652" t="s">
        <v>68595</v>
      </c>
      <c r="C15652">
        <v>120</v>
      </c>
      <c r="D15652" t="s">
        <v>6009</v>
      </c>
      <c r="E15652">
        <v>2</v>
      </c>
      <c r="G15652">
        <v>336</v>
      </c>
      <c r="J15652" t="s">
        <v>68596</v>
      </c>
      <c r="K15652" t="s">
        <v>68595</v>
      </c>
      <c r="M15652">
        <v>1932587802</v>
      </c>
      <c r="P15652" t="s">
        <v>13376</v>
      </c>
      <c r="Q15652" t="s">
        <v>68597</v>
      </c>
    </row>
    <row r="15653" spans="1:17" x14ac:dyDescent="0.3">
      <c r="A15653">
        <v>9780316201025</v>
      </c>
      <c r="B15653" t="s">
        <v>68598</v>
      </c>
      <c r="C15653">
        <v>1616</v>
      </c>
      <c r="D15653" t="s">
        <v>6076</v>
      </c>
      <c r="E15653">
        <v>2</v>
      </c>
      <c r="G15653">
        <v>336</v>
      </c>
      <c r="J15653" t="s">
        <v>68600</v>
      </c>
      <c r="M15653" s="3" t="s">
        <v>68602</v>
      </c>
      <c r="P15653" t="s">
        <v>68599</v>
      </c>
      <c r="Q15653" t="s">
        <v>68601</v>
      </c>
    </row>
    <row r="15654" spans="1:17" x14ac:dyDescent="0.3">
      <c r="A15654">
        <v>9781897317280</v>
      </c>
      <c r="B15654">
        <v>1892</v>
      </c>
      <c r="C15654">
        <v>165</v>
      </c>
      <c r="D15654" t="s">
        <v>68603</v>
      </c>
      <c r="E15654">
        <v>2</v>
      </c>
      <c r="G15654">
        <v>336</v>
      </c>
      <c r="J15654" t="s">
        <v>30857</v>
      </c>
      <c r="K15654">
        <v>1892</v>
      </c>
      <c r="M15654" t="s">
        <v>68605</v>
      </c>
      <c r="P15654" t="s">
        <v>53282</v>
      </c>
      <c r="Q15654" t="s">
        <v>68604</v>
      </c>
    </row>
    <row r="15655" spans="1:17" x14ac:dyDescent="0.3">
      <c r="A15655">
        <v>9780752849614</v>
      </c>
      <c r="B15655" t="s">
        <v>68606</v>
      </c>
      <c r="C15655">
        <v>480</v>
      </c>
      <c r="D15655" t="s">
        <v>48006</v>
      </c>
      <c r="E15655">
        <v>2</v>
      </c>
      <c r="G15655">
        <v>336</v>
      </c>
      <c r="J15655" t="s">
        <v>5854</v>
      </c>
      <c r="K15655" t="s">
        <v>68606</v>
      </c>
      <c r="M15655" s="3" t="s">
        <v>68609</v>
      </c>
      <c r="P15655" t="s">
        <v>68607</v>
      </c>
      <c r="Q15655" t="s">
        <v>68608</v>
      </c>
    </row>
    <row r="15656" spans="1:17" x14ac:dyDescent="0.3">
      <c r="A15656">
        <v>9781607144243</v>
      </c>
      <c r="B15656" t="s">
        <v>68610</v>
      </c>
      <c r="C15656">
        <v>208</v>
      </c>
      <c r="D15656" t="s">
        <v>6607</v>
      </c>
      <c r="E15656">
        <v>2</v>
      </c>
      <c r="G15656">
        <v>336</v>
      </c>
      <c r="J15656" t="s">
        <v>68612</v>
      </c>
      <c r="M15656">
        <v>1607144247</v>
      </c>
      <c r="P15656" t="s">
        <v>68611</v>
      </c>
      <c r="Q15656" t="s">
        <v>68613</v>
      </c>
    </row>
    <row r="15657" spans="1:17" x14ac:dyDescent="0.3">
      <c r="A15657">
        <v>9781421506111</v>
      </c>
      <c r="B15657" t="s">
        <v>68614</v>
      </c>
      <c r="C15657">
        <v>192</v>
      </c>
      <c r="D15657" t="s">
        <v>68615</v>
      </c>
      <c r="E15657">
        <v>1</v>
      </c>
      <c r="G15657">
        <v>336</v>
      </c>
      <c r="J15657" t="s">
        <v>8777</v>
      </c>
      <c r="K15657" t="s">
        <v>68616</v>
      </c>
      <c r="M15657">
        <v>1421506114</v>
      </c>
      <c r="P15657" t="s">
        <v>14208</v>
      </c>
      <c r="Q15657" t="s">
        <v>68617</v>
      </c>
    </row>
    <row r="15658" spans="1:17" x14ac:dyDescent="0.3">
      <c r="A15658">
        <v>9780816672837</v>
      </c>
      <c r="B15658" t="s">
        <v>68618</v>
      </c>
      <c r="C15658">
        <v>234</v>
      </c>
      <c r="D15658" t="s">
        <v>45079</v>
      </c>
      <c r="E15658">
        <v>1</v>
      </c>
      <c r="G15658">
        <v>336</v>
      </c>
      <c r="J15658" t="s">
        <v>11848</v>
      </c>
      <c r="M15658" s="3" t="s">
        <v>68621</v>
      </c>
      <c r="P15658" t="s">
        <v>68619</v>
      </c>
      <c r="Q15658" t="s">
        <v>68620</v>
      </c>
    </row>
    <row r="15659" spans="1:17" x14ac:dyDescent="0.3">
      <c r="A15659">
        <v>9780764209116</v>
      </c>
      <c r="B15659" t="s">
        <v>41216</v>
      </c>
      <c r="C15659">
        <v>330</v>
      </c>
      <c r="D15659" t="s">
        <v>15138</v>
      </c>
      <c r="E15659">
        <v>1</v>
      </c>
      <c r="G15659">
        <v>336</v>
      </c>
      <c r="J15659" t="s">
        <v>7095</v>
      </c>
      <c r="K15659" t="s">
        <v>41216</v>
      </c>
      <c r="M15659" s="3" t="s">
        <v>68623</v>
      </c>
      <c r="P15659" t="s">
        <v>60604</v>
      </c>
      <c r="Q15659" t="s">
        <v>68622</v>
      </c>
    </row>
    <row r="15660" spans="1:17" x14ac:dyDescent="0.3">
      <c r="A15660">
        <v>9780340956779</v>
      </c>
      <c r="B15660" t="s">
        <v>68624</v>
      </c>
      <c r="C15660">
        <v>424</v>
      </c>
      <c r="D15660" t="s">
        <v>68626</v>
      </c>
      <c r="E15660">
        <v>1</v>
      </c>
      <c r="G15660">
        <v>336</v>
      </c>
      <c r="J15660" t="s">
        <v>7924</v>
      </c>
      <c r="M15660" s="3" t="s">
        <v>68628</v>
      </c>
      <c r="P15660" t="s">
        <v>68625</v>
      </c>
      <c r="Q15660" t="s">
        <v>68627</v>
      </c>
    </row>
    <row r="15661" spans="1:17" x14ac:dyDescent="0.3">
      <c r="A15661">
        <v>9781595548245</v>
      </c>
      <c r="B15661" t="s">
        <v>68629</v>
      </c>
      <c r="C15661">
        <v>320</v>
      </c>
      <c r="D15661">
        <v>2010</v>
      </c>
      <c r="E15661">
        <v>0</v>
      </c>
      <c r="G15661">
        <v>336</v>
      </c>
      <c r="J15661" t="s">
        <v>5782</v>
      </c>
      <c r="M15661">
        <v>1595548246</v>
      </c>
      <c r="P15661" t="s">
        <v>68630</v>
      </c>
      <c r="Q15661" t="s">
        <v>68631</v>
      </c>
    </row>
    <row r="15662" spans="1:17" x14ac:dyDescent="0.3">
      <c r="A15662">
        <v>9780806534855</v>
      </c>
      <c r="B15662" t="s">
        <v>68632</v>
      </c>
      <c r="C15662">
        <v>406</v>
      </c>
      <c r="D15662" t="s">
        <v>6131</v>
      </c>
      <c r="E15662">
        <v>0</v>
      </c>
      <c r="G15662">
        <v>336</v>
      </c>
      <c r="J15662" t="s">
        <v>68634</v>
      </c>
      <c r="M15662" s="3" t="s">
        <v>68636</v>
      </c>
      <c r="P15662" t="s">
        <v>68633</v>
      </c>
      <c r="Q15662" t="s">
        <v>68635</v>
      </c>
    </row>
    <row r="15663" spans="1:17" x14ac:dyDescent="0.3">
      <c r="A15663">
        <v>9789049951542</v>
      </c>
      <c r="B15663" t="s">
        <v>68637</v>
      </c>
      <c r="C15663">
        <v>255</v>
      </c>
      <c r="D15663" s="4">
        <v>40422</v>
      </c>
      <c r="E15663">
        <v>0</v>
      </c>
      <c r="G15663">
        <v>336</v>
      </c>
      <c r="J15663" t="s">
        <v>68639</v>
      </c>
      <c r="K15663" t="s">
        <v>68637</v>
      </c>
      <c r="M15663">
        <v>9049951546</v>
      </c>
      <c r="P15663" t="s">
        <v>68638</v>
      </c>
      <c r="Q15663" t="s">
        <v>68640</v>
      </c>
    </row>
    <row r="15664" spans="1:17" x14ac:dyDescent="0.3">
      <c r="A15664">
        <v>9780448089188</v>
      </c>
      <c r="B15664" t="s">
        <v>68641</v>
      </c>
      <c r="C15664">
        <v>177</v>
      </c>
      <c r="D15664" t="s">
        <v>29061</v>
      </c>
      <c r="E15664">
        <v>0</v>
      </c>
      <c r="G15664">
        <v>336</v>
      </c>
      <c r="J15664" t="s">
        <v>8490</v>
      </c>
      <c r="K15664" t="s">
        <v>68642</v>
      </c>
      <c r="M15664" s="3" t="s">
        <v>68644</v>
      </c>
      <c r="P15664" t="s">
        <v>53318</v>
      </c>
      <c r="Q15664" t="s">
        <v>68643</v>
      </c>
    </row>
    <row r="15665" spans="1:17" x14ac:dyDescent="0.3">
      <c r="A15665">
        <v>9780375705755</v>
      </c>
      <c r="B15665" t="s">
        <v>68645</v>
      </c>
      <c r="C15665">
        <v>240</v>
      </c>
      <c r="D15665" t="s">
        <v>9829</v>
      </c>
      <c r="E15665">
        <v>2</v>
      </c>
      <c r="G15665">
        <v>336</v>
      </c>
      <c r="J15665" t="s">
        <v>5522</v>
      </c>
      <c r="K15665" t="s">
        <v>68645</v>
      </c>
      <c r="M15665" s="3" t="s">
        <v>68647</v>
      </c>
      <c r="P15665" t="s">
        <v>6722</v>
      </c>
      <c r="Q15665" t="s">
        <v>68646</v>
      </c>
    </row>
    <row r="15666" spans="1:17" x14ac:dyDescent="0.3">
      <c r="A15666">
        <v>9780316033220</v>
      </c>
      <c r="B15666" t="s">
        <v>68648</v>
      </c>
      <c r="C15666">
        <v>464</v>
      </c>
      <c r="D15666" t="s">
        <v>7380</v>
      </c>
      <c r="E15666">
        <v>2</v>
      </c>
      <c r="G15666">
        <v>336</v>
      </c>
      <c r="J15666" t="s">
        <v>6497</v>
      </c>
      <c r="K15666" t="s">
        <v>68649</v>
      </c>
      <c r="M15666" s="3" t="s">
        <v>68651</v>
      </c>
      <c r="P15666" t="s">
        <v>55813</v>
      </c>
      <c r="Q15666" t="s">
        <v>68650</v>
      </c>
    </row>
    <row r="15667" spans="1:17" x14ac:dyDescent="0.3">
      <c r="A15667">
        <v>9780300093018</v>
      </c>
      <c r="B15667" t="s">
        <v>68652</v>
      </c>
      <c r="C15667">
        <v>412</v>
      </c>
      <c r="D15667">
        <v>1763</v>
      </c>
      <c r="E15667">
        <v>2</v>
      </c>
      <c r="G15667">
        <v>336</v>
      </c>
      <c r="J15667" t="s">
        <v>30792</v>
      </c>
      <c r="K15667" t="s">
        <v>68652</v>
      </c>
      <c r="M15667" s="3" t="s">
        <v>68655</v>
      </c>
      <c r="P15667" t="s">
        <v>68653</v>
      </c>
      <c r="Q15667" t="s">
        <v>68654</v>
      </c>
    </row>
    <row r="15668" spans="1:17" x14ac:dyDescent="0.3">
      <c r="A15668">
        <v>9780307387448</v>
      </c>
      <c r="B15668" t="s">
        <v>68656</v>
      </c>
      <c r="C15668">
        <v>96</v>
      </c>
      <c r="D15668">
        <v>1978</v>
      </c>
      <c r="E15668">
        <v>1</v>
      </c>
      <c r="G15668">
        <v>336</v>
      </c>
      <c r="J15668" t="s">
        <v>11436</v>
      </c>
      <c r="K15668" t="s">
        <v>68658</v>
      </c>
      <c r="M15668" s="3" t="s">
        <v>68660</v>
      </c>
      <c r="P15668" t="s">
        <v>68657</v>
      </c>
      <c r="Q15668" t="s">
        <v>68659</v>
      </c>
    </row>
    <row r="15669" spans="1:17" x14ac:dyDescent="0.3">
      <c r="A15669">
        <v>9780310247029</v>
      </c>
      <c r="B15669" t="s">
        <v>12638</v>
      </c>
      <c r="C15669">
        <v>304</v>
      </c>
      <c r="D15669">
        <v>2005</v>
      </c>
      <c r="E15669">
        <v>1</v>
      </c>
      <c r="G15669">
        <v>336</v>
      </c>
      <c r="J15669" t="s">
        <v>5786</v>
      </c>
      <c r="K15669" t="s">
        <v>12638</v>
      </c>
      <c r="M15669" s="3" t="s">
        <v>68662</v>
      </c>
      <c r="P15669" t="s">
        <v>66184</v>
      </c>
      <c r="Q15669" t="s">
        <v>68661</v>
      </c>
    </row>
    <row r="15670" spans="1:17" x14ac:dyDescent="0.3">
      <c r="A15670">
        <v>9780449208090</v>
      </c>
      <c r="B15670" t="s">
        <v>68663</v>
      </c>
      <c r="C15670">
        <v>240</v>
      </c>
      <c r="D15670">
        <v>1985</v>
      </c>
      <c r="E15670">
        <v>1</v>
      </c>
      <c r="G15670">
        <v>336</v>
      </c>
      <c r="J15670" t="s">
        <v>7203</v>
      </c>
      <c r="K15670" t="s">
        <v>68663</v>
      </c>
      <c r="M15670" s="3" t="s">
        <v>68666</v>
      </c>
      <c r="P15670" t="s">
        <v>68664</v>
      </c>
      <c r="Q15670" t="s">
        <v>68665</v>
      </c>
    </row>
    <row r="15671" spans="1:17" x14ac:dyDescent="0.3">
      <c r="A15671">
        <v>9780689872730</v>
      </c>
      <c r="B15671" t="s">
        <v>68667</v>
      </c>
      <c r="C15671">
        <v>240</v>
      </c>
      <c r="D15671" t="s">
        <v>8082</v>
      </c>
      <c r="E15671">
        <v>1</v>
      </c>
      <c r="G15671">
        <v>336</v>
      </c>
      <c r="J15671" t="s">
        <v>10460</v>
      </c>
      <c r="K15671" t="s">
        <v>68669</v>
      </c>
      <c r="M15671" s="3" t="s">
        <v>68671</v>
      </c>
      <c r="P15671" t="s">
        <v>68668</v>
      </c>
      <c r="Q15671" t="s">
        <v>68670</v>
      </c>
    </row>
    <row r="15672" spans="1:17" x14ac:dyDescent="0.3">
      <c r="A15672">
        <v>9781855840829</v>
      </c>
      <c r="B15672" t="s">
        <v>68672</v>
      </c>
      <c r="C15672">
        <v>264</v>
      </c>
      <c r="D15672">
        <v>1894</v>
      </c>
      <c r="E15672">
        <v>0</v>
      </c>
      <c r="G15672">
        <v>336</v>
      </c>
      <c r="J15672" t="s">
        <v>68674</v>
      </c>
      <c r="K15672" t="s">
        <v>68675</v>
      </c>
      <c r="M15672">
        <v>1855840820</v>
      </c>
      <c r="P15672" t="s">
        <v>68673</v>
      </c>
      <c r="Q15672" t="s">
        <v>68676</v>
      </c>
    </row>
    <row r="15673" spans="1:17" x14ac:dyDescent="0.3">
      <c r="A15673">
        <v>9780439932141</v>
      </c>
      <c r="B15673" t="s">
        <v>68677</v>
      </c>
      <c r="C15673">
        <v>400</v>
      </c>
      <c r="D15673">
        <v>2007</v>
      </c>
      <c r="E15673">
        <v>0</v>
      </c>
      <c r="G15673">
        <v>336</v>
      </c>
      <c r="J15673" t="s">
        <v>6060</v>
      </c>
      <c r="K15673" t="s">
        <v>68677</v>
      </c>
      <c r="M15673" s="3" t="s">
        <v>68679</v>
      </c>
      <c r="P15673" t="s">
        <v>6219</v>
      </c>
      <c r="Q15673" t="s">
        <v>68678</v>
      </c>
    </row>
    <row r="15674" spans="1:17" x14ac:dyDescent="0.3">
      <c r="A15674">
        <v>9780451235725</v>
      </c>
      <c r="B15674" t="s">
        <v>68680</v>
      </c>
      <c r="C15674">
        <v>304</v>
      </c>
      <c r="D15674" t="s">
        <v>10039</v>
      </c>
      <c r="E15674">
        <v>1</v>
      </c>
      <c r="G15674">
        <v>336</v>
      </c>
      <c r="J15674" t="s">
        <v>6539</v>
      </c>
      <c r="M15674" t="s">
        <v>68682</v>
      </c>
      <c r="P15674" t="s">
        <v>57162</v>
      </c>
      <c r="Q15674" t="s">
        <v>68681</v>
      </c>
    </row>
    <row r="15675" spans="1:17" x14ac:dyDescent="0.3">
      <c r="A15675">
        <v>9781601622679</v>
      </c>
      <c r="B15675" t="s">
        <v>68683</v>
      </c>
      <c r="C15675">
        <v>320</v>
      </c>
      <c r="D15675" t="s">
        <v>9925</v>
      </c>
      <c r="E15675">
        <v>2</v>
      </c>
      <c r="G15675">
        <v>336</v>
      </c>
      <c r="J15675" t="s">
        <v>29448</v>
      </c>
      <c r="M15675">
        <v>1601622678</v>
      </c>
      <c r="P15675" t="s">
        <v>68684</v>
      </c>
    </row>
    <row r="15676" spans="1:17" x14ac:dyDescent="0.3">
      <c r="A15676">
        <v>9784091250506</v>
      </c>
      <c r="B15676" t="s">
        <v>68685</v>
      </c>
      <c r="C15676">
        <v>184</v>
      </c>
      <c r="D15676" t="s">
        <v>9829</v>
      </c>
      <c r="E15676">
        <v>2</v>
      </c>
      <c r="G15676">
        <v>336</v>
      </c>
      <c r="J15676" t="s">
        <v>34125</v>
      </c>
      <c r="K15676" t="s">
        <v>68685</v>
      </c>
      <c r="M15676">
        <v>4091250505</v>
      </c>
      <c r="P15676" t="s">
        <v>23258</v>
      </c>
      <c r="Q15676" t="s">
        <v>68686</v>
      </c>
    </row>
    <row r="15677" spans="1:17" x14ac:dyDescent="0.3">
      <c r="A15677">
        <v>9780307000699</v>
      </c>
      <c r="B15677" t="s">
        <v>68687</v>
      </c>
      <c r="C15677">
        <v>23</v>
      </c>
      <c r="D15677" t="s">
        <v>28255</v>
      </c>
      <c r="E15677">
        <v>1</v>
      </c>
      <c r="G15677">
        <v>336</v>
      </c>
      <c r="J15677" t="s">
        <v>26408</v>
      </c>
      <c r="K15677" t="s">
        <v>68689</v>
      </c>
      <c r="M15677" s="3" t="s">
        <v>68690</v>
      </c>
      <c r="P15677" t="s">
        <v>68688</v>
      </c>
      <c r="Q15677" t="s">
        <v>44350</v>
      </c>
    </row>
    <row r="15678" spans="1:17" x14ac:dyDescent="0.3">
      <c r="A15678">
        <v>9781401359966</v>
      </c>
      <c r="B15678" t="s">
        <v>68691</v>
      </c>
      <c r="C15678">
        <v>293</v>
      </c>
      <c r="D15678" t="s">
        <v>20154</v>
      </c>
      <c r="E15678">
        <v>0</v>
      </c>
      <c r="G15678">
        <v>336</v>
      </c>
      <c r="J15678" t="s">
        <v>23598</v>
      </c>
      <c r="K15678" t="s">
        <v>68691</v>
      </c>
      <c r="M15678">
        <v>1401359965</v>
      </c>
      <c r="P15678" t="s">
        <v>68692</v>
      </c>
      <c r="Q15678" t="s">
        <v>68693</v>
      </c>
    </row>
    <row r="15679" spans="1:17" x14ac:dyDescent="0.3">
      <c r="A15679">
        <v>9780304358120</v>
      </c>
      <c r="B15679" t="s">
        <v>68694</v>
      </c>
      <c r="C15679">
        <v>224</v>
      </c>
      <c r="D15679">
        <v>1952</v>
      </c>
      <c r="E15679">
        <v>2</v>
      </c>
      <c r="G15679">
        <v>336</v>
      </c>
      <c r="J15679" t="s">
        <v>18002</v>
      </c>
      <c r="K15679" t="s">
        <v>68694</v>
      </c>
      <c r="M15679" s="3" t="s">
        <v>68697</v>
      </c>
      <c r="P15679" t="s">
        <v>68695</v>
      </c>
      <c r="Q15679" t="s">
        <v>68696</v>
      </c>
    </row>
    <row r="15680" spans="1:17" x14ac:dyDescent="0.3">
      <c r="A15680">
        <v>9780802797919</v>
      </c>
      <c r="B15680" t="s">
        <v>68698</v>
      </c>
      <c r="C15680">
        <v>176</v>
      </c>
      <c r="D15680" t="s">
        <v>18585</v>
      </c>
      <c r="E15680">
        <v>1</v>
      </c>
      <c r="G15680">
        <v>336</v>
      </c>
      <c r="J15680" t="s">
        <v>6066</v>
      </c>
      <c r="K15680" t="s">
        <v>68698</v>
      </c>
      <c r="M15680" s="3" t="s">
        <v>68700</v>
      </c>
      <c r="P15680" t="s">
        <v>41286</v>
      </c>
      <c r="Q15680" t="s">
        <v>68699</v>
      </c>
    </row>
    <row r="15681" spans="1:17" x14ac:dyDescent="0.3">
      <c r="A15681">
        <v>9781433959042</v>
      </c>
      <c r="B15681" t="s">
        <v>68701</v>
      </c>
      <c r="C15681">
        <v>32</v>
      </c>
      <c r="D15681" t="s">
        <v>15138</v>
      </c>
      <c r="E15681">
        <v>2</v>
      </c>
      <c r="G15681">
        <v>336</v>
      </c>
      <c r="J15681" t="s">
        <v>68703</v>
      </c>
      <c r="M15681">
        <v>1433959046</v>
      </c>
      <c r="P15681" t="s">
        <v>68702</v>
      </c>
    </row>
    <row r="15682" spans="1:17" x14ac:dyDescent="0.3">
      <c r="A15682">
        <v>9780879101367</v>
      </c>
      <c r="B15682" t="s">
        <v>68704</v>
      </c>
      <c r="C15682">
        <v>160</v>
      </c>
      <c r="D15682">
        <v>1964</v>
      </c>
      <c r="E15682">
        <v>1</v>
      </c>
      <c r="G15682">
        <v>336</v>
      </c>
      <c r="J15682" t="s">
        <v>68706</v>
      </c>
      <c r="K15682" t="s">
        <v>68707</v>
      </c>
      <c r="M15682" s="3" t="s">
        <v>68709</v>
      </c>
      <c r="P15682" t="s">
        <v>68705</v>
      </c>
      <c r="Q15682" t="s">
        <v>68708</v>
      </c>
    </row>
    <row r="15683" spans="1:17" x14ac:dyDescent="0.3">
      <c r="A15683">
        <v>9781568525976</v>
      </c>
      <c r="B15683" t="s">
        <v>68710</v>
      </c>
      <c r="C15683">
        <v>352</v>
      </c>
      <c r="D15683" t="s">
        <v>67488</v>
      </c>
      <c r="E15683">
        <v>1</v>
      </c>
      <c r="G15683">
        <v>336</v>
      </c>
      <c r="J15683" t="s">
        <v>8248</v>
      </c>
      <c r="K15683" t="s">
        <v>68712</v>
      </c>
      <c r="M15683">
        <v>1568525974</v>
      </c>
      <c r="P15683" t="s">
        <v>68711</v>
      </c>
      <c r="Q15683" t="s">
        <v>68713</v>
      </c>
    </row>
    <row r="15684" spans="1:17" x14ac:dyDescent="0.3">
      <c r="A15684">
        <v>9780517072295</v>
      </c>
      <c r="B15684" t="s">
        <v>68714</v>
      </c>
      <c r="C15684">
        <v>473</v>
      </c>
      <c r="D15684">
        <v>1989</v>
      </c>
      <c r="E15684">
        <v>0</v>
      </c>
      <c r="G15684">
        <v>336</v>
      </c>
      <c r="J15684" t="s">
        <v>68715</v>
      </c>
      <c r="K15684" t="s">
        <v>68714</v>
      </c>
      <c r="M15684" s="3" t="s">
        <v>68717</v>
      </c>
      <c r="P15684" t="s">
        <v>27448</v>
      </c>
      <c r="Q15684" t="s">
        <v>68716</v>
      </c>
    </row>
    <row r="15685" spans="1:17" x14ac:dyDescent="0.3">
      <c r="A15685">
        <v>9780440415916</v>
      </c>
      <c r="B15685" t="s">
        <v>68718</v>
      </c>
      <c r="C15685">
        <v>183</v>
      </c>
      <c r="D15685" t="s">
        <v>9829</v>
      </c>
      <c r="E15685">
        <v>2</v>
      </c>
      <c r="G15685">
        <v>336</v>
      </c>
      <c r="J15685" t="s">
        <v>8540</v>
      </c>
      <c r="K15685" t="s">
        <v>68720</v>
      </c>
      <c r="M15685" s="3" t="s">
        <v>68722</v>
      </c>
      <c r="P15685" t="s">
        <v>68719</v>
      </c>
      <c r="Q15685" t="s">
        <v>68721</v>
      </c>
    </row>
    <row r="15686" spans="1:17" x14ac:dyDescent="0.3">
      <c r="A15686">
        <v>9780316914369</v>
      </c>
      <c r="B15686" t="s">
        <v>68723</v>
      </c>
      <c r="C15686">
        <v>455</v>
      </c>
      <c r="D15686">
        <v>1995</v>
      </c>
      <c r="E15686">
        <v>0</v>
      </c>
      <c r="G15686">
        <v>336</v>
      </c>
      <c r="J15686" t="s">
        <v>6749</v>
      </c>
      <c r="K15686" t="s">
        <v>68723</v>
      </c>
      <c r="M15686" s="3" t="s">
        <v>68725</v>
      </c>
      <c r="P15686" t="s">
        <v>8354</v>
      </c>
      <c r="Q15686" t="s">
        <v>68724</v>
      </c>
    </row>
    <row r="15687" spans="1:17" x14ac:dyDescent="0.3">
      <c r="A15687">
        <v>9784757519794</v>
      </c>
      <c r="B15687" t="s">
        <v>68726</v>
      </c>
      <c r="C15687">
        <v>167</v>
      </c>
      <c r="D15687" t="s">
        <v>15714</v>
      </c>
      <c r="E15687">
        <v>0</v>
      </c>
      <c r="G15687">
        <v>336</v>
      </c>
      <c r="J15687" t="s">
        <v>14204</v>
      </c>
      <c r="K15687" t="s">
        <v>68727</v>
      </c>
      <c r="M15687">
        <v>4757519796</v>
      </c>
      <c r="P15687" t="s">
        <v>28695</v>
      </c>
      <c r="Q15687" t="s">
        <v>68728</v>
      </c>
    </row>
    <row r="15688" spans="1:17" x14ac:dyDescent="0.3">
      <c r="A15688">
        <v>9780060540241</v>
      </c>
      <c r="B15688" t="s">
        <v>15776</v>
      </c>
      <c r="C15688">
        <v>208</v>
      </c>
      <c r="D15688" t="s">
        <v>8082</v>
      </c>
      <c r="E15688">
        <v>2</v>
      </c>
      <c r="G15688">
        <v>336</v>
      </c>
      <c r="J15688" t="s">
        <v>5364</v>
      </c>
      <c r="M15688" s="3" t="s">
        <v>68730</v>
      </c>
      <c r="P15688" t="s">
        <v>21473</v>
      </c>
      <c r="Q15688" t="s">
        <v>68729</v>
      </c>
    </row>
    <row r="15689" spans="1:17" x14ac:dyDescent="0.3">
      <c r="A15689">
        <v>9780140586671</v>
      </c>
      <c r="B15689" t="s">
        <v>68731</v>
      </c>
      <c r="C15689">
        <v>398</v>
      </c>
      <c r="D15689" t="s">
        <v>18360</v>
      </c>
      <c r="E15689">
        <v>0</v>
      </c>
      <c r="G15689">
        <v>336</v>
      </c>
      <c r="J15689" t="s">
        <v>6114</v>
      </c>
      <c r="K15689" t="s">
        <v>68731</v>
      </c>
      <c r="M15689" s="3" t="s">
        <v>68734</v>
      </c>
      <c r="P15689" t="s">
        <v>68732</v>
      </c>
      <c r="Q15689" t="s">
        <v>68733</v>
      </c>
    </row>
    <row r="15690" spans="1:17" x14ac:dyDescent="0.3">
      <c r="A15690">
        <v>9781451697186</v>
      </c>
      <c r="B15690" t="s">
        <v>68735</v>
      </c>
      <c r="C15690">
        <v>40</v>
      </c>
      <c r="D15690" s="4">
        <v>41153</v>
      </c>
      <c r="E15690">
        <v>0</v>
      </c>
      <c r="G15690">
        <v>336</v>
      </c>
      <c r="J15690" t="s">
        <v>5824</v>
      </c>
      <c r="M15690" t="s">
        <v>68737</v>
      </c>
      <c r="P15690" t="s">
        <v>8545</v>
      </c>
      <c r="Q15690" t="s">
        <v>68736</v>
      </c>
    </row>
    <row r="15691" spans="1:17" x14ac:dyDescent="0.3">
      <c r="A15691">
        <v>9780751550511</v>
      </c>
      <c r="B15691" t="s">
        <v>68738</v>
      </c>
      <c r="C15691">
        <v>327</v>
      </c>
      <c r="D15691" t="s">
        <v>38433</v>
      </c>
      <c r="E15691">
        <v>0</v>
      </c>
      <c r="G15691">
        <v>336</v>
      </c>
      <c r="J15691" t="s">
        <v>8164</v>
      </c>
      <c r="K15691" t="s">
        <v>68740</v>
      </c>
      <c r="M15691" s="3" t="s">
        <v>68742</v>
      </c>
      <c r="P15691" t="s">
        <v>68739</v>
      </c>
      <c r="Q15691" t="s">
        <v>68741</v>
      </c>
    </row>
    <row r="15692" spans="1:17" x14ac:dyDescent="0.3">
      <c r="A15692">
        <v>9781416906070</v>
      </c>
      <c r="B15692" t="s">
        <v>68743</v>
      </c>
      <c r="C15692">
        <v>352</v>
      </c>
      <c r="D15692" t="s">
        <v>7077</v>
      </c>
      <c r="E15692">
        <v>0</v>
      </c>
      <c r="G15692">
        <v>336</v>
      </c>
      <c r="J15692" t="s">
        <v>6083</v>
      </c>
      <c r="K15692" t="s">
        <v>68743</v>
      </c>
      <c r="M15692" t="s">
        <v>68745</v>
      </c>
      <c r="P15692" t="s">
        <v>58296</v>
      </c>
      <c r="Q15692" t="s">
        <v>68744</v>
      </c>
    </row>
    <row r="15693" spans="1:17" x14ac:dyDescent="0.3">
      <c r="A15693">
        <v>9781594482960</v>
      </c>
      <c r="B15693" t="s">
        <v>68746</v>
      </c>
      <c r="C15693">
        <v>992</v>
      </c>
      <c r="D15693">
        <v>2006</v>
      </c>
      <c r="E15693">
        <v>2</v>
      </c>
      <c r="G15693">
        <v>336</v>
      </c>
      <c r="J15693" t="s">
        <v>6376</v>
      </c>
      <c r="K15693" t="s">
        <v>68746</v>
      </c>
      <c r="M15693">
        <v>1594482969</v>
      </c>
      <c r="P15693" t="s">
        <v>68747</v>
      </c>
      <c r="Q15693" t="s">
        <v>68748</v>
      </c>
    </row>
    <row r="15694" spans="1:17" x14ac:dyDescent="0.3">
      <c r="A15694">
        <v>9780761341789</v>
      </c>
      <c r="B15694" t="s">
        <v>68749</v>
      </c>
      <c r="C15694">
        <v>160</v>
      </c>
      <c r="D15694" t="s">
        <v>16188</v>
      </c>
      <c r="E15694">
        <v>0</v>
      </c>
      <c r="G15694">
        <v>336</v>
      </c>
      <c r="J15694" t="s">
        <v>68751</v>
      </c>
      <c r="K15694" t="s">
        <v>68752</v>
      </c>
      <c r="M15694" s="3" t="s">
        <v>68754</v>
      </c>
      <c r="P15694" t="s">
        <v>68750</v>
      </c>
      <c r="Q15694" t="s">
        <v>68753</v>
      </c>
    </row>
    <row r="15695" spans="1:17" x14ac:dyDescent="0.3">
      <c r="A15695">
        <v>9780373776580</v>
      </c>
      <c r="B15695" t="s">
        <v>68755</v>
      </c>
      <c r="C15695">
        <v>425</v>
      </c>
      <c r="D15695" t="s">
        <v>6274</v>
      </c>
      <c r="E15695">
        <v>0</v>
      </c>
      <c r="G15695">
        <v>336</v>
      </c>
      <c r="J15695" t="s">
        <v>5545</v>
      </c>
      <c r="K15695" t="s">
        <v>68755</v>
      </c>
      <c r="M15695" s="3" t="s">
        <v>68757</v>
      </c>
      <c r="P15695" t="s">
        <v>18173</v>
      </c>
      <c r="Q15695" t="s">
        <v>68756</v>
      </c>
    </row>
    <row r="15696" spans="1:17" x14ac:dyDescent="0.3">
      <c r="A15696">
        <v>9780330345033</v>
      </c>
      <c r="B15696" t="s">
        <v>68758</v>
      </c>
      <c r="C15696">
        <v>580</v>
      </c>
      <c r="D15696" t="s">
        <v>68759</v>
      </c>
      <c r="E15696">
        <v>1</v>
      </c>
      <c r="G15696">
        <v>336</v>
      </c>
      <c r="J15696" t="s">
        <v>39289</v>
      </c>
      <c r="K15696" t="s">
        <v>68758</v>
      </c>
      <c r="M15696" s="3" t="s">
        <v>68761</v>
      </c>
      <c r="P15696" t="s">
        <v>20488</v>
      </c>
      <c r="Q15696" t="s">
        <v>68760</v>
      </c>
    </row>
    <row r="15697" spans="1:17" x14ac:dyDescent="0.3">
      <c r="A15697">
        <v>9780821773383</v>
      </c>
      <c r="B15697" t="s">
        <v>68762</v>
      </c>
      <c r="C15697">
        <v>412</v>
      </c>
      <c r="D15697" t="s">
        <v>39585</v>
      </c>
      <c r="E15697">
        <v>1</v>
      </c>
      <c r="G15697">
        <v>336</v>
      </c>
      <c r="J15697" t="s">
        <v>6353</v>
      </c>
      <c r="K15697" t="s">
        <v>68762</v>
      </c>
      <c r="M15697" s="3" t="s">
        <v>68764</v>
      </c>
      <c r="P15697" t="s">
        <v>41255</v>
      </c>
      <c r="Q15697" t="s">
        <v>68763</v>
      </c>
    </row>
    <row r="15698" spans="1:17" x14ac:dyDescent="0.3">
      <c r="A15698">
        <v>9780615960142</v>
      </c>
      <c r="B15698" t="s">
        <v>68765</v>
      </c>
      <c r="C15698">
        <v>272</v>
      </c>
      <c r="D15698" t="s">
        <v>11662</v>
      </c>
      <c r="E15698">
        <v>0</v>
      </c>
      <c r="G15698">
        <v>336</v>
      </c>
      <c r="J15698" t="s">
        <v>68767</v>
      </c>
      <c r="K15698" t="s">
        <v>68765</v>
      </c>
      <c r="M15698" s="3" t="s">
        <v>68769</v>
      </c>
      <c r="P15698" t="s">
        <v>68766</v>
      </c>
      <c r="Q15698" t="s">
        <v>68768</v>
      </c>
    </row>
    <row r="15699" spans="1:17" x14ac:dyDescent="0.3">
      <c r="A15699">
        <v>9780307592231</v>
      </c>
      <c r="B15699" t="s">
        <v>68770</v>
      </c>
      <c r="C15699">
        <v>287</v>
      </c>
      <c r="D15699">
        <v>2011</v>
      </c>
      <c r="E15699">
        <v>0</v>
      </c>
      <c r="G15699">
        <v>336</v>
      </c>
      <c r="J15699" t="s">
        <v>44411</v>
      </c>
      <c r="K15699" t="s">
        <v>68770</v>
      </c>
      <c r="M15699" s="3" t="s">
        <v>68773</v>
      </c>
      <c r="P15699" t="s">
        <v>68771</v>
      </c>
      <c r="Q15699" t="s">
        <v>68772</v>
      </c>
    </row>
    <row r="15700" spans="1:17" x14ac:dyDescent="0.3">
      <c r="A15700">
        <v>9780805079364</v>
      </c>
      <c r="B15700" t="s">
        <v>68774</v>
      </c>
      <c r="C15700">
        <v>304</v>
      </c>
      <c r="D15700">
        <v>2004</v>
      </c>
      <c r="E15700">
        <v>0</v>
      </c>
      <c r="G15700">
        <v>336</v>
      </c>
      <c r="J15700" t="s">
        <v>11036</v>
      </c>
      <c r="K15700" t="s">
        <v>68774</v>
      </c>
      <c r="M15700" t="s">
        <v>68776</v>
      </c>
      <c r="P15700" t="s">
        <v>66331</v>
      </c>
      <c r="Q15700" t="s">
        <v>68775</v>
      </c>
    </row>
    <row r="15701" spans="1:17" x14ac:dyDescent="0.3">
      <c r="A15701">
        <v>9780590360876</v>
      </c>
      <c r="B15701" t="s">
        <v>68777</v>
      </c>
      <c r="C15701">
        <v>172</v>
      </c>
      <c r="D15701">
        <v>1997</v>
      </c>
      <c r="E15701">
        <v>0</v>
      </c>
      <c r="G15701">
        <v>336</v>
      </c>
      <c r="J15701" t="s">
        <v>8339</v>
      </c>
      <c r="K15701" t="s">
        <v>68777</v>
      </c>
      <c r="M15701" s="3" t="s">
        <v>68780</v>
      </c>
      <c r="P15701" t="s">
        <v>68778</v>
      </c>
      <c r="Q15701" t="s">
        <v>68779</v>
      </c>
    </row>
    <row r="15702" spans="1:17" x14ac:dyDescent="0.3">
      <c r="A15702">
        <v>9781561453924</v>
      </c>
      <c r="B15702" t="s">
        <v>68781</v>
      </c>
      <c r="C15702">
        <v>32</v>
      </c>
      <c r="D15702" t="s">
        <v>26374</v>
      </c>
      <c r="E15702">
        <v>0</v>
      </c>
      <c r="G15702">
        <v>336</v>
      </c>
      <c r="J15702" t="s">
        <v>37830</v>
      </c>
      <c r="K15702" t="s">
        <v>68781</v>
      </c>
      <c r="M15702">
        <v>1561453927</v>
      </c>
      <c r="P15702" t="s">
        <v>68782</v>
      </c>
      <c r="Q15702" t="s">
        <v>68783</v>
      </c>
    </row>
    <row r="15703" spans="1:17" x14ac:dyDescent="0.3">
      <c r="A15703">
        <v>9789896160647</v>
      </c>
      <c r="B15703" t="s">
        <v>68784</v>
      </c>
      <c r="C15703">
        <v>148</v>
      </c>
      <c r="D15703">
        <v>2005</v>
      </c>
      <c r="E15703">
        <v>2</v>
      </c>
      <c r="G15703">
        <v>336</v>
      </c>
      <c r="J15703" t="s">
        <v>68785</v>
      </c>
      <c r="M15703">
        <v>9896160643</v>
      </c>
      <c r="P15703" t="s">
        <v>55150</v>
      </c>
      <c r="Q15703" t="s">
        <v>68786</v>
      </c>
    </row>
    <row r="15704" spans="1:17" x14ac:dyDescent="0.3">
      <c r="A15704">
        <v>9780061375842</v>
      </c>
      <c r="B15704" t="s">
        <v>52737</v>
      </c>
      <c r="C15704">
        <v>359</v>
      </c>
      <c r="D15704" t="s">
        <v>13906</v>
      </c>
      <c r="E15704">
        <v>0</v>
      </c>
      <c r="G15704">
        <v>336</v>
      </c>
      <c r="J15704" t="s">
        <v>6305</v>
      </c>
      <c r="K15704" t="s">
        <v>52737</v>
      </c>
      <c r="M15704" s="3" t="s">
        <v>68789</v>
      </c>
      <c r="P15704" t="s">
        <v>68787</v>
      </c>
      <c r="Q15704" t="s">
        <v>68788</v>
      </c>
    </row>
    <row r="15705" spans="1:17" x14ac:dyDescent="0.3">
      <c r="A15705">
        <v>9780871137821</v>
      </c>
      <c r="B15705" t="s">
        <v>68790</v>
      </c>
      <c r="C15705">
        <v>313</v>
      </c>
      <c r="D15705" t="s">
        <v>14522</v>
      </c>
      <c r="E15705">
        <v>1</v>
      </c>
      <c r="G15705">
        <v>336</v>
      </c>
      <c r="J15705" t="s">
        <v>68791</v>
      </c>
      <c r="K15705" t="s">
        <v>68790</v>
      </c>
      <c r="M15705" s="3" t="s">
        <v>68793</v>
      </c>
      <c r="P15705" t="s">
        <v>50104</v>
      </c>
      <c r="Q15705" t="s">
        <v>68792</v>
      </c>
    </row>
    <row r="15706" spans="1:17" x14ac:dyDescent="0.3">
      <c r="A15706">
        <v>9781939276001</v>
      </c>
      <c r="B15706" t="s">
        <v>40239</v>
      </c>
      <c r="C15706">
        <v>226</v>
      </c>
      <c r="D15706" t="s">
        <v>68794</v>
      </c>
      <c r="E15706">
        <v>0</v>
      </c>
      <c r="G15706">
        <v>336</v>
      </c>
      <c r="J15706" t="s">
        <v>68795</v>
      </c>
      <c r="K15706" t="s">
        <v>40239</v>
      </c>
      <c r="M15706">
        <v>1939276004</v>
      </c>
      <c r="P15706" t="s">
        <v>22916</v>
      </c>
      <c r="Q15706" t="s">
        <v>68796</v>
      </c>
    </row>
    <row r="15707" spans="1:17" x14ac:dyDescent="0.3">
      <c r="A15707">
        <v>9780330305723</v>
      </c>
      <c r="B15707" t="s">
        <v>68797</v>
      </c>
      <c r="C15707">
        <v>463</v>
      </c>
      <c r="D15707" t="s">
        <v>28044</v>
      </c>
      <c r="E15707">
        <v>0</v>
      </c>
      <c r="G15707">
        <v>336</v>
      </c>
      <c r="J15707" t="s">
        <v>15914</v>
      </c>
      <c r="K15707" t="s">
        <v>68797</v>
      </c>
      <c r="M15707" s="3" t="s">
        <v>68799</v>
      </c>
      <c r="P15707" t="s">
        <v>44263</v>
      </c>
      <c r="Q15707" t="s">
        <v>68798</v>
      </c>
    </row>
    <row r="15708" spans="1:17" x14ac:dyDescent="0.3">
      <c r="A15708">
        <v>9780743492911</v>
      </c>
      <c r="B15708" t="s">
        <v>68800</v>
      </c>
      <c r="C15708">
        <v>288</v>
      </c>
      <c r="D15708" t="s">
        <v>6877</v>
      </c>
      <c r="E15708">
        <v>1</v>
      </c>
      <c r="G15708">
        <v>336</v>
      </c>
      <c r="J15708" t="s">
        <v>5824</v>
      </c>
      <c r="K15708" t="s">
        <v>68800</v>
      </c>
      <c r="M15708" s="3" t="s">
        <v>68803</v>
      </c>
      <c r="P15708" t="s">
        <v>68801</v>
      </c>
      <c r="Q15708" t="s">
        <v>68802</v>
      </c>
    </row>
    <row r="15709" spans="1:17" x14ac:dyDescent="0.3">
      <c r="A15709">
        <v>9780979805608</v>
      </c>
      <c r="B15709" t="s">
        <v>68804</v>
      </c>
      <c r="C15709">
        <v>268</v>
      </c>
      <c r="D15709" t="s">
        <v>11294</v>
      </c>
      <c r="E15709">
        <v>0</v>
      </c>
      <c r="G15709">
        <v>336</v>
      </c>
      <c r="J15709" t="s">
        <v>68806</v>
      </c>
      <c r="K15709" t="s">
        <v>68804</v>
      </c>
      <c r="M15709" s="3" t="s">
        <v>68808</v>
      </c>
      <c r="P15709" t="s">
        <v>68805</v>
      </c>
      <c r="Q15709" t="s">
        <v>68807</v>
      </c>
    </row>
    <row r="15710" spans="1:17" x14ac:dyDescent="0.3">
      <c r="A15710">
        <v>9780312981594</v>
      </c>
      <c r="B15710" t="s">
        <v>68809</v>
      </c>
      <c r="C15710">
        <v>288</v>
      </c>
      <c r="D15710" s="4">
        <v>12663</v>
      </c>
      <c r="E15710">
        <v>2</v>
      </c>
      <c r="G15710">
        <v>336</v>
      </c>
      <c r="J15710" t="s">
        <v>5481</v>
      </c>
      <c r="K15710" t="s">
        <v>68809</v>
      </c>
      <c r="M15710" s="3" t="s">
        <v>68811</v>
      </c>
      <c r="P15710" t="s">
        <v>5367</v>
      </c>
      <c r="Q15710" t="s">
        <v>68810</v>
      </c>
    </row>
    <row r="15711" spans="1:17" x14ac:dyDescent="0.3">
      <c r="A15711">
        <v>9781416912279</v>
      </c>
      <c r="B15711" t="s">
        <v>68812</v>
      </c>
      <c r="C15711">
        <v>326</v>
      </c>
      <c r="D15711" t="s">
        <v>23355</v>
      </c>
      <c r="E15711">
        <v>2</v>
      </c>
      <c r="G15711">
        <v>336</v>
      </c>
      <c r="J15711" t="s">
        <v>7286</v>
      </c>
      <c r="K15711" t="s">
        <v>68814</v>
      </c>
      <c r="M15711">
        <v>1416912274</v>
      </c>
      <c r="P15711" t="s">
        <v>68813</v>
      </c>
      <c r="Q15711" t="s">
        <v>68815</v>
      </c>
    </row>
    <row r="15712" spans="1:17" x14ac:dyDescent="0.3">
      <c r="A15712">
        <v>9781469969428</v>
      </c>
      <c r="B15712" t="s">
        <v>68816</v>
      </c>
      <c r="C15712">
        <v>288</v>
      </c>
      <c r="D15712" t="s">
        <v>63914</v>
      </c>
      <c r="E15712">
        <v>1</v>
      </c>
      <c r="G15712">
        <v>336</v>
      </c>
      <c r="M15712">
        <v>1469969424</v>
      </c>
      <c r="P15712" t="s">
        <v>68817</v>
      </c>
      <c r="Q15712" t="s">
        <v>68818</v>
      </c>
    </row>
    <row r="15713" spans="1:17" x14ac:dyDescent="0.3">
      <c r="A15713">
        <v>9780752849645</v>
      </c>
      <c r="B15713" t="s">
        <v>68819</v>
      </c>
      <c r="D15713" t="s">
        <v>46418</v>
      </c>
      <c r="E15713">
        <v>0</v>
      </c>
      <c r="G15713">
        <v>336</v>
      </c>
      <c r="J15713" t="s">
        <v>68820</v>
      </c>
      <c r="K15713" t="s">
        <v>68819</v>
      </c>
      <c r="M15713" s="3" t="s">
        <v>68822</v>
      </c>
      <c r="P15713" t="s">
        <v>23182</v>
      </c>
      <c r="Q15713" t="s">
        <v>68821</v>
      </c>
    </row>
    <row r="15714" spans="1:17" x14ac:dyDescent="0.3">
      <c r="A15714">
        <v>9788817012997</v>
      </c>
      <c r="B15714" t="s">
        <v>68823</v>
      </c>
      <c r="C15714">
        <v>400</v>
      </c>
      <c r="D15714" t="s">
        <v>6009</v>
      </c>
      <c r="E15714">
        <v>1</v>
      </c>
      <c r="G15714">
        <v>336</v>
      </c>
      <c r="J15714" t="s">
        <v>12020</v>
      </c>
      <c r="K15714" t="s">
        <v>68823</v>
      </c>
      <c r="M15714">
        <v>8817012998</v>
      </c>
      <c r="P15714" t="s">
        <v>68824</v>
      </c>
      <c r="Q15714" t="s">
        <v>68825</v>
      </c>
    </row>
    <row r="15715" spans="1:17" x14ac:dyDescent="0.3">
      <c r="A15715">
        <v>9780888994165</v>
      </c>
      <c r="B15715" t="s">
        <v>68826</v>
      </c>
      <c r="C15715">
        <v>171</v>
      </c>
      <c r="D15715" t="s">
        <v>27074</v>
      </c>
      <c r="E15715">
        <v>2</v>
      </c>
      <c r="G15715">
        <v>336</v>
      </c>
      <c r="J15715" t="s">
        <v>50766</v>
      </c>
      <c r="K15715" t="s">
        <v>68826</v>
      </c>
      <c r="M15715" s="3" t="s">
        <v>68829</v>
      </c>
      <c r="P15715" t="s">
        <v>68827</v>
      </c>
      <c r="Q15715" t="s">
        <v>68828</v>
      </c>
    </row>
    <row r="15716" spans="1:17" x14ac:dyDescent="0.3">
      <c r="A15716">
        <v>9780141384788</v>
      </c>
      <c r="B15716" t="s">
        <v>68830</v>
      </c>
      <c r="C15716">
        <v>224</v>
      </c>
      <c r="D15716" t="s">
        <v>68831</v>
      </c>
      <c r="E15716">
        <v>0</v>
      </c>
      <c r="G15716">
        <v>336</v>
      </c>
      <c r="J15716" t="s">
        <v>7327</v>
      </c>
      <c r="K15716" t="s">
        <v>68830</v>
      </c>
      <c r="M15716" s="3" t="s">
        <v>68833</v>
      </c>
      <c r="P15716" t="s">
        <v>16976</v>
      </c>
      <c r="Q15716" t="s">
        <v>68832</v>
      </c>
    </row>
    <row r="15717" spans="1:17" x14ac:dyDescent="0.3">
      <c r="A15717">
        <v>9781400077540</v>
      </c>
      <c r="B15717" t="s">
        <v>68834</v>
      </c>
      <c r="C15717">
        <v>208</v>
      </c>
      <c r="D15717">
        <v>1983</v>
      </c>
      <c r="E15717">
        <v>2</v>
      </c>
      <c r="G15717">
        <v>336</v>
      </c>
      <c r="J15717" t="s">
        <v>5522</v>
      </c>
      <c r="K15717" t="s">
        <v>68836</v>
      </c>
      <c r="M15717">
        <v>1400077540</v>
      </c>
      <c r="P15717" t="s">
        <v>68835</v>
      </c>
      <c r="Q15717" t="s">
        <v>68837</v>
      </c>
    </row>
    <row r="15718" spans="1:17" x14ac:dyDescent="0.3">
      <c r="A15718">
        <v>9780590438285</v>
      </c>
      <c r="B15718" t="s">
        <v>68838</v>
      </c>
      <c r="C15718">
        <v>128</v>
      </c>
      <c r="D15718">
        <v>1989</v>
      </c>
      <c r="E15718">
        <v>1</v>
      </c>
      <c r="G15718">
        <v>336</v>
      </c>
      <c r="J15718" t="s">
        <v>68839</v>
      </c>
      <c r="K15718" t="s">
        <v>68838</v>
      </c>
      <c r="M15718" t="s">
        <v>68841</v>
      </c>
      <c r="P15718" t="s">
        <v>34740</v>
      </c>
      <c r="Q15718" t="s">
        <v>68840</v>
      </c>
    </row>
    <row r="15719" spans="1:17" x14ac:dyDescent="0.3">
      <c r="A15719">
        <v>9781421527604</v>
      </c>
      <c r="B15719" t="s">
        <v>68842</v>
      </c>
      <c r="C15719">
        <v>184</v>
      </c>
      <c r="D15719" t="s">
        <v>68843</v>
      </c>
      <c r="E15719">
        <v>1</v>
      </c>
      <c r="G15719">
        <v>336</v>
      </c>
      <c r="J15719" t="s">
        <v>30142</v>
      </c>
      <c r="K15719" t="s">
        <v>68842</v>
      </c>
      <c r="M15719" t="s">
        <v>68845</v>
      </c>
      <c r="P15719" t="s">
        <v>63838</v>
      </c>
      <c r="Q15719" t="s">
        <v>68844</v>
      </c>
    </row>
    <row r="15720" spans="1:17" x14ac:dyDescent="0.3">
      <c r="A15720">
        <v>9780671541347</v>
      </c>
      <c r="B15720" t="s">
        <v>68846</v>
      </c>
      <c r="C15720">
        <v>256</v>
      </c>
      <c r="D15720">
        <v>1975</v>
      </c>
      <c r="E15720">
        <v>0</v>
      </c>
      <c r="G15720">
        <v>336</v>
      </c>
      <c r="J15720" t="s">
        <v>7717</v>
      </c>
      <c r="K15720" t="s">
        <v>68848</v>
      </c>
      <c r="M15720" t="s">
        <v>68850</v>
      </c>
      <c r="P15720" t="s">
        <v>68847</v>
      </c>
      <c r="Q15720" t="s">
        <v>68849</v>
      </c>
    </row>
    <row r="15721" spans="1:17" x14ac:dyDescent="0.3">
      <c r="A15721">
        <v>9780393324020</v>
      </c>
      <c r="B15721" t="s">
        <v>68851</v>
      </c>
      <c r="C15721">
        <v>512</v>
      </c>
      <c r="D15721" t="s">
        <v>6113</v>
      </c>
      <c r="E15721">
        <v>1</v>
      </c>
      <c r="G15721">
        <v>336</v>
      </c>
      <c r="J15721" t="s">
        <v>10754</v>
      </c>
      <c r="K15721" t="s">
        <v>68851</v>
      </c>
      <c r="M15721" s="3" t="s">
        <v>68854</v>
      </c>
      <c r="P15721" t="s">
        <v>68852</v>
      </c>
      <c r="Q15721" t="s">
        <v>68853</v>
      </c>
    </row>
    <row r="15722" spans="1:17" x14ac:dyDescent="0.3">
      <c r="A15722">
        <v>9780755373901</v>
      </c>
      <c r="B15722" t="s">
        <v>68855</v>
      </c>
      <c r="C15722">
        <v>480</v>
      </c>
      <c r="D15722" t="s">
        <v>15370</v>
      </c>
      <c r="E15722">
        <v>0</v>
      </c>
      <c r="G15722">
        <v>336</v>
      </c>
      <c r="J15722" t="s">
        <v>7489</v>
      </c>
      <c r="K15722" t="s">
        <v>68855</v>
      </c>
      <c r="M15722" s="3" t="s">
        <v>68857</v>
      </c>
      <c r="P15722" t="s">
        <v>12046</v>
      </c>
      <c r="Q15722" t="s">
        <v>68856</v>
      </c>
    </row>
    <row r="15723" spans="1:17" x14ac:dyDescent="0.3">
      <c r="A15723">
        <v>9780471463399</v>
      </c>
      <c r="B15723" t="s">
        <v>68858</v>
      </c>
      <c r="C15723">
        <v>311</v>
      </c>
      <c r="D15723">
        <v>2001</v>
      </c>
      <c r="E15723">
        <v>1</v>
      </c>
      <c r="G15723">
        <v>336</v>
      </c>
      <c r="J15723" t="s">
        <v>7321</v>
      </c>
      <c r="K15723" t="s">
        <v>68860</v>
      </c>
      <c r="M15723" s="3" t="s">
        <v>68862</v>
      </c>
      <c r="P15723" t="s">
        <v>68859</v>
      </c>
      <c r="Q15723" t="s">
        <v>68861</v>
      </c>
    </row>
    <row r="15724" spans="1:17" x14ac:dyDescent="0.3">
      <c r="A15724">
        <v>9783455402544</v>
      </c>
      <c r="B15724" t="s">
        <v>68863</v>
      </c>
      <c r="C15724">
        <v>205</v>
      </c>
      <c r="D15724">
        <v>2008</v>
      </c>
      <c r="E15724">
        <v>2</v>
      </c>
      <c r="G15724">
        <v>336</v>
      </c>
      <c r="J15724" t="s">
        <v>31414</v>
      </c>
      <c r="K15724" t="s">
        <v>68865</v>
      </c>
      <c r="M15724">
        <v>3455402542</v>
      </c>
      <c r="P15724" t="s">
        <v>68864</v>
      </c>
      <c r="Q15724" t="s">
        <v>68866</v>
      </c>
    </row>
    <row r="15725" spans="1:17" x14ac:dyDescent="0.3">
      <c r="A15725">
        <v>9781469920672</v>
      </c>
      <c r="B15725" t="s">
        <v>68867</v>
      </c>
      <c r="C15725">
        <v>150</v>
      </c>
      <c r="D15725" t="s">
        <v>35183</v>
      </c>
      <c r="E15725">
        <v>2</v>
      </c>
      <c r="G15725">
        <v>336</v>
      </c>
      <c r="K15725" t="s">
        <v>68867</v>
      </c>
      <c r="M15725">
        <v>1469920670</v>
      </c>
      <c r="P15725" t="s">
        <v>68868</v>
      </c>
      <c r="Q15725" t="s">
        <v>68869</v>
      </c>
    </row>
    <row r="15726" spans="1:17" x14ac:dyDescent="0.3">
      <c r="A15726">
        <v>9780061195433</v>
      </c>
      <c r="B15726" t="s">
        <v>68870</v>
      </c>
      <c r="C15726">
        <v>384</v>
      </c>
      <c r="D15726" t="s">
        <v>24544</v>
      </c>
      <c r="E15726">
        <v>0</v>
      </c>
      <c r="G15726">
        <v>336</v>
      </c>
      <c r="J15726" t="s">
        <v>6551</v>
      </c>
      <c r="K15726" t="s">
        <v>68870</v>
      </c>
      <c r="M15726" t="s">
        <v>68873</v>
      </c>
      <c r="P15726" t="s">
        <v>68871</v>
      </c>
      <c r="Q15726" t="s">
        <v>68872</v>
      </c>
    </row>
    <row r="15727" spans="1:17" x14ac:dyDescent="0.3">
      <c r="A15727">
        <v>9781479361885</v>
      </c>
      <c r="B15727" t="s">
        <v>68874</v>
      </c>
      <c r="C15727">
        <v>350</v>
      </c>
      <c r="D15727" t="s">
        <v>39893</v>
      </c>
      <c r="E15727">
        <v>1</v>
      </c>
      <c r="G15727">
        <v>336</v>
      </c>
      <c r="J15727" t="s">
        <v>32181</v>
      </c>
      <c r="K15727" t="s">
        <v>68874</v>
      </c>
      <c r="M15727">
        <v>1479361887</v>
      </c>
      <c r="P15727" t="s">
        <v>68875</v>
      </c>
      <c r="Q15727" t="s">
        <v>68876</v>
      </c>
    </row>
    <row r="15728" spans="1:17" x14ac:dyDescent="0.3">
      <c r="A15728">
        <v>9781585673278</v>
      </c>
      <c r="B15728" t="s">
        <v>58923</v>
      </c>
      <c r="C15728">
        <v>157</v>
      </c>
      <c r="D15728">
        <v>1938</v>
      </c>
      <c r="E15728">
        <v>2</v>
      </c>
      <c r="G15728">
        <v>336</v>
      </c>
      <c r="J15728" t="s">
        <v>6003</v>
      </c>
      <c r="K15728" t="s">
        <v>68878</v>
      </c>
      <c r="M15728">
        <v>1585673277</v>
      </c>
      <c r="P15728" t="s">
        <v>68877</v>
      </c>
      <c r="Q15728" t="s">
        <v>68879</v>
      </c>
    </row>
    <row r="15729" spans="1:17" x14ac:dyDescent="0.3">
      <c r="A15729">
        <v>9780590494519</v>
      </c>
      <c r="B15729" t="s">
        <v>68880</v>
      </c>
      <c r="C15729">
        <v>159</v>
      </c>
      <c r="D15729" t="s">
        <v>9829</v>
      </c>
      <c r="E15729">
        <v>1</v>
      </c>
      <c r="G15729">
        <v>336</v>
      </c>
      <c r="J15729" t="s">
        <v>11091</v>
      </c>
      <c r="K15729" t="s">
        <v>68880</v>
      </c>
      <c r="M15729" s="3" t="s">
        <v>68882</v>
      </c>
      <c r="P15729" t="s">
        <v>36009</v>
      </c>
      <c r="Q15729" t="s">
        <v>68881</v>
      </c>
    </row>
    <row r="15730" spans="1:17" x14ac:dyDescent="0.3">
      <c r="A15730">
        <v>9781933372174</v>
      </c>
      <c r="B15730" t="s">
        <v>68883</v>
      </c>
      <c r="C15730">
        <v>256</v>
      </c>
      <c r="D15730">
        <v>1996</v>
      </c>
      <c r="E15730">
        <v>1</v>
      </c>
      <c r="G15730">
        <v>336</v>
      </c>
      <c r="J15730" t="s">
        <v>6327</v>
      </c>
      <c r="K15730" t="s">
        <v>68883</v>
      </c>
      <c r="M15730">
        <v>1933372176</v>
      </c>
      <c r="P15730" t="s">
        <v>63819</v>
      </c>
      <c r="Q15730" t="s">
        <v>68884</v>
      </c>
    </row>
    <row r="15731" spans="1:17" x14ac:dyDescent="0.3">
      <c r="A15731">
        <v>9780590519564</v>
      </c>
      <c r="B15731" t="s">
        <v>68885</v>
      </c>
      <c r="C15731">
        <v>140</v>
      </c>
      <c r="D15731" t="s">
        <v>51445</v>
      </c>
      <c r="E15731">
        <v>0</v>
      </c>
      <c r="G15731">
        <v>336</v>
      </c>
      <c r="J15731" t="s">
        <v>11091</v>
      </c>
      <c r="K15731" t="s">
        <v>68886</v>
      </c>
      <c r="M15731" s="3" t="s">
        <v>68888</v>
      </c>
      <c r="P15731" t="s">
        <v>17920</v>
      </c>
      <c r="Q15731" t="s">
        <v>68887</v>
      </c>
    </row>
    <row r="15732" spans="1:17" x14ac:dyDescent="0.3">
      <c r="A15732">
        <v>9781906931681</v>
      </c>
      <c r="B15732" t="s">
        <v>68889</v>
      </c>
      <c r="C15732">
        <v>403</v>
      </c>
      <c r="D15732" t="s">
        <v>61123</v>
      </c>
      <c r="E15732">
        <v>0</v>
      </c>
      <c r="G15732">
        <v>336</v>
      </c>
      <c r="J15732" t="s">
        <v>31908</v>
      </c>
      <c r="K15732" t="s">
        <v>68889</v>
      </c>
      <c r="M15732">
        <v>1906931682</v>
      </c>
      <c r="P15732" t="s">
        <v>42154</v>
      </c>
      <c r="Q15732" t="s">
        <v>68890</v>
      </c>
    </row>
    <row r="15733" spans="1:17" x14ac:dyDescent="0.3">
      <c r="A15733">
        <v>9780731809301</v>
      </c>
      <c r="B15733" t="s">
        <v>68891</v>
      </c>
      <c r="C15733">
        <v>380</v>
      </c>
      <c r="D15733">
        <v>1999</v>
      </c>
      <c r="E15733">
        <v>1</v>
      </c>
      <c r="G15733">
        <v>336</v>
      </c>
      <c r="J15733" t="s">
        <v>68893</v>
      </c>
      <c r="K15733" t="s">
        <v>68891</v>
      </c>
      <c r="M15733" s="3" t="s">
        <v>68894</v>
      </c>
      <c r="P15733" t="s">
        <v>68892</v>
      </c>
      <c r="Q15733" t="s">
        <v>9023</v>
      </c>
    </row>
    <row r="15734" spans="1:17" x14ac:dyDescent="0.3">
      <c r="A15734">
        <v>9780747247821</v>
      </c>
      <c r="B15734" t="s">
        <v>68895</v>
      </c>
      <c r="C15734">
        <v>279</v>
      </c>
      <c r="D15734">
        <v>1984</v>
      </c>
      <c r="E15734">
        <v>1</v>
      </c>
      <c r="G15734">
        <v>336</v>
      </c>
      <c r="J15734" t="s">
        <v>68896</v>
      </c>
      <c r="K15734" t="s">
        <v>68895</v>
      </c>
      <c r="M15734" t="s">
        <v>68898</v>
      </c>
      <c r="P15734" t="s">
        <v>23227</v>
      </c>
      <c r="Q15734" t="s">
        <v>68897</v>
      </c>
    </row>
    <row r="15735" spans="1:17" x14ac:dyDescent="0.3">
      <c r="A15735">
        <v>9780805077742</v>
      </c>
      <c r="B15735" t="s">
        <v>68899</v>
      </c>
      <c r="C15735">
        <v>332</v>
      </c>
      <c r="D15735" t="s">
        <v>8082</v>
      </c>
      <c r="E15735">
        <v>1</v>
      </c>
      <c r="G15735">
        <v>336</v>
      </c>
      <c r="J15735" t="s">
        <v>7357</v>
      </c>
      <c r="K15735" t="s">
        <v>68899</v>
      </c>
      <c r="M15735" t="s">
        <v>68902</v>
      </c>
      <c r="P15735" t="s">
        <v>68900</v>
      </c>
      <c r="Q15735" t="s">
        <v>68901</v>
      </c>
    </row>
    <row r="15736" spans="1:17" x14ac:dyDescent="0.3">
      <c r="A15736">
        <v>9780802135810</v>
      </c>
      <c r="B15736" t="s">
        <v>68903</v>
      </c>
      <c r="C15736">
        <v>112</v>
      </c>
      <c r="D15736">
        <v>1997</v>
      </c>
      <c r="E15736">
        <v>2</v>
      </c>
      <c r="G15736">
        <v>336</v>
      </c>
      <c r="J15736" t="s">
        <v>7514</v>
      </c>
      <c r="K15736" t="s">
        <v>68903</v>
      </c>
      <c r="M15736" s="3" t="s">
        <v>68905</v>
      </c>
      <c r="P15736" t="s">
        <v>22046</v>
      </c>
      <c r="Q15736" t="s">
        <v>68904</v>
      </c>
    </row>
    <row r="15737" spans="1:17" x14ac:dyDescent="0.3">
      <c r="A15737">
        <v>9780521783033</v>
      </c>
      <c r="B15737" t="s">
        <v>68906</v>
      </c>
      <c r="C15737">
        <v>302</v>
      </c>
      <c r="D15737" s="4">
        <v>26665</v>
      </c>
      <c r="E15737">
        <v>0</v>
      </c>
      <c r="G15737">
        <v>336</v>
      </c>
      <c r="J15737" t="s">
        <v>9868</v>
      </c>
      <c r="K15737" t="s">
        <v>68908</v>
      </c>
      <c r="M15737" s="3" t="s">
        <v>68910</v>
      </c>
      <c r="P15737" t="s">
        <v>68907</v>
      </c>
      <c r="Q15737" t="s">
        <v>68909</v>
      </c>
    </row>
    <row r="15738" spans="1:17" x14ac:dyDescent="0.3">
      <c r="A15738">
        <v>9780745940328</v>
      </c>
      <c r="B15738" t="s">
        <v>68911</v>
      </c>
      <c r="C15738">
        <v>1017</v>
      </c>
      <c r="D15738" t="s">
        <v>34367</v>
      </c>
      <c r="E15738">
        <v>1</v>
      </c>
      <c r="G15738">
        <v>336</v>
      </c>
      <c r="J15738" t="s">
        <v>68912</v>
      </c>
      <c r="K15738" t="s">
        <v>68913</v>
      </c>
      <c r="M15738" s="3" t="s">
        <v>68915</v>
      </c>
      <c r="P15738" t="s">
        <v>10425</v>
      </c>
      <c r="Q15738" t="s">
        <v>68914</v>
      </c>
    </row>
    <row r="15739" spans="1:17" x14ac:dyDescent="0.3">
      <c r="A15739">
        <v>9780548711422</v>
      </c>
      <c r="B15739" t="s">
        <v>68916</v>
      </c>
      <c r="C15739">
        <v>160</v>
      </c>
      <c r="D15739">
        <v>1896</v>
      </c>
      <c r="E15739">
        <v>0</v>
      </c>
      <c r="G15739">
        <v>336</v>
      </c>
      <c r="J15739" t="s">
        <v>7060</v>
      </c>
      <c r="K15739" t="s">
        <v>68918</v>
      </c>
      <c r="M15739" s="3" t="s">
        <v>68920</v>
      </c>
      <c r="P15739" t="s">
        <v>68917</v>
      </c>
      <c r="Q15739" t="s">
        <v>68919</v>
      </c>
    </row>
    <row r="15740" spans="1:17" x14ac:dyDescent="0.3">
      <c r="A15740">
        <v>9780345531599</v>
      </c>
      <c r="B15740" t="s">
        <v>68921</v>
      </c>
      <c r="C15740">
        <v>288</v>
      </c>
      <c r="D15740" t="s">
        <v>8266</v>
      </c>
      <c r="E15740">
        <v>0</v>
      </c>
      <c r="G15740">
        <v>336</v>
      </c>
      <c r="J15740" t="s">
        <v>5410</v>
      </c>
      <c r="M15740" s="3" t="s">
        <v>68923</v>
      </c>
      <c r="P15740" t="s">
        <v>63930</v>
      </c>
      <c r="Q15740" t="s">
        <v>68922</v>
      </c>
    </row>
    <row r="15741" spans="1:17" x14ac:dyDescent="0.3">
      <c r="A15741">
        <v>9781409962588</v>
      </c>
      <c r="B15741" t="s">
        <v>68924</v>
      </c>
      <c r="C15741">
        <v>200</v>
      </c>
      <c r="D15741">
        <v>1921</v>
      </c>
      <c r="E15741">
        <v>0</v>
      </c>
      <c r="G15741">
        <v>336</v>
      </c>
      <c r="J15741" t="s">
        <v>7264</v>
      </c>
      <c r="K15741" t="s">
        <v>68924</v>
      </c>
      <c r="M15741" t="s">
        <v>68926</v>
      </c>
      <c r="P15741" t="s">
        <v>29708</v>
      </c>
      <c r="Q15741" t="s">
        <v>68925</v>
      </c>
    </row>
    <row r="15742" spans="1:17" x14ac:dyDescent="0.3">
      <c r="A15742">
        <v>9780857681010</v>
      </c>
      <c r="B15742" t="s">
        <v>68927</v>
      </c>
      <c r="C15742">
        <v>381</v>
      </c>
      <c r="D15742" t="s">
        <v>10142</v>
      </c>
      <c r="E15742">
        <v>0</v>
      </c>
      <c r="G15742">
        <v>336</v>
      </c>
      <c r="J15742" t="s">
        <v>5361</v>
      </c>
      <c r="M15742" t="s">
        <v>68930</v>
      </c>
      <c r="P15742" t="s">
        <v>68928</v>
      </c>
      <c r="Q15742" t="s">
        <v>68929</v>
      </c>
    </row>
    <row r="15743" spans="1:17" x14ac:dyDescent="0.3">
      <c r="A15743">
        <v>9780887408427</v>
      </c>
      <c r="B15743" t="s">
        <v>68932</v>
      </c>
      <c r="C15743">
        <v>208</v>
      </c>
      <c r="D15743" s="4">
        <v>34912</v>
      </c>
      <c r="E15743">
        <v>2</v>
      </c>
      <c r="G15743">
        <v>336</v>
      </c>
      <c r="J15743" t="s">
        <v>8104</v>
      </c>
      <c r="K15743" t="s">
        <v>68934</v>
      </c>
      <c r="M15743" s="3" t="s">
        <v>68936</v>
      </c>
      <c r="P15743" t="s">
        <v>68933</v>
      </c>
      <c r="Q15743" t="s">
        <v>68935</v>
      </c>
    </row>
    <row r="15744" spans="1:17" x14ac:dyDescent="0.3">
      <c r="A15744">
        <v>9780304344352</v>
      </c>
      <c r="B15744" t="s">
        <v>68937</v>
      </c>
      <c r="C15744">
        <v>1316</v>
      </c>
      <c r="D15744">
        <v>1999</v>
      </c>
      <c r="E15744">
        <v>0</v>
      </c>
      <c r="G15744">
        <v>336</v>
      </c>
      <c r="J15744" t="s">
        <v>31254</v>
      </c>
      <c r="K15744" t="s">
        <v>68939</v>
      </c>
      <c r="M15744" s="3" t="s">
        <v>68941</v>
      </c>
      <c r="P15744" t="s">
        <v>68938</v>
      </c>
      <c r="Q15744" t="s">
        <v>68940</v>
      </c>
    </row>
    <row r="15745" spans="1:17" x14ac:dyDescent="0.3">
      <c r="A15745">
        <v>9780984190584</v>
      </c>
      <c r="B15745" t="s">
        <v>50760</v>
      </c>
      <c r="C15745">
        <v>136</v>
      </c>
      <c r="D15745" t="s">
        <v>22685</v>
      </c>
      <c r="E15745">
        <v>1</v>
      </c>
      <c r="G15745">
        <v>336</v>
      </c>
      <c r="J15745" t="s">
        <v>68943</v>
      </c>
      <c r="M15745" s="3" t="s">
        <v>68945</v>
      </c>
      <c r="P15745" t="s">
        <v>68942</v>
      </c>
      <c r="Q15745" t="s">
        <v>68944</v>
      </c>
    </row>
    <row r="15746" spans="1:17" x14ac:dyDescent="0.3">
      <c r="A15746">
        <v>9780743276832</v>
      </c>
      <c r="B15746" t="s">
        <v>68946</v>
      </c>
      <c r="C15746">
        <v>382</v>
      </c>
      <c r="D15746" t="s">
        <v>21048</v>
      </c>
      <c r="E15746">
        <v>2</v>
      </c>
      <c r="G15746">
        <v>336</v>
      </c>
      <c r="J15746" t="s">
        <v>6903</v>
      </c>
      <c r="K15746" t="s">
        <v>68946</v>
      </c>
      <c r="M15746" s="3" t="s">
        <v>68949</v>
      </c>
      <c r="P15746" t="s">
        <v>68947</v>
      </c>
      <c r="Q15746" t="s">
        <v>68948</v>
      </c>
    </row>
    <row r="15747" spans="1:17" x14ac:dyDescent="0.3">
      <c r="A15747">
        <v>9780061985799</v>
      </c>
      <c r="B15747" t="s">
        <v>68950</v>
      </c>
      <c r="C15747">
        <v>425</v>
      </c>
      <c r="D15747" t="s">
        <v>13036</v>
      </c>
      <c r="E15747">
        <v>0</v>
      </c>
      <c r="G15747">
        <v>336</v>
      </c>
      <c r="J15747" t="s">
        <v>7158</v>
      </c>
      <c r="K15747" t="s">
        <v>68950</v>
      </c>
      <c r="M15747" s="3" t="s">
        <v>68953</v>
      </c>
      <c r="P15747" t="s">
        <v>68951</v>
      </c>
      <c r="Q15747" t="s">
        <v>68952</v>
      </c>
    </row>
    <row r="15748" spans="1:17" x14ac:dyDescent="0.3">
      <c r="A15748">
        <v>9780340570999</v>
      </c>
      <c r="B15748" t="s">
        <v>68954</v>
      </c>
      <c r="C15748">
        <v>346</v>
      </c>
      <c r="D15748">
        <v>1992</v>
      </c>
      <c r="E15748">
        <v>2</v>
      </c>
      <c r="G15748">
        <v>336</v>
      </c>
      <c r="J15748" t="s">
        <v>16511</v>
      </c>
      <c r="K15748" t="s">
        <v>68954</v>
      </c>
      <c r="M15748" s="3" t="s">
        <v>68956</v>
      </c>
      <c r="P15748" t="s">
        <v>63095</v>
      </c>
      <c r="Q15748" t="s">
        <v>68955</v>
      </c>
    </row>
    <row r="15749" spans="1:17" x14ac:dyDescent="0.3">
      <c r="A15749">
        <v>9789796554485</v>
      </c>
      <c r="B15749" t="s">
        <v>68957</v>
      </c>
      <c r="C15749">
        <v>167</v>
      </c>
      <c r="D15749" s="4">
        <v>36161</v>
      </c>
      <c r="E15749">
        <v>2</v>
      </c>
      <c r="G15749">
        <v>336</v>
      </c>
      <c r="J15749" t="s">
        <v>9174</v>
      </c>
      <c r="K15749" t="s">
        <v>68957</v>
      </c>
      <c r="M15749">
        <v>9796554488</v>
      </c>
      <c r="P15749" t="s">
        <v>33946</v>
      </c>
      <c r="Q15749" t="s">
        <v>68958</v>
      </c>
    </row>
    <row r="15750" spans="1:17" x14ac:dyDescent="0.3">
      <c r="A15750">
        <v>9789693500721</v>
      </c>
      <c r="B15750" t="s">
        <v>68959</v>
      </c>
      <c r="C15750">
        <v>119</v>
      </c>
      <c r="D15750">
        <v>1988</v>
      </c>
      <c r="E15750">
        <v>2</v>
      </c>
      <c r="G15750">
        <v>336</v>
      </c>
      <c r="J15750" t="s">
        <v>43877</v>
      </c>
      <c r="K15750" t="s">
        <v>68960</v>
      </c>
      <c r="M15750">
        <v>9693500725</v>
      </c>
      <c r="P15750" t="s">
        <v>59040</v>
      </c>
    </row>
    <row r="15751" spans="1:17" x14ac:dyDescent="0.3">
      <c r="A15751">
        <v>9781478385691</v>
      </c>
      <c r="B15751" t="s">
        <v>68961</v>
      </c>
      <c r="C15751">
        <v>80</v>
      </c>
      <c r="D15751" t="s">
        <v>44259</v>
      </c>
      <c r="E15751">
        <v>2</v>
      </c>
      <c r="G15751">
        <v>336</v>
      </c>
      <c r="J15751" t="s">
        <v>6679</v>
      </c>
      <c r="M15751">
        <v>1478385693</v>
      </c>
      <c r="P15751" t="s">
        <v>53989</v>
      </c>
      <c r="Q15751" t="s">
        <v>68962</v>
      </c>
    </row>
    <row r="15752" spans="1:17" x14ac:dyDescent="0.3">
      <c r="A15752">
        <v>9781569701317</v>
      </c>
      <c r="B15752" t="s">
        <v>68963</v>
      </c>
      <c r="C15752">
        <v>300</v>
      </c>
      <c r="D15752" t="s">
        <v>58608</v>
      </c>
      <c r="E15752">
        <v>2</v>
      </c>
      <c r="G15752">
        <v>336</v>
      </c>
      <c r="J15752" t="s">
        <v>35954</v>
      </c>
      <c r="K15752" t="s">
        <v>68963</v>
      </c>
      <c r="M15752">
        <v>1569701318</v>
      </c>
      <c r="P15752" t="s">
        <v>68964</v>
      </c>
      <c r="Q15752" t="s">
        <v>68965</v>
      </c>
    </row>
    <row r="15753" spans="1:17" x14ac:dyDescent="0.3">
      <c r="A15753">
        <v>9781442403390</v>
      </c>
      <c r="B15753" t="s">
        <v>68966</v>
      </c>
      <c r="C15753">
        <v>327</v>
      </c>
      <c r="D15753" t="s">
        <v>16949</v>
      </c>
      <c r="E15753">
        <v>0</v>
      </c>
      <c r="G15753">
        <v>336</v>
      </c>
      <c r="J15753" t="s">
        <v>6592</v>
      </c>
      <c r="K15753" t="s">
        <v>68966</v>
      </c>
      <c r="M15753" t="s">
        <v>68968</v>
      </c>
      <c r="P15753" t="s">
        <v>5516</v>
      </c>
      <c r="Q15753" t="s">
        <v>68967</v>
      </c>
    </row>
    <row r="15754" spans="1:17" x14ac:dyDescent="0.3">
      <c r="A15754">
        <v>9780062120212</v>
      </c>
      <c r="B15754" t="s">
        <v>68969</v>
      </c>
      <c r="C15754">
        <v>14</v>
      </c>
      <c r="D15754" t="s">
        <v>17896</v>
      </c>
      <c r="E15754">
        <v>1</v>
      </c>
      <c r="G15754">
        <v>336</v>
      </c>
      <c r="J15754" t="s">
        <v>26364</v>
      </c>
      <c r="K15754" t="s">
        <v>68969</v>
      </c>
      <c r="M15754" s="3" t="s">
        <v>68972</v>
      </c>
      <c r="P15754" t="s">
        <v>68970</v>
      </c>
      <c r="Q15754" t="s">
        <v>68971</v>
      </c>
    </row>
    <row r="15755" spans="1:17" x14ac:dyDescent="0.3">
      <c r="A15755">
        <v>9781480030305</v>
      </c>
      <c r="B15755" t="s">
        <v>68973</v>
      </c>
      <c r="C15755">
        <v>300</v>
      </c>
      <c r="D15755" t="s">
        <v>16466</v>
      </c>
      <c r="E15755">
        <v>0</v>
      </c>
      <c r="G15755">
        <v>336</v>
      </c>
      <c r="J15755" t="s">
        <v>7102</v>
      </c>
      <c r="M15755">
        <v>1480030309</v>
      </c>
      <c r="P15755" t="s">
        <v>15473</v>
      </c>
      <c r="Q15755" t="s">
        <v>68974</v>
      </c>
    </row>
    <row r="15756" spans="1:17" x14ac:dyDescent="0.3">
      <c r="A15756">
        <v>9781599151816</v>
      </c>
      <c r="B15756" t="s">
        <v>68975</v>
      </c>
      <c r="C15756">
        <v>280</v>
      </c>
      <c r="D15756" t="s">
        <v>68976</v>
      </c>
      <c r="E15756">
        <v>2</v>
      </c>
      <c r="G15756">
        <v>336</v>
      </c>
      <c r="J15756" t="s">
        <v>43318</v>
      </c>
      <c r="M15756">
        <v>1599151812</v>
      </c>
      <c r="P15756" t="s">
        <v>15107</v>
      </c>
      <c r="Q15756" t="s">
        <v>68977</v>
      </c>
    </row>
    <row r="15757" spans="1:17" x14ac:dyDescent="0.3">
      <c r="A15757">
        <v>9780805077766</v>
      </c>
      <c r="B15757" t="s">
        <v>68978</v>
      </c>
      <c r="C15757">
        <v>370</v>
      </c>
      <c r="D15757" t="s">
        <v>68980</v>
      </c>
      <c r="E15757">
        <v>2</v>
      </c>
      <c r="G15757">
        <v>336</v>
      </c>
      <c r="J15757" t="s">
        <v>16144</v>
      </c>
      <c r="K15757" t="s">
        <v>68978</v>
      </c>
      <c r="M15757" s="3" t="s">
        <v>68982</v>
      </c>
      <c r="P15757" t="s">
        <v>68979</v>
      </c>
      <c r="Q15757" t="s">
        <v>68981</v>
      </c>
    </row>
    <row r="15758" spans="1:17" x14ac:dyDescent="0.3">
      <c r="A15758">
        <v>9781402222702</v>
      </c>
      <c r="B15758" t="s">
        <v>68983</v>
      </c>
      <c r="C15758">
        <v>532</v>
      </c>
      <c r="D15758" t="s">
        <v>17254</v>
      </c>
      <c r="E15758">
        <v>2</v>
      </c>
      <c r="G15758">
        <v>336</v>
      </c>
      <c r="J15758" t="s">
        <v>5991</v>
      </c>
      <c r="M15758" t="s">
        <v>68986</v>
      </c>
      <c r="P15758" t="s">
        <v>68984</v>
      </c>
      <c r="Q15758" t="s">
        <v>68985</v>
      </c>
    </row>
    <row r="15759" spans="1:17" x14ac:dyDescent="0.3">
      <c r="A15759">
        <v>9780062267771</v>
      </c>
      <c r="B15759" t="s">
        <v>63505</v>
      </c>
      <c r="C15759">
        <v>55</v>
      </c>
      <c r="D15759" t="s">
        <v>14863</v>
      </c>
      <c r="E15759">
        <v>0</v>
      </c>
      <c r="G15759">
        <v>336</v>
      </c>
      <c r="J15759" t="s">
        <v>5364</v>
      </c>
      <c r="K15759" t="s">
        <v>63505</v>
      </c>
      <c r="M15759" s="3" t="s">
        <v>68988</v>
      </c>
      <c r="P15759" t="s">
        <v>19783</v>
      </c>
      <c r="Q15759" t="s">
        <v>68987</v>
      </c>
    </row>
    <row r="15760" spans="1:17" x14ac:dyDescent="0.3">
      <c r="A15760">
        <v>9780312571252</v>
      </c>
      <c r="B15760" t="s">
        <v>68989</v>
      </c>
      <c r="C15760">
        <v>310</v>
      </c>
      <c r="D15760" t="s">
        <v>24315</v>
      </c>
      <c r="E15760">
        <v>2</v>
      </c>
      <c r="G15760">
        <v>336</v>
      </c>
      <c r="J15760" t="s">
        <v>8590</v>
      </c>
      <c r="K15760" t="s">
        <v>68989</v>
      </c>
      <c r="M15760" s="3" t="s">
        <v>68991</v>
      </c>
      <c r="P15760" t="s">
        <v>27271</v>
      </c>
      <c r="Q15760" t="s">
        <v>68990</v>
      </c>
    </row>
    <row r="15761" spans="1:17" x14ac:dyDescent="0.3">
      <c r="A15761">
        <v>9781846550645</v>
      </c>
      <c r="B15761" t="s">
        <v>68992</v>
      </c>
      <c r="C15761">
        <v>256</v>
      </c>
      <c r="D15761">
        <v>2006</v>
      </c>
      <c r="E15761">
        <v>1</v>
      </c>
      <c r="G15761">
        <v>336</v>
      </c>
      <c r="J15761" t="s">
        <v>14310</v>
      </c>
      <c r="K15761" t="s">
        <v>68994</v>
      </c>
      <c r="M15761">
        <v>1846550645</v>
      </c>
      <c r="P15761" t="s">
        <v>68993</v>
      </c>
      <c r="Q15761" t="s">
        <v>68995</v>
      </c>
    </row>
    <row r="15762" spans="1:17" x14ac:dyDescent="0.3">
      <c r="A15762">
        <v>9781566635059</v>
      </c>
      <c r="B15762" t="s">
        <v>68996</v>
      </c>
      <c r="C15762">
        <v>284</v>
      </c>
      <c r="D15762">
        <v>2001</v>
      </c>
      <c r="E15762">
        <v>0</v>
      </c>
      <c r="G15762">
        <v>336</v>
      </c>
      <c r="J15762" t="s">
        <v>15403</v>
      </c>
      <c r="K15762" t="s">
        <v>68996</v>
      </c>
      <c r="M15762">
        <v>1566635055</v>
      </c>
      <c r="P15762" t="s">
        <v>68997</v>
      </c>
      <c r="Q15762" t="s">
        <v>68998</v>
      </c>
    </row>
    <row r="15763" spans="1:17" x14ac:dyDescent="0.3">
      <c r="A15763">
        <v>9780352333629</v>
      </c>
      <c r="B15763" t="s">
        <v>68999</v>
      </c>
      <c r="C15763">
        <v>288</v>
      </c>
      <c r="D15763">
        <v>1999</v>
      </c>
      <c r="E15763">
        <v>1</v>
      </c>
      <c r="G15763">
        <v>336</v>
      </c>
      <c r="J15763" t="s">
        <v>31752</v>
      </c>
      <c r="K15763" t="s">
        <v>69001</v>
      </c>
      <c r="M15763" s="3" t="s">
        <v>69003</v>
      </c>
      <c r="P15763" t="s">
        <v>69000</v>
      </c>
      <c r="Q15763" t="s">
        <v>69002</v>
      </c>
    </row>
    <row r="15764" spans="1:17" x14ac:dyDescent="0.3">
      <c r="A15764">
        <v>9780736909921</v>
      </c>
      <c r="B15764" t="s">
        <v>69004</v>
      </c>
      <c r="C15764">
        <v>348</v>
      </c>
      <c r="D15764" t="s">
        <v>6113</v>
      </c>
      <c r="E15764">
        <v>1</v>
      </c>
      <c r="G15764">
        <v>336</v>
      </c>
      <c r="J15764" t="s">
        <v>17255</v>
      </c>
      <c r="K15764" t="s">
        <v>69006</v>
      </c>
      <c r="M15764" s="3" t="s">
        <v>69008</v>
      </c>
      <c r="P15764" t="s">
        <v>69005</v>
      </c>
      <c r="Q15764" t="s">
        <v>69007</v>
      </c>
    </row>
    <row r="15765" spans="1:17" x14ac:dyDescent="0.3">
      <c r="A15765">
        <v>9780800733094</v>
      </c>
      <c r="B15765" t="s">
        <v>69009</v>
      </c>
      <c r="C15765">
        <v>329</v>
      </c>
      <c r="D15765">
        <v>2003</v>
      </c>
      <c r="E15765">
        <v>1</v>
      </c>
      <c r="G15765">
        <v>336</v>
      </c>
      <c r="J15765" t="s">
        <v>7177</v>
      </c>
      <c r="K15765" t="s">
        <v>69009</v>
      </c>
      <c r="M15765" s="3" t="s">
        <v>69012</v>
      </c>
      <c r="P15765" t="s">
        <v>69010</v>
      </c>
      <c r="Q15765" t="s">
        <v>69011</v>
      </c>
    </row>
    <row r="15766" spans="1:17" x14ac:dyDescent="0.3">
      <c r="A15766">
        <v>9781595143785</v>
      </c>
      <c r="B15766" t="s">
        <v>69013</v>
      </c>
      <c r="C15766">
        <v>282</v>
      </c>
      <c r="D15766" t="s">
        <v>11101</v>
      </c>
      <c r="E15766">
        <v>2</v>
      </c>
      <c r="G15766">
        <v>336</v>
      </c>
      <c r="J15766" t="s">
        <v>6037</v>
      </c>
      <c r="K15766" t="s">
        <v>69014</v>
      </c>
      <c r="M15766">
        <v>1595143785</v>
      </c>
      <c r="P15766" t="s">
        <v>45127</v>
      </c>
      <c r="Q15766" t="s">
        <v>69015</v>
      </c>
    </row>
    <row r="15767" spans="1:17" x14ac:dyDescent="0.3">
      <c r="A15767">
        <v>9780064405744</v>
      </c>
      <c r="B15767" t="s">
        <v>69016</v>
      </c>
      <c r="C15767">
        <v>338</v>
      </c>
      <c r="D15767">
        <v>1995</v>
      </c>
      <c r="E15767">
        <v>0</v>
      </c>
      <c r="G15767">
        <v>336</v>
      </c>
      <c r="J15767" t="s">
        <v>5364</v>
      </c>
      <c r="K15767" t="s">
        <v>69017</v>
      </c>
      <c r="M15767" s="3" t="s">
        <v>69019</v>
      </c>
      <c r="P15767" t="s">
        <v>66619</v>
      </c>
      <c r="Q15767" t="s">
        <v>69018</v>
      </c>
    </row>
    <row r="15768" spans="1:17" x14ac:dyDescent="0.3">
      <c r="A15768">
        <v>9780840795779</v>
      </c>
      <c r="B15768" t="s">
        <v>69020</v>
      </c>
      <c r="C15768">
        <v>221</v>
      </c>
      <c r="D15768">
        <v>1989</v>
      </c>
      <c r="E15768">
        <v>2</v>
      </c>
      <c r="G15768">
        <v>336</v>
      </c>
      <c r="J15768" t="s">
        <v>69022</v>
      </c>
      <c r="K15768" t="s">
        <v>69020</v>
      </c>
      <c r="M15768" s="3" t="s">
        <v>69024</v>
      </c>
      <c r="P15768" t="s">
        <v>69021</v>
      </c>
      <c r="Q15768" t="s">
        <v>69023</v>
      </c>
    </row>
    <row r="15769" spans="1:17" x14ac:dyDescent="0.3">
      <c r="A15769">
        <v>9781596061941</v>
      </c>
      <c r="B15769" t="s">
        <v>69025</v>
      </c>
      <c r="C15769">
        <v>112</v>
      </c>
      <c r="D15769" t="s">
        <v>9324</v>
      </c>
      <c r="E15769">
        <v>2</v>
      </c>
      <c r="G15769">
        <v>336</v>
      </c>
      <c r="J15769" t="s">
        <v>54190</v>
      </c>
      <c r="K15769" t="s">
        <v>69025</v>
      </c>
      <c r="M15769">
        <v>1596061944</v>
      </c>
      <c r="P15769" t="s">
        <v>69026</v>
      </c>
      <c r="Q15769" t="s">
        <v>69027</v>
      </c>
    </row>
    <row r="15770" spans="1:17" x14ac:dyDescent="0.3">
      <c r="A15770">
        <v>9789797806118</v>
      </c>
      <c r="B15770" t="s">
        <v>69028</v>
      </c>
      <c r="C15770">
        <v>372</v>
      </c>
      <c r="D15770" s="4">
        <v>41275</v>
      </c>
      <c r="E15770">
        <v>1</v>
      </c>
      <c r="G15770">
        <v>336</v>
      </c>
      <c r="J15770" t="s">
        <v>12922</v>
      </c>
      <c r="K15770" t="s">
        <v>69028</v>
      </c>
      <c r="M15770">
        <v>9797806111</v>
      </c>
      <c r="P15770" t="s">
        <v>69029</v>
      </c>
      <c r="Q15770" t="s">
        <v>69030</v>
      </c>
    </row>
    <row r="15771" spans="1:17" x14ac:dyDescent="0.3">
      <c r="A15771">
        <v>9780992056001</v>
      </c>
      <c r="B15771" t="s">
        <v>69031</v>
      </c>
      <c r="C15771">
        <v>288</v>
      </c>
      <c r="D15771" t="s">
        <v>44828</v>
      </c>
      <c r="E15771">
        <v>2</v>
      </c>
      <c r="G15771">
        <v>336</v>
      </c>
      <c r="J15771" t="s">
        <v>66647</v>
      </c>
      <c r="M15771" s="3" t="s">
        <v>69033</v>
      </c>
      <c r="P15771" t="s">
        <v>66646</v>
      </c>
      <c r="Q15771" t="s">
        <v>69032</v>
      </c>
    </row>
    <row r="15772" spans="1:17" x14ac:dyDescent="0.3">
      <c r="A15772">
        <v>9780670025541</v>
      </c>
      <c r="B15772" t="s">
        <v>69034</v>
      </c>
      <c r="C15772">
        <v>302</v>
      </c>
      <c r="D15772" t="s">
        <v>6462</v>
      </c>
      <c r="E15772">
        <v>0</v>
      </c>
      <c r="G15772">
        <v>336</v>
      </c>
      <c r="J15772" t="s">
        <v>9943</v>
      </c>
      <c r="K15772" t="s">
        <v>69034</v>
      </c>
      <c r="M15772" s="3" t="s">
        <v>69037</v>
      </c>
      <c r="P15772" t="s">
        <v>69035</v>
      </c>
      <c r="Q15772" t="s">
        <v>69036</v>
      </c>
    </row>
    <row r="15773" spans="1:17" x14ac:dyDescent="0.3">
      <c r="A15773">
        <v>9781841587912</v>
      </c>
      <c r="B15773" t="s">
        <v>69038</v>
      </c>
      <c r="C15773">
        <v>192</v>
      </c>
      <c r="D15773" t="s">
        <v>20066</v>
      </c>
      <c r="E15773">
        <v>1</v>
      </c>
      <c r="G15773">
        <v>336</v>
      </c>
      <c r="J15773" t="s">
        <v>69040</v>
      </c>
      <c r="K15773" t="s">
        <v>69038</v>
      </c>
      <c r="M15773">
        <v>1841587915</v>
      </c>
      <c r="P15773" t="s">
        <v>69039</v>
      </c>
      <c r="Q15773" t="s">
        <v>69041</v>
      </c>
    </row>
    <row r="15774" spans="1:17" x14ac:dyDescent="0.3">
      <c r="A15774">
        <v>9781489587084</v>
      </c>
      <c r="B15774" t="s">
        <v>69042</v>
      </c>
      <c r="C15774">
        <v>258</v>
      </c>
      <c r="D15774" t="s">
        <v>20448</v>
      </c>
      <c r="E15774">
        <v>1</v>
      </c>
      <c r="G15774">
        <v>336</v>
      </c>
      <c r="J15774" t="s">
        <v>7774</v>
      </c>
      <c r="M15774" t="s">
        <v>69044</v>
      </c>
      <c r="P15774" t="s">
        <v>69043</v>
      </c>
    </row>
    <row r="15775" spans="1:17" x14ac:dyDescent="0.3">
      <c r="A15775">
        <v>9781846053443</v>
      </c>
      <c r="B15775" t="s">
        <v>69045</v>
      </c>
      <c r="C15775">
        <v>368</v>
      </c>
      <c r="D15775" t="s">
        <v>69047</v>
      </c>
      <c r="E15775">
        <v>0</v>
      </c>
      <c r="G15775">
        <v>336</v>
      </c>
      <c r="J15775" t="s">
        <v>69048</v>
      </c>
      <c r="K15775" t="s">
        <v>69045</v>
      </c>
      <c r="M15775">
        <v>1846053447</v>
      </c>
      <c r="P15775" t="s">
        <v>69046</v>
      </c>
      <c r="Q15775" t="s">
        <v>69049</v>
      </c>
    </row>
    <row r="15776" spans="1:17" x14ac:dyDescent="0.3">
      <c r="A15776">
        <v>9780440420521</v>
      </c>
      <c r="B15776" t="s">
        <v>69050</v>
      </c>
      <c r="C15776">
        <v>256</v>
      </c>
      <c r="D15776">
        <v>2003</v>
      </c>
      <c r="E15776">
        <v>1</v>
      </c>
      <c r="G15776">
        <v>336</v>
      </c>
      <c r="J15776" t="s">
        <v>7706</v>
      </c>
      <c r="K15776" t="s">
        <v>69050</v>
      </c>
      <c r="M15776" s="3" t="s">
        <v>69053</v>
      </c>
      <c r="P15776" t="s">
        <v>69051</v>
      </c>
      <c r="Q15776" t="s">
        <v>69052</v>
      </c>
    </row>
    <row r="15777" spans="1:17" x14ac:dyDescent="0.3">
      <c r="A15777">
        <v>9783746619354</v>
      </c>
      <c r="B15777" t="s">
        <v>69054</v>
      </c>
      <c r="C15777">
        <v>256</v>
      </c>
      <c r="D15777">
        <v>1981</v>
      </c>
      <c r="E15777">
        <v>2</v>
      </c>
      <c r="G15777">
        <v>336</v>
      </c>
      <c r="J15777" t="s">
        <v>69056</v>
      </c>
      <c r="K15777" t="s">
        <v>69057</v>
      </c>
      <c r="M15777">
        <v>3746619351</v>
      </c>
      <c r="P15777" t="s">
        <v>69055</v>
      </c>
      <c r="Q15777" t="s">
        <v>69058</v>
      </c>
    </row>
    <row r="15778" spans="1:17" x14ac:dyDescent="0.3">
      <c r="A15778">
        <v>9780385279253</v>
      </c>
      <c r="B15778" t="s">
        <v>49098</v>
      </c>
      <c r="C15778">
        <v>256</v>
      </c>
      <c r="D15778">
        <v>1983</v>
      </c>
      <c r="E15778">
        <v>2</v>
      </c>
      <c r="G15778">
        <v>336</v>
      </c>
      <c r="J15778" t="s">
        <v>19024</v>
      </c>
      <c r="K15778" t="s">
        <v>49098</v>
      </c>
      <c r="M15778" s="3" t="s">
        <v>69061</v>
      </c>
      <c r="P15778" t="s">
        <v>69059</v>
      </c>
      <c r="Q15778" t="s">
        <v>69060</v>
      </c>
    </row>
    <row r="15779" spans="1:17" x14ac:dyDescent="0.3">
      <c r="A15779">
        <v>9780440214519</v>
      </c>
      <c r="B15779" t="s">
        <v>69062</v>
      </c>
      <c r="C15779">
        <v>224</v>
      </c>
      <c r="D15779">
        <v>1991</v>
      </c>
      <c r="E15779">
        <v>0</v>
      </c>
      <c r="G15779">
        <v>336</v>
      </c>
      <c r="J15779" t="s">
        <v>7706</v>
      </c>
      <c r="K15779" t="s">
        <v>69062</v>
      </c>
      <c r="M15779" s="3" t="s">
        <v>69064</v>
      </c>
      <c r="P15779" t="s">
        <v>28043</v>
      </c>
      <c r="Q15779" t="s">
        <v>69063</v>
      </c>
    </row>
    <row r="15780" spans="1:17" x14ac:dyDescent="0.3">
      <c r="A15780">
        <v>9780515034790</v>
      </c>
      <c r="B15780" t="s">
        <v>69065</v>
      </c>
      <c r="C15780">
        <v>174</v>
      </c>
      <c r="D15780">
        <v>1954</v>
      </c>
      <c r="E15780">
        <v>2</v>
      </c>
      <c r="G15780">
        <v>336</v>
      </c>
      <c r="J15780" t="s">
        <v>69067</v>
      </c>
      <c r="K15780" t="s">
        <v>69065</v>
      </c>
      <c r="M15780" s="3" t="s">
        <v>69069</v>
      </c>
      <c r="P15780" t="s">
        <v>69066</v>
      </c>
      <c r="Q15780" t="s">
        <v>69068</v>
      </c>
    </row>
    <row r="15781" spans="1:17" x14ac:dyDescent="0.3">
      <c r="A15781">
        <v>9780802408587</v>
      </c>
      <c r="B15781" t="s">
        <v>52439</v>
      </c>
      <c r="C15781">
        <v>176</v>
      </c>
      <c r="D15781" t="s">
        <v>32174</v>
      </c>
      <c r="E15781">
        <v>2</v>
      </c>
      <c r="G15781">
        <v>336</v>
      </c>
      <c r="J15781" t="s">
        <v>20043</v>
      </c>
      <c r="M15781" s="3" t="s">
        <v>69072</v>
      </c>
      <c r="P15781" t="s">
        <v>69070</v>
      </c>
      <c r="Q15781" t="s">
        <v>69071</v>
      </c>
    </row>
    <row r="15782" spans="1:17" x14ac:dyDescent="0.3">
      <c r="A15782">
        <v>9781594561788</v>
      </c>
      <c r="B15782" t="s">
        <v>69073</v>
      </c>
      <c r="C15782">
        <v>24</v>
      </c>
      <c r="D15782" t="s">
        <v>69074</v>
      </c>
      <c r="E15782">
        <v>0</v>
      </c>
      <c r="G15782">
        <v>336</v>
      </c>
      <c r="J15782" t="s">
        <v>69075</v>
      </c>
      <c r="K15782" t="s">
        <v>69073</v>
      </c>
      <c r="M15782">
        <v>1594561788</v>
      </c>
      <c r="P15782" t="s">
        <v>5399</v>
      </c>
      <c r="Q15782" t="s">
        <v>69076</v>
      </c>
    </row>
    <row r="15783" spans="1:17" x14ac:dyDescent="0.3">
      <c r="A15783">
        <v>9780316739061</v>
      </c>
      <c r="B15783" t="s">
        <v>69077</v>
      </c>
      <c r="C15783">
        <v>232</v>
      </c>
      <c r="D15783" t="s">
        <v>7408</v>
      </c>
      <c r="E15783">
        <v>2</v>
      </c>
      <c r="G15783">
        <v>336</v>
      </c>
      <c r="J15783" t="s">
        <v>69078</v>
      </c>
      <c r="K15783" t="s">
        <v>69077</v>
      </c>
      <c r="M15783" s="3" t="s">
        <v>69080</v>
      </c>
      <c r="P15783" t="s">
        <v>24843</v>
      </c>
      <c r="Q15783" t="s">
        <v>69079</v>
      </c>
    </row>
    <row r="15784" spans="1:17" x14ac:dyDescent="0.3">
      <c r="A15784">
        <v>9780385535533</v>
      </c>
      <c r="B15784" t="s">
        <v>48890</v>
      </c>
      <c r="C15784">
        <v>320</v>
      </c>
      <c r="D15784">
        <v>2012</v>
      </c>
      <c r="E15784">
        <v>2</v>
      </c>
      <c r="G15784">
        <v>336</v>
      </c>
      <c r="J15784" t="s">
        <v>5459</v>
      </c>
      <c r="K15784" t="s">
        <v>48890</v>
      </c>
      <c r="M15784" s="3" t="s">
        <v>69082</v>
      </c>
      <c r="P15784" t="s">
        <v>62917</v>
      </c>
      <c r="Q15784" t="s">
        <v>69081</v>
      </c>
    </row>
    <row r="15785" spans="1:17" x14ac:dyDescent="0.3">
      <c r="A15785">
        <v>9780758285539</v>
      </c>
      <c r="B15785" t="s">
        <v>20089</v>
      </c>
      <c r="C15785">
        <v>65</v>
      </c>
      <c r="D15785" t="s">
        <v>16477</v>
      </c>
      <c r="E15785">
        <v>1</v>
      </c>
      <c r="G15785">
        <v>336</v>
      </c>
      <c r="J15785" t="s">
        <v>11771</v>
      </c>
      <c r="K15785" t="s">
        <v>20089</v>
      </c>
      <c r="M15785" s="3" t="s">
        <v>69084</v>
      </c>
      <c r="P15785" t="s">
        <v>15198</v>
      </c>
      <c r="Q15785" t="s">
        <v>69083</v>
      </c>
    </row>
    <row r="15786" spans="1:17" x14ac:dyDescent="0.3">
      <c r="A15786">
        <v>9780373210640</v>
      </c>
      <c r="B15786" t="s">
        <v>69085</v>
      </c>
      <c r="C15786">
        <v>448</v>
      </c>
      <c r="D15786" t="s">
        <v>6857</v>
      </c>
      <c r="E15786">
        <v>2</v>
      </c>
      <c r="G15786">
        <v>336</v>
      </c>
      <c r="J15786" t="s">
        <v>5577</v>
      </c>
      <c r="M15786" s="3" t="s">
        <v>69087</v>
      </c>
      <c r="P15786" t="s">
        <v>12141</v>
      </c>
      <c r="Q15786" t="s">
        <v>69086</v>
      </c>
    </row>
    <row r="15787" spans="1:17" x14ac:dyDescent="0.3">
      <c r="A15787">
        <v>9780787303440</v>
      </c>
      <c r="B15787" t="s">
        <v>69088</v>
      </c>
      <c r="C15787">
        <v>377</v>
      </c>
      <c r="D15787">
        <v>1894</v>
      </c>
      <c r="E15787">
        <v>1</v>
      </c>
      <c r="G15787">
        <v>336</v>
      </c>
      <c r="J15787" t="s">
        <v>69090</v>
      </c>
      <c r="K15787" t="s">
        <v>69088</v>
      </c>
      <c r="M15787" s="3" t="s">
        <v>69092</v>
      </c>
      <c r="P15787" t="s">
        <v>69089</v>
      </c>
      <c r="Q15787" t="s">
        <v>69091</v>
      </c>
    </row>
    <row r="15788" spans="1:17" x14ac:dyDescent="0.3">
      <c r="A15788">
        <v>9780446607216</v>
      </c>
      <c r="B15788" t="s">
        <v>69093</v>
      </c>
      <c r="C15788">
        <v>304</v>
      </c>
      <c r="D15788" t="s">
        <v>9829</v>
      </c>
      <c r="E15788">
        <v>1</v>
      </c>
      <c r="G15788">
        <v>336</v>
      </c>
      <c r="J15788" t="s">
        <v>6159</v>
      </c>
      <c r="K15788" t="s">
        <v>69095</v>
      </c>
      <c r="M15788" s="3" t="s">
        <v>69097</v>
      </c>
      <c r="P15788" t="s">
        <v>69094</v>
      </c>
      <c r="Q15788" t="s">
        <v>69096</v>
      </c>
    </row>
    <row r="15789" spans="1:17" x14ac:dyDescent="0.3">
      <c r="A15789">
        <v>9788308029466</v>
      </c>
      <c r="B15789" t="s">
        <v>69098</v>
      </c>
      <c r="C15789">
        <v>255</v>
      </c>
      <c r="D15789">
        <v>1999</v>
      </c>
      <c r="E15789">
        <v>2</v>
      </c>
      <c r="G15789">
        <v>336</v>
      </c>
      <c r="J15789" t="s">
        <v>7919</v>
      </c>
      <c r="K15789" t="s">
        <v>69100</v>
      </c>
      <c r="M15789">
        <v>8308029469</v>
      </c>
      <c r="P15789" t="s">
        <v>69099</v>
      </c>
      <c r="Q15789" t="s">
        <v>69101</v>
      </c>
    </row>
    <row r="15790" spans="1:17" x14ac:dyDescent="0.3">
      <c r="A15790">
        <v>9781402217814</v>
      </c>
      <c r="B15790" t="s">
        <v>69102</v>
      </c>
      <c r="C15790">
        <v>85</v>
      </c>
      <c r="D15790">
        <v>2009</v>
      </c>
      <c r="E15790">
        <v>1</v>
      </c>
      <c r="G15790">
        <v>336</v>
      </c>
      <c r="J15790" t="s">
        <v>45018</v>
      </c>
      <c r="M15790">
        <v>1402217811</v>
      </c>
      <c r="P15790" t="s">
        <v>39908</v>
      </c>
      <c r="Q15790" t="s">
        <v>69103</v>
      </c>
    </row>
    <row r="15791" spans="1:17" x14ac:dyDescent="0.3">
      <c r="A15791">
        <v>9780989339254</v>
      </c>
      <c r="B15791" t="s">
        <v>69104</v>
      </c>
      <c r="C15791">
        <v>443</v>
      </c>
      <c r="D15791" t="s">
        <v>32716</v>
      </c>
      <c r="E15791">
        <v>1</v>
      </c>
      <c r="G15791">
        <v>336</v>
      </c>
      <c r="J15791" t="s">
        <v>10753</v>
      </c>
      <c r="K15791" t="s">
        <v>69104</v>
      </c>
      <c r="M15791" s="3" t="s">
        <v>69106</v>
      </c>
      <c r="P15791" t="s">
        <v>36620</v>
      </c>
      <c r="Q15791" t="s">
        <v>69105</v>
      </c>
    </row>
    <row r="15792" spans="1:17" x14ac:dyDescent="0.3">
      <c r="A15792">
        <v>9780486419220</v>
      </c>
      <c r="B15792" t="s">
        <v>69107</v>
      </c>
      <c r="C15792">
        <v>180</v>
      </c>
      <c r="D15792" t="s">
        <v>69108</v>
      </c>
      <c r="E15792">
        <v>2</v>
      </c>
      <c r="G15792">
        <v>336</v>
      </c>
      <c r="J15792" t="s">
        <v>7612</v>
      </c>
      <c r="K15792" t="s">
        <v>69107</v>
      </c>
      <c r="M15792" s="3" t="s">
        <v>69110</v>
      </c>
      <c r="P15792" t="s">
        <v>15656</v>
      </c>
      <c r="Q15792" t="s">
        <v>69109</v>
      </c>
    </row>
    <row r="15793" spans="1:17" x14ac:dyDescent="0.3">
      <c r="A15793">
        <v>9781592004935</v>
      </c>
      <c r="B15793" t="s">
        <v>5572</v>
      </c>
      <c r="C15793">
        <v>350</v>
      </c>
      <c r="D15793" t="s">
        <v>12082</v>
      </c>
      <c r="E15793">
        <v>1</v>
      </c>
      <c r="G15793">
        <v>336</v>
      </c>
      <c r="J15793" t="s">
        <v>69112</v>
      </c>
      <c r="K15793" t="s">
        <v>5572</v>
      </c>
      <c r="M15793">
        <v>1592004938</v>
      </c>
      <c r="P15793" t="s">
        <v>69111</v>
      </c>
      <c r="Q15793" t="s">
        <v>69113</v>
      </c>
    </row>
    <row r="15794" spans="1:17" x14ac:dyDescent="0.3">
      <c r="A15794">
        <v>9780964392687</v>
      </c>
      <c r="B15794" t="s">
        <v>69114</v>
      </c>
      <c r="C15794">
        <v>264</v>
      </c>
      <c r="D15794" t="s">
        <v>69115</v>
      </c>
      <c r="E15794">
        <v>2</v>
      </c>
      <c r="G15794">
        <v>336</v>
      </c>
      <c r="J15794" t="s">
        <v>67286</v>
      </c>
      <c r="K15794" t="s">
        <v>69114</v>
      </c>
      <c r="M15794" s="3" t="s">
        <v>69117</v>
      </c>
      <c r="P15794" t="s">
        <v>67285</v>
      </c>
      <c r="Q15794" t="s">
        <v>69116</v>
      </c>
    </row>
    <row r="15795" spans="1:17" x14ac:dyDescent="0.3">
      <c r="A15795">
        <v>9780811837583</v>
      </c>
      <c r="B15795" t="s">
        <v>69118</v>
      </c>
      <c r="C15795">
        <v>36</v>
      </c>
      <c r="D15795" t="s">
        <v>26267</v>
      </c>
      <c r="E15795">
        <v>0</v>
      </c>
      <c r="G15795">
        <v>336</v>
      </c>
      <c r="J15795" t="s">
        <v>10465</v>
      </c>
      <c r="K15795" t="s">
        <v>69118</v>
      </c>
      <c r="M15795" s="3" t="s">
        <v>69121</v>
      </c>
      <c r="P15795" t="s">
        <v>69119</v>
      </c>
      <c r="Q15795" t="s">
        <v>69120</v>
      </c>
    </row>
    <row r="15796" spans="1:17" x14ac:dyDescent="0.3">
      <c r="A15796">
        <v>9781935554462</v>
      </c>
      <c r="B15796" t="s">
        <v>69122</v>
      </c>
      <c r="C15796">
        <v>144</v>
      </c>
      <c r="D15796">
        <v>1961</v>
      </c>
      <c r="E15796">
        <v>0</v>
      </c>
      <c r="G15796">
        <v>336</v>
      </c>
      <c r="J15796" t="s">
        <v>15171</v>
      </c>
      <c r="K15796" t="s">
        <v>69124</v>
      </c>
      <c r="M15796">
        <v>1935554468</v>
      </c>
      <c r="P15796" t="s">
        <v>69123</v>
      </c>
      <c r="Q15796" t="s">
        <v>69125</v>
      </c>
    </row>
    <row r="15797" spans="1:17" x14ac:dyDescent="0.3">
      <c r="A15797">
        <v>9780807042052</v>
      </c>
      <c r="B15797" t="s">
        <v>69126</v>
      </c>
      <c r="C15797">
        <v>384</v>
      </c>
      <c r="D15797">
        <v>1920</v>
      </c>
      <c r="E15797">
        <v>1</v>
      </c>
      <c r="G15797">
        <v>336</v>
      </c>
      <c r="J15797" t="s">
        <v>14154</v>
      </c>
      <c r="K15797" t="s">
        <v>69128</v>
      </c>
      <c r="M15797" s="3" t="s">
        <v>69130</v>
      </c>
      <c r="P15797" t="s">
        <v>69127</v>
      </c>
      <c r="Q15797" t="s">
        <v>69129</v>
      </c>
    </row>
    <row r="15798" spans="1:17" x14ac:dyDescent="0.3">
      <c r="A15798">
        <v>9780786838943</v>
      </c>
      <c r="B15798" t="s">
        <v>69131</v>
      </c>
      <c r="C15798">
        <v>410</v>
      </c>
      <c r="D15798" t="s">
        <v>5902</v>
      </c>
      <c r="E15798">
        <v>0</v>
      </c>
      <c r="G15798">
        <v>336</v>
      </c>
      <c r="J15798" t="s">
        <v>23598</v>
      </c>
      <c r="K15798" t="s">
        <v>69131</v>
      </c>
      <c r="M15798" s="3" t="s">
        <v>69134</v>
      </c>
      <c r="P15798" t="s">
        <v>69132</v>
      </c>
      <c r="Q15798" t="s">
        <v>69133</v>
      </c>
    </row>
    <row r="15799" spans="1:17" x14ac:dyDescent="0.3">
      <c r="A15799">
        <v>9780571160808</v>
      </c>
      <c r="B15799" t="s">
        <v>67082</v>
      </c>
      <c r="C15799">
        <v>138</v>
      </c>
      <c r="D15799" t="s">
        <v>11980</v>
      </c>
      <c r="E15799">
        <v>1</v>
      </c>
      <c r="G15799">
        <v>336</v>
      </c>
      <c r="J15799" t="s">
        <v>8315</v>
      </c>
      <c r="K15799" t="s">
        <v>67082</v>
      </c>
      <c r="M15799" s="3" t="s">
        <v>69136</v>
      </c>
      <c r="P15799" t="s">
        <v>67250</v>
      </c>
      <c r="Q15799" t="s">
        <v>69135</v>
      </c>
    </row>
    <row r="15800" spans="1:17" x14ac:dyDescent="0.3">
      <c r="A15800">
        <v>9781476700199</v>
      </c>
      <c r="B15800" t="s">
        <v>69137</v>
      </c>
      <c r="C15800">
        <v>400</v>
      </c>
      <c r="D15800" t="s">
        <v>18543</v>
      </c>
      <c r="E15800">
        <v>2</v>
      </c>
      <c r="G15800">
        <v>336</v>
      </c>
      <c r="J15800" t="s">
        <v>6562</v>
      </c>
      <c r="K15800" t="s">
        <v>69137</v>
      </c>
      <c r="M15800">
        <v>1476700192</v>
      </c>
      <c r="P15800" t="s">
        <v>21107</v>
      </c>
      <c r="Q15800" t="s">
        <v>69138</v>
      </c>
    </row>
    <row r="15801" spans="1:17" x14ac:dyDescent="0.3">
      <c r="A15801">
        <v>9780843964646</v>
      </c>
      <c r="B15801" t="s">
        <v>69139</v>
      </c>
      <c r="E15801">
        <v>0</v>
      </c>
      <c r="G15801">
        <v>336</v>
      </c>
      <c r="K15801" t="s">
        <v>69139</v>
      </c>
      <c r="M15801" s="3" t="s">
        <v>69142</v>
      </c>
      <c r="P15801" t="s">
        <v>69140</v>
      </c>
      <c r="Q15801" t="s">
        <v>69141</v>
      </c>
    </row>
    <row r="15802" spans="1:17" x14ac:dyDescent="0.3">
      <c r="A15802">
        <v>9781940517001</v>
      </c>
      <c r="B15802" t="s">
        <v>69143</v>
      </c>
      <c r="C15802">
        <v>331</v>
      </c>
      <c r="D15802" t="s">
        <v>42429</v>
      </c>
      <c r="E15802">
        <v>0</v>
      </c>
      <c r="G15802">
        <v>336</v>
      </c>
      <c r="J15802" t="s">
        <v>69144</v>
      </c>
      <c r="K15802" t="s">
        <v>69143</v>
      </c>
      <c r="M15802">
        <v>1940517001</v>
      </c>
      <c r="P15802" t="s">
        <v>69144</v>
      </c>
      <c r="Q15802" t="s">
        <v>69145</v>
      </c>
    </row>
    <row r="15803" spans="1:17" x14ac:dyDescent="0.3">
      <c r="A15803">
        <v>9780241950845</v>
      </c>
      <c r="B15803" t="s">
        <v>69146</v>
      </c>
      <c r="C15803">
        <v>128</v>
      </c>
      <c r="D15803">
        <v>1825</v>
      </c>
      <c r="E15803">
        <v>0</v>
      </c>
      <c r="G15803">
        <v>336</v>
      </c>
      <c r="J15803" t="s">
        <v>5923</v>
      </c>
      <c r="M15803" s="3" t="s">
        <v>69148</v>
      </c>
      <c r="P15803" t="s">
        <v>66780</v>
      </c>
      <c r="Q15803" t="s">
        <v>69147</v>
      </c>
    </row>
    <row r="15804" spans="1:17" x14ac:dyDescent="0.3">
      <c r="A15804">
        <v>9781847562784</v>
      </c>
      <c r="B15804" t="s">
        <v>69149</v>
      </c>
      <c r="C15804">
        <v>468</v>
      </c>
      <c r="D15804" t="s">
        <v>20452</v>
      </c>
      <c r="E15804">
        <v>1</v>
      </c>
      <c r="G15804">
        <v>336</v>
      </c>
      <c r="J15804" t="s">
        <v>6148</v>
      </c>
      <c r="K15804" t="s">
        <v>69149</v>
      </c>
      <c r="M15804">
        <v>1847562787</v>
      </c>
      <c r="P15804" t="s">
        <v>39483</v>
      </c>
      <c r="Q15804" t="s">
        <v>69150</v>
      </c>
    </row>
    <row r="15805" spans="1:17" x14ac:dyDescent="0.3">
      <c r="A15805">
        <v>9781450574488</v>
      </c>
      <c r="B15805" t="s">
        <v>69151</v>
      </c>
      <c r="C15805">
        <v>226</v>
      </c>
      <c r="D15805" t="s">
        <v>69152</v>
      </c>
      <c r="E15805">
        <v>0</v>
      </c>
      <c r="G15805">
        <v>336</v>
      </c>
      <c r="J15805" t="s">
        <v>7774</v>
      </c>
      <c r="K15805" t="s">
        <v>69151</v>
      </c>
      <c r="M15805">
        <v>1450574483</v>
      </c>
      <c r="P15805" t="s">
        <v>9109</v>
      </c>
      <c r="Q15805" t="s">
        <v>69153</v>
      </c>
    </row>
    <row r="15806" spans="1:17" x14ac:dyDescent="0.3">
      <c r="A15806">
        <v>9780689862960</v>
      </c>
      <c r="B15806" t="s">
        <v>69154</v>
      </c>
      <c r="C15806">
        <v>112</v>
      </c>
      <c r="D15806">
        <v>2003</v>
      </c>
      <c r="E15806">
        <v>2</v>
      </c>
      <c r="G15806">
        <v>336</v>
      </c>
      <c r="J15806" t="s">
        <v>5777</v>
      </c>
      <c r="K15806" t="s">
        <v>69155</v>
      </c>
      <c r="M15806" s="3" t="s">
        <v>69157</v>
      </c>
      <c r="P15806" t="s">
        <v>22529</v>
      </c>
      <c r="Q15806" t="s">
        <v>69156</v>
      </c>
    </row>
    <row r="15807" spans="1:17" x14ac:dyDescent="0.3">
      <c r="A15807">
        <v>9781497409927</v>
      </c>
      <c r="B15807" t="s">
        <v>11769</v>
      </c>
      <c r="C15807">
        <v>282</v>
      </c>
      <c r="D15807" t="s">
        <v>34155</v>
      </c>
      <c r="E15807">
        <v>0</v>
      </c>
      <c r="G15807">
        <v>336</v>
      </c>
      <c r="J15807" t="s">
        <v>39762</v>
      </c>
      <c r="M15807">
        <v>1497409926</v>
      </c>
      <c r="P15807" t="s">
        <v>39762</v>
      </c>
      <c r="Q15807" t="s">
        <v>69158</v>
      </c>
    </row>
    <row r="15808" spans="1:17" x14ac:dyDescent="0.3">
      <c r="A15808">
        <v>9780061232008</v>
      </c>
      <c r="B15808" t="s">
        <v>69159</v>
      </c>
      <c r="C15808">
        <v>416</v>
      </c>
      <c r="D15808" t="s">
        <v>10088</v>
      </c>
      <c r="E15808">
        <v>0</v>
      </c>
      <c r="G15808">
        <v>336</v>
      </c>
      <c r="J15808" t="s">
        <v>9287</v>
      </c>
      <c r="K15808" t="s">
        <v>69159</v>
      </c>
      <c r="M15808" s="3" t="s">
        <v>69162</v>
      </c>
      <c r="P15808" t="s">
        <v>69160</v>
      </c>
      <c r="Q15808" t="s">
        <v>69161</v>
      </c>
    </row>
    <row r="15809" spans="1:17" x14ac:dyDescent="0.3">
      <c r="A15809">
        <v>9782280311533</v>
      </c>
      <c r="B15809" t="s">
        <v>69163</v>
      </c>
      <c r="D15809" t="s">
        <v>14583</v>
      </c>
      <c r="E15809">
        <v>1</v>
      </c>
      <c r="G15809">
        <v>336</v>
      </c>
      <c r="J15809" t="s">
        <v>5463</v>
      </c>
      <c r="K15809" t="s">
        <v>69165</v>
      </c>
      <c r="M15809">
        <v>2280311534</v>
      </c>
      <c r="P15809" t="s">
        <v>69164</v>
      </c>
      <c r="Q15809" t="s">
        <v>69166</v>
      </c>
    </row>
    <row r="15810" spans="1:17" x14ac:dyDescent="0.3">
      <c r="A15810">
        <v>9783492053624</v>
      </c>
      <c r="B15810" t="s">
        <v>69167</v>
      </c>
      <c r="C15810">
        <v>208</v>
      </c>
      <c r="D15810">
        <v>2009</v>
      </c>
      <c r="E15810">
        <v>1</v>
      </c>
      <c r="G15810">
        <v>336</v>
      </c>
      <c r="J15810" t="s">
        <v>29565</v>
      </c>
      <c r="K15810" t="s">
        <v>69167</v>
      </c>
      <c r="M15810">
        <v>3492053629</v>
      </c>
      <c r="P15810" t="s">
        <v>52065</v>
      </c>
      <c r="Q15810" t="s">
        <v>69168</v>
      </c>
    </row>
    <row r="15811" spans="1:17" x14ac:dyDescent="0.3">
      <c r="A15811">
        <v>9788758311593</v>
      </c>
      <c r="B15811" t="s">
        <v>69169</v>
      </c>
      <c r="C15811">
        <v>430</v>
      </c>
      <c r="D15811">
        <v>1999</v>
      </c>
      <c r="E15811">
        <v>0</v>
      </c>
      <c r="G15811">
        <v>336</v>
      </c>
      <c r="J15811" t="s">
        <v>69171</v>
      </c>
      <c r="K15811" t="s">
        <v>69169</v>
      </c>
      <c r="M15811">
        <v>8758311599</v>
      </c>
      <c r="P15811" t="s">
        <v>69170</v>
      </c>
      <c r="Q15811" t="s">
        <v>69172</v>
      </c>
    </row>
    <row r="15812" spans="1:17" x14ac:dyDescent="0.3">
      <c r="A15812">
        <v>9780356200392</v>
      </c>
      <c r="B15812" t="s">
        <v>69173</v>
      </c>
      <c r="C15812">
        <v>320</v>
      </c>
      <c r="D15812" t="s">
        <v>19505</v>
      </c>
      <c r="E15812">
        <v>1</v>
      </c>
      <c r="G15812">
        <v>336</v>
      </c>
      <c r="J15812" t="s">
        <v>69175</v>
      </c>
      <c r="K15812" t="s">
        <v>69173</v>
      </c>
      <c r="M15812" s="3" t="s">
        <v>69177</v>
      </c>
      <c r="P15812" t="s">
        <v>69174</v>
      </c>
      <c r="Q15812" t="s">
        <v>69176</v>
      </c>
    </row>
    <row r="15813" spans="1:17" x14ac:dyDescent="0.3">
      <c r="A15813">
        <v>9780883652510</v>
      </c>
      <c r="B15813" t="s">
        <v>69178</v>
      </c>
      <c r="C15813">
        <v>143</v>
      </c>
      <c r="D15813" t="s">
        <v>6246</v>
      </c>
      <c r="E15813">
        <v>2</v>
      </c>
      <c r="G15813">
        <v>336</v>
      </c>
      <c r="J15813" t="s">
        <v>69180</v>
      </c>
      <c r="M15813" t="s">
        <v>69182</v>
      </c>
      <c r="P15813" t="s">
        <v>69179</v>
      </c>
      <c r="Q15813" t="s">
        <v>69181</v>
      </c>
    </row>
    <row r="15814" spans="1:17" x14ac:dyDescent="0.3">
      <c r="A15814">
        <v>9781577314042</v>
      </c>
      <c r="B15814" t="s">
        <v>69183</v>
      </c>
      <c r="C15814">
        <v>288</v>
      </c>
      <c r="D15814" s="4">
        <v>32994</v>
      </c>
      <c r="E15814">
        <v>1</v>
      </c>
      <c r="G15814">
        <v>336</v>
      </c>
      <c r="J15814" t="s">
        <v>22479</v>
      </c>
      <c r="K15814" t="s">
        <v>69183</v>
      </c>
      <c r="M15814">
        <v>1577314042</v>
      </c>
      <c r="P15814" t="s">
        <v>69184</v>
      </c>
      <c r="Q15814" t="s">
        <v>69185</v>
      </c>
    </row>
    <row r="15815" spans="1:17" x14ac:dyDescent="0.3">
      <c r="A15815">
        <v>9780226568379</v>
      </c>
      <c r="B15815" t="s">
        <v>52095</v>
      </c>
      <c r="C15815">
        <v>214</v>
      </c>
      <c r="D15815" s="4">
        <v>14032</v>
      </c>
      <c r="E15815">
        <v>1</v>
      </c>
      <c r="G15815">
        <v>336</v>
      </c>
      <c r="J15815" t="s">
        <v>13950</v>
      </c>
      <c r="K15815" t="s">
        <v>52095</v>
      </c>
      <c r="M15815" s="3" t="s">
        <v>69187</v>
      </c>
      <c r="P15815" t="s">
        <v>13949</v>
      </c>
      <c r="Q15815" t="s">
        <v>69186</v>
      </c>
    </row>
    <row r="15816" spans="1:17" x14ac:dyDescent="0.3">
      <c r="A15816">
        <v>9781250039606</v>
      </c>
      <c r="B15816" t="s">
        <v>69188</v>
      </c>
      <c r="C15816">
        <v>330</v>
      </c>
      <c r="D15816" t="s">
        <v>16762</v>
      </c>
      <c r="E15816">
        <v>1</v>
      </c>
      <c r="G15816">
        <v>336</v>
      </c>
      <c r="J15816" t="s">
        <v>5973</v>
      </c>
      <c r="M15816">
        <v>1250039606</v>
      </c>
      <c r="P15816" t="s">
        <v>69189</v>
      </c>
      <c r="Q15816" t="s">
        <v>69190</v>
      </c>
    </row>
    <row r="15817" spans="1:17" x14ac:dyDescent="0.3">
      <c r="A15817">
        <v>9781408815533</v>
      </c>
      <c r="B15817" t="s">
        <v>69191</v>
      </c>
      <c r="C15817">
        <v>336</v>
      </c>
      <c r="D15817" t="s">
        <v>69192</v>
      </c>
      <c r="E15817">
        <v>2</v>
      </c>
      <c r="G15817">
        <v>336</v>
      </c>
      <c r="J15817" t="s">
        <v>11536</v>
      </c>
      <c r="M15817">
        <v>1408815532</v>
      </c>
      <c r="P15817" t="s">
        <v>61446</v>
      </c>
      <c r="Q15817" t="s">
        <v>69193</v>
      </c>
    </row>
    <row r="15818" spans="1:17" x14ac:dyDescent="0.3">
      <c r="A15818">
        <v>9780192833884</v>
      </c>
      <c r="B15818" t="s">
        <v>69194</v>
      </c>
      <c r="C15818">
        <v>748</v>
      </c>
      <c r="D15818">
        <v>1862</v>
      </c>
      <c r="E15818">
        <v>2</v>
      </c>
      <c r="G15818">
        <v>336</v>
      </c>
      <c r="J15818" t="s">
        <v>13618</v>
      </c>
      <c r="K15818" t="s">
        <v>69194</v>
      </c>
      <c r="M15818" t="s">
        <v>69197</v>
      </c>
      <c r="P15818" t="s">
        <v>69195</v>
      </c>
      <c r="Q15818" t="s">
        <v>69196</v>
      </c>
    </row>
    <row r="15819" spans="1:17" x14ac:dyDescent="0.3">
      <c r="A15819">
        <v>9780385242714</v>
      </c>
      <c r="B15819" t="s">
        <v>69198</v>
      </c>
      <c r="C15819">
        <v>288</v>
      </c>
      <c r="D15819">
        <v>1988</v>
      </c>
      <c r="E15819">
        <v>2</v>
      </c>
      <c r="G15819">
        <v>336</v>
      </c>
      <c r="J15819" t="s">
        <v>9425</v>
      </c>
      <c r="K15819" t="s">
        <v>69198</v>
      </c>
      <c r="M15819" s="3" t="s">
        <v>69201</v>
      </c>
      <c r="P15819" t="s">
        <v>69199</v>
      </c>
      <c r="Q15819" t="s">
        <v>69200</v>
      </c>
    </row>
    <row r="15820" spans="1:17" x14ac:dyDescent="0.3">
      <c r="A15820">
        <v>9781599928067</v>
      </c>
      <c r="B15820" t="s">
        <v>69203</v>
      </c>
      <c r="C15820">
        <v>367</v>
      </c>
      <c r="D15820" t="s">
        <v>43933</v>
      </c>
      <c r="E15820">
        <v>1</v>
      </c>
      <c r="G15820">
        <v>336</v>
      </c>
      <c r="J15820" t="s">
        <v>66884</v>
      </c>
      <c r="M15820" t="s">
        <v>69205</v>
      </c>
      <c r="P15820" t="s">
        <v>66883</v>
      </c>
      <c r="Q15820" t="s">
        <v>69204</v>
      </c>
    </row>
    <row r="15821" spans="1:17" x14ac:dyDescent="0.3">
      <c r="A15821">
        <v>9789796863273</v>
      </c>
      <c r="B15821" t="s">
        <v>69206</v>
      </c>
      <c r="C15821">
        <v>318</v>
      </c>
      <c r="D15821">
        <v>2001</v>
      </c>
      <c r="E15821">
        <v>2</v>
      </c>
      <c r="G15821">
        <v>336</v>
      </c>
      <c r="J15821" t="s">
        <v>9174</v>
      </c>
      <c r="K15821" t="s">
        <v>69206</v>
      </c>
      <c r="M15821">
        <v>9796863278</v>
      </c>
      <c r="P15821" t="s">
        <v>69207</v>
      </c>
      <c r="Q15821" t="s">
        <v>61147</v>
      </c>
    </row>
    <row r="15822" spans="1:17" x14ac:dyDescent="0.3">
      <c r="A15822">
        <v>9780425266922</v>
      </c>
      <c r="B15822" t="s">
        <v>69208</v>
      </c>
      <c r="C15822">
        <v>292</v>
      </c>
      <c r="D15822" t="s">
        <v>11814</v>
      </c>
      <c r="E15822">
        <v>2</v>
      </c>
      <c r="G15822">
        <v>336</v>
      </c>
      <c r="J15822" t="s">
        <v>11430</v>
      </c>
      <c r="M15822" s="3" t="s">
        <v>69210</v>
      </c>
      <c r="P15822" t="s">
        <v>43713</v>
      </c>
      <c r="Q15822" t="s">
        <v>69209</v>
      </c>
    </row>
    <row r="15823" spans="1:17" x14ac:dyDescent="0.3">
      <c r="A15823">
        <v>9781593760786</v>
      </c>
      <c r="B15823" t="s">
        <v>69211</v>
      </c>
      <c r="C15823">
        <v>190</v>
      </c>
      <c r="D15823">
        <v>2004</v>
      </c>
      <c r="E15823">
        <v>0</v>
      </c>
      <c r="G15823">
        <v>336</v>
      </c>
      <c r="J15823" t="s">
        <v>21573</v>
      </c>
      <c r="K15823" t="s">
        <v>69211</v>
      </c>
      <c r="M15823">
        <v>1593760787</v>
      </c>
      <c r="P15823" t="s">
        <v>66907</v>
      </c>
      <c r="Q15823" t="s">
        <v>69212</v>
      </c>
    </row>
    <row r="15824" spans="1:17" x14ac:dyDescent="0.3">
      <c r="A15824">
        <v>9780399257544</v>
      </c>
      <c r="B15824" t="s">
        <v>69213</v>
      </c>
      <c r="C15824">
        <v>320</v>
      </c>
      <c r="D15824" t="s">
        <v>9141</v>
      </c>
      <c r="E15824">
        <v>2</v>
      </c>
      <c r="G15824">
        <v>336</v>
      </c>
      <c r="J15824" t="s">
        <v>11369</v>
      </c>
      <c r="M15824" s="3" t="s">
        <v>69216</v>
      </c>
      <c r="P15824" t="s">
        <v>69214</v>
      </c>
      <c r="Q15824" t="s">
        <v>69215</v>
      </c>
    </row>
    <row r="15825" spans="1:17" x14ac:dyDescent="0.3">
      <c r="A15825">
        <v>9781414323619</v>
      </c>
      <c r="B15825" t="s">
        <v>69217</v>
      </c>
      <c r="C15825">
        <v>233</v>
      </c>
      <c r="D15825" t="s">
        <v>49341</v>
      </c>
      <c r="E15825">
        <v>2</v>
      </c>
      <c r="G15825">
        <v>336</v>
      </c>
      <c r="J15825" t="s">
        <v>7016</v>
      </c>
      <c r="K15825" t="s">
        <v>69217</v>
      </c>
      <c r="M15825">
        <v>1414323611</v>
      </c>
      <c r="P15825" t="s">
        <v>69218</v>
      </c>
      <c r="Q15825" t="s">
        <v>69219</v>
      </c>
    </row>
    <row r="15826" spans="1:17" x14ac:dyDescent="0.3">
      <c r="A15826">
        <v>9782825105665</v>
      </c>
      <c r="B15826" t="s">
        <v>69220</v>
      </c>
      <c r="C15826">
        <v>194</v>
      </c>
      <c r="D15826">
        <v>1937</v>
      </c>
      <c r="E15826">
        <v>0</v>
      </c>
      <c r="G15826">
        <v>336</v>
      </c>
      <c r="J15826" t="s">
        <v>69221</v>
      </c>
      <c r="K15826" t="s">
        <v>69220</v>
      </c>
      <c r="M15826" t="s">
        <v>69223</v>
      </c>
      <c r="P15826" t="s">
        <v>52984</v>
      </c>
      <c r="Q15826" t="s">
        <v>69222</v>
      </c>
    </row>
    <row r="15827" spans="1:17" x14ac:dyDescent="0.3">
      <c r="A15827">
        <v>9780312990916</v>
      </c>
      <c r="B15827" t="s">
        <v>69224</v>
      </c>
      <c r="C15827">
        <v>352</v>
      </c>
      <c r="D15827" t="s">
        <v>69225</v>
      </c>
      <c r="E15827">
        <v>1</v>
      </c>
      <c r="G15827">
        <v>336</v>
      </c>
      <c r="J15827" t="s">
        <v>12575</v>
      </c>
      <c r="K15827" t="s">
        <v>69226</v>
      </c>
      <c r="M15827" t="s">
        <v>69228</v>
      </c>
      <c r="P15827" t="s">
        <v>66942</v>
      </c>
      <c r="Q15827" t="s">
        <v>69227</v>
      </c>
    </row>
    <row r="15828" spans="1:17" x14ac:dyDescent="0.3">
      <c r="A15828">
        <v>9781577312093</v>
      </c>
      <c r="B15828" t="s">
        <v>69229</v>
      </c>
      <c r="C15828">
        <v>160</v>
      </c>
      <c r="D15828">
        <v>1986</v>
      </c>
      <c r="E15828">
        <v>2</v>
      </c>
      <c r="G15828">
        <v>336</v>
      </c>
      <c r="J15828" t="s">
        <v>22479</v>
      </c>
      <c r="K15828" t="s">
        <v>69230</v>
      </c>
      <c r="M15828">
        <v>1577312090</v>
      </c>
      <c r="P15828" t="s">
        <v>23103</v>
      </c>
      <c r="Q15828" t="s">
        <v>69231</v>
      </c>
    </row>
    <row r="15829" spans="1:17" x14ac:dyDescent="0.3">
      <c r="A15829">
        <v>9781590511961</v>
      </c>
      <c r="B15829" t="s">
        <v>69232</v>
      </c>
      <c r="C15829">
        <v>584</v>
      </c>
      <c r="D15829" t="s">
        <v>11862</v>
      </c>
      <c r="E15829">
        <v>1</v>
      </c>
      <c r="G15829">
        <v>336</v>
      </c>
      <c r="J15829" t="s">
        <v>35749</v>
      </c>
      <c r="K15829" t="s">
        <v>69234</v>
      </c>
      <c r="M15829">
        <v>1590511964</v>
      </c>
      <c r="P15829" t="s">
        <v>69233</v>
      </c>
      <c r="Q15829" t="s">
        <v>69235</v>
      </c>
    </row>
    <row r="15830" spans="1:17" x14ac:dyDescent="0.3">
      <c r="A15830">
        <v>9781414304472</v>
      </c>
      <c r="B15830" t="s">
        <v>69236</v>
      </c>
      <c r="C15830">
        <v>369</v>
      </c>
      <c r="D15830" t="s">
        <v>6097</v>
      </c>
      <c r="E15830">
        <v>0</v>
      </c>
      <c r="G15830">
        <v>336</v>
      </c>
      <c r="J15830" t="s">
        <v>7016</v>
      </c>
      <c r="M15830">
        <v>1414304471</v>
      </c>
      <c r="P15830" t="s">
        <v>47284</v>
      </c>
      <c r="Q15830" t="s">
        <v>69237</v>
      </c>
    </row>
    <row r="15831" spans="1:17" x14ac:dyDescent="0.3">
      <c r="A15831">
        <v>9781905716098</v>
      </c>
      <c r="B15831" t="s">
        <v>69238</v>
      </c>
      <c r="C15831">
        <v>592</v>
      </c>
      <c r="D15831">
        <v>1936</v>
      </c>
      <c r="E15831">
        <v>2</v>
      </c>
      <c r="G15831">
        <v>336</v>
      </c>
      <c r="J15831" t="s">
        <v>69240</v>
      </c>
      <c r="K15831" t="s">
        <v>5612</v>
      </c>
      <c r="M15831">
        <v>1905716095</v>
      </c>
      <c r="P15831" t="s">
        <v>69239</v>
      </c>
      <c r="Q15831" t="s">
        <v>69241</v>
      </c>
    </row>
    <row r="15832" spans="1:17" x14ac:dyDescent="0.3">
      <c r="A15832">
        <v>9780062273154</v>
      </c>
      <c r="B15832" t="s">
        <v>69242</v>
      </c>
      <c r="C15832">
        <v>273</v>
      </c>
      <c r="D15832" t="s">
        <v>10695</v>
      </c>
      <c r="E15832">
        <v>2</v>
      </c>
      <c r="G15832">
        <v>336</v>
      </c>
      <c r="J15832" t="s">
        <v>13491</v>
      </c>
      <c r="M15832" s="3" t="s">
        <v>69245</v>
      </c>
      <c r="P15832" t="s">
        <v>69243</v>
      </c>
      <c r="Q15832" t="s">
        <v>69244</v>
      </c>
    </row>
    <row r="15833" spans="1:17" x14ac:dyDescent="0.3">
      <c r="A15833">
        <v>9781559701914</v>
      </c>
      <c r="B15833" t="s">
        <v>69246</v>
      </c>
      <c r="C15833">
        <v>261</v>
      </c>
      <c r="D15833">
        <v>1990</v>
      </c>
      <c r="E15833">
        <v>0</v>
      </c>
      <c r="G15833">
        <v>336</v>
      </c>
      <c r="J15833" t="s">
        <v>10121</v>
      </c>
      <c r="K15833" t="s">
        <v>69248</v>
      </c>
      <c r="M15833">
        <v>1559701919</v>
      </c>
      <c r="P15833" t="s">
        <v>69247</v>
      </c>
      <c r="Q15833" t="s">
        <v>69249</v>
      </c>
    </row>
    <row r="15834" spans="1:17" x14ac:dyDescent="0.3">
      <c r="A15834">
        <v>9780060604523</v>
      </c>
      <c r="B15834" t="s">
        <v>69250</v>
      </c>
      <c r="C15834">
        <v>425</v>
      </c>
      <c r="D15834">
        <v>2001</v>
      </c>
      <c r="E15834">
        <v>0</v>
      </c>
      <c r="G15834">
        <v>336</v>
      </c>
      <c r="J15834" t="s">
        <v>7499</v>
      </c>
      <c r="K15834" t="s">
        <v>69250</v>
      </c>
      <c r="M15834" s="3" t="s">
        <v>69252</v>
      </c>
      <c r="P15834" t="s">
        <v>48436</v>
      </c>
      <c r="Q15834" t="s">
        <v>69251</v>
      </c>
    </row>
    <row r="15835" spans="1:17" x14ac:dyDescent="0.3">
      <c r="A15835">
        <v>9781406922905</v>
      </c>
      <c r="B15835" t="s">
        <v>69253</v>
      </c>
      <c r="C15835">
        <v>92</v>
      </c>
      <c r="D15835" t="s">
        <v>69254</v>
      </c>
      <c r="E15835">
        <v>1</v>
      </c>
      <c r="G15835">
        <v>336</v>
      </c>
      <c r="J15835" t="s">
        <v>6380</v>
      </c>
      <c r="K15835" t="s">
        <v>69253</v>
      </c>
      <c r="M15835">
        <v>1406922900</v>
      </c>
      <c r="P15835" t="s">
        <v>7252</v>
      </c>
      <c r="Q15835" t="s">
        <v>69255</v>
      </c>
    </row>
    <row r="15836" spans="1:17" x14ac:dyDescent="0.3">
      <c r="A15836">
        <v>9780385742030</v>
      </c>
      <c r="B15836" t="s">
        <v>69256</v>
      </c>
      <c r="C15836">
        <v>352</v>
      </c>
      <c r="D15836" t="s">
        <v>6304</v>
      </c>
      <c r="E15836">
        <v>0</v>
      </c>
      <c r="G15836">
        <v>336</v>
      </c>
      <c r="J15836" t="s">
        <v>8750</v>
      </c>
      <c r="M15836" s="3" t="s">
        <v>69258</v>
      </c>
      <c r="P15836" t="s">
        <v>13506</v>
      </c>
      <c r="Q15836" t="s">
        <v>69257</v>
      </c>
    </row>
    <row r="15837" spans="1:17" x14ac:dyDescent="0.3">
      <c r="A15837">
        <v>9780312340445</v>
      </c>
      <c r="B15837" t="s">
        <v>69259</v>
      </c>
      <c r="C15837">
        <v>340</v>
      </c>
      <c r="D15837" t="s">
        <v>10391</v>
      </c>
      <c r="E15837">
        <v>2</v>
      </c>
      <c r="G15837">
        <v>336</v>
      </c>
      <c r="J15837" t="s">
        <v>5481</v>
      </c>
      <c r="K15837" t="s">
        <v>69259</v>
      </c>
      <c r="M15837" s="3" t="s">
        <v>69261</v>
      </c>
      <c r="P15837" t="s">
        <v>67139</v>
      </c>
      <c r="Q15837" t="s">
        <v>69260</v>
      </c>
    </row>
    <row r="15838" spans="1:17" x14ac:dyDescent="0.3">
      <c r="A15838">
        <v>9780446576093</v>
      </c>
      <c r="B15838" t="s">
        <v>69262</v>
      </c>
      <c r="C15838">
        <v>332</v>
      </c>
      <c r="D15838" t="s">
        <v>15370</v>
      </c>
      <c r="E15838">
        <v>1</v>
      </c>
      <c r="G15838">
        <v>336</v>
      </c>
      <c r="J15838" t="s">
        <v>6159</v>
      </c>
      <c r="K15838" t="s">
        <v>69263</v>
      </c>
      <c r="M15838" s="3" t="s">
        <v>69265</v>
      </c>
      <c r="P15838" t="s">
        <v>41032</v>
      </c>
      <c r="Q15838" t="s">
        <v>69264</v>
      </c>
    </row>
    <row r="15839" spans="1:17" x14ac:dyDescent="0.3">
      <c r="A15839">
        <v>9781476734200</v>
      </c>
      <c r="B15839" t="s">
        <v>16829</v>
      </c>
      <c r="C15839">
        <v>416</v>
      </c>
      <c r="D15839" t="s">
        <v>58218</v>
      </c>
      <c r="E15839">
        <v>1</v>
      </c>
      <c r="G15839">
        <v>336</v>
      </c>
      <c r="J15839" t="s">
        <v>7717</v>
      </c>
      <c r="M15839">
        <v>1476734208</v>
      </c>
      <c r="P15839" t="s">
        <v>69266</v>
      </c>
      <c r="Q15839" t="s">
        <v>69267</v>
      </c>
    </row>
    <row r="15840" spans="1:17" x14ac:dyDescent="0.3">
      <c r="A15840">
        <v>9781936383221</v>
      </c>
      <c r="B15840" t="s">
        <v>69268</v>
      </c>
      <c r="C15840">
        <v>175</v>
      </c>
      <c r="D15840" t="s">
        <v>69270</v>
      </c>
      <c r="E15840">
        <v>2</v>
      </c>
      <c r="G15840">
        <v>336</v>
      </c>
      <c r="J15840" t="s">
        <v>69271</v>
      </c>
      <c r="M15840">
        <v>1936383225</v>
      </c>
      <c r="P15840" t="s">
        <v>69269</v>
      </c>
      <c r="Q15840" t="s">
        <v>69272</v>
      </c>
    </row>
    <row r="15841" spans="1:17" x14ac:dyDescent="0.3">
      <c r="A15841">
        <v>9780300184563</v>
      </c>
      <c r="B15841" t="s">
        <v>69273</v>
      </c>
      <c r="C15841">
        <v>208</v>
      </c>
      <c r="D15841" t="s">
        <v>8266</v>
      </c>
      <c r="E15841">
        <v>0</v>
      </c>
      <c r="G15841">
        <v>336</v>
      </c>
      <c r="J15841" t="s">
        <v>30792</v>
      </c>
      <c r="M15841" s="3" t="s">
        <v>69276</v>
      </c>
      <c r="P15841" t="s">
        <v>69274</v>
      </c>
      <c r="Q15841" t="s">
        <v>69275</v>
      </c>
    </row>
    <row r="15842" spans="1:17" x14ac:dyDescent="0.3">
      <c r="A15842">
        <v>9781455574483</v>
      </c>
      <c r="B15842" t="s">
        <v>12431</v>
      </c>
      <c r="C15842">
        <v>384</v>
      </c>
      <c r="D15842" t="s">
        <v>6953</v>
      </c>
      <c r="E15842">
        <v>0</v>
      </c>
      <c r="G15842">
        <v>336</v>
      </c>
      <c r="J15842" t="s">
        <v>18036</v>
      </c>
      <c r="K15842" t="s">
        <v>12431</v>
      </c>
      <c r="M15842">
        <v>1455574481</v>
      </c>
      <c r="P15842" t="s">
        <v>45415</v>
      </c>
      <c r="Q15842" t="s">
        <v>69277</v>
      </c>
    </row>
    <row r="15843" spans="1:17" x14ac:dyDescent="0.3">
      <c r="A15843">
        <v>9780425265888</v>
      </c>
      <c r="B15843" t="s">
        <v>69278</v>
      </c>
      <c r="C15843">
        <v>320</v>
      </c>
      <c r="D15843" t="s">
        <v>39946</v>
      </c>
      <c r="E15843">
        <v>0</v>
      </c>
      <c r="G15843">
        <v>336</v>
      </c>
      <c r="J15843" t="s">
        <v>11430</v>
      </c>
      <c r="K15843" t="s">
        <v>69278</v>
      </c>
      <c r="M15843" s="3" t="s">
        <v>69280</v>
      </c>
      <c r="P15843" t="s">
        <v>64429</v>
      </c>
      <c r="Q15843" t="s">
        <v>69279</v>
      </c>
    </row>
    <row r="15844" spans="1:17" x14ac:dyDescent="0.3">
      <c r="A15844">
        <v>9780370327112</v>
      </c>
      <c r="B15844" t="s">
        <v>69281</v>
      </c>
      <c r="C15844">
        <v>14</v>
      </c>
      <c r="D15844" t="s">
        <v>69283</v>
      </c>
      <c r="E15844">
        <v>2</v>
      </c>
      <c r="G15844">
        <v>336</v>
      </c>
      <c r="J15844" t="s">
        <v>59082</v>
      </c>
      <c r="K15844" t="s">
        <v>69284</v>
      </c>
      <c r="M15844" t="s">
        <v>69286</v>
      </c>
      <c r="P15844" t="s">
        <v>69282</v>
      </c>
      <c r="Q15844" t="s">
        <v>69285</v>
      </c>
    </row>
    <row r="15845" spans="1:17" x14ac:dyDescent="0.3">
      <c r="A15845">
        <v>9780316732451</v>
      </c>
      <c r="B15845" t="s">
        <v>69287</v>
      </c>
      <c r="C15845">
        <v>476</v>
      </c>
      <c r="D15845" t="s">
        <v>26461</v>
      </c>
      <c r="E15845">
        <v>1</v>
      </c>
      <c r="G15845">
        <v>336</v>
      </c>
      <c r="J15845" t="s">
        <v>51127</v>
      </c>
      <c r="K15845" t="s">
        <v>69287</v>
      </c>
      <c r="M15845" s="3" t="s">
        <v>69289</v>
      </c>
      <c r="P15845" t="s">
        <v>16685</v>
      </c>
      <c r="Q15845" t="s">
        <v>69288</v>
      </c>
    </row>
    <row r="15846" spans="1:17" x14ac:dyDescent="0.3">
      <c r="A15846">
        <v>9781561711543</v>
      </c>
      <c r="B15846" t="s">
        <v>69290</v>
      </c>
      <c r="C15846">
        <v>452</v>
      </c>
      <c r="D15846" t="s">
        <v>53904</v>
      </c>
      <c r="E15846">
        <v>2</v>
      </c>
      <c r="G15846">
        <v>336</v>
      </c>
      <c r="J15846" t="s">
        <v>69291</v>
      </c>
      <c r="K15846" t="s">
        <v>69290</v>
      </c>
      <c r="M15846">
        <v>1561711543</v>
      </c>
      <c r="P15846" t="s">
        <v>9566</v>
      </c>
      <c r="Q15846" t="s">
        <v>69292</v>
      </c>
    </row>
    <row r="15847" spans="1:17" x14ac:dyDescent="0.3">
      <c r="A15847">
        <v>9780393312850</v>
      </c>
      <c r="B15847" t="s">
        <v>69293</v>
      </c>
      <c r="C15847">
        <v>310</v>
      </c>
      <c r="D15847">
        <v>1979</v>
      </c>
      <c r="E15847">
        <v>0</v>
      </c>
      <c r="G15847">
        <v>336</v>
      </c>
      <c r="J15847" t="s">
        <v>10754</v>
      </c>
      <c r="K15847" t="s">
        <v>69294</v>
      </c>
      <c r="M15847" s="3" t="s">
        <v>69296</v>
      </c>
      <c r="P15847" t="s">
        <v>52462</v>
      </c>
      <c r="Q15847" t="s">
        <v>69295</v>
      </c>
    </row>
    <row r="15848" spans="1:17" x14ac:dyDescent="0.3">
      <c r="A15848">
        <v>9780415903929</v>
      </c>
      <c r="B15848" t="s">
        <v>69297</v>
      </c>
      <c r="C15848">
        <v>312</v>
      </c>
      <c r="D15848" t="s">
        <v>69299</v>
      </c>
      <c r="E15848">
        <v>2</v>
      </c>
      <c r="G15848">
        <v>336</v>
      </c>
      <c r="J15848" t="s">
        <v>8016</v>
      </c>
      <c r="K15848" t="s">
        <v>69297</v>
      </c>
      <c r="M15848" s="3" t="s">
        <v>69301</v>
      </c>
      <c r="P15848" t="s">
        <v>69298</v>
      </c>
      <c r="Q15848" t="s">
        <v>69300</v>
      </c>
    </row>
    <row r="15849" spans="1:17" x14ac:dyDescent="0.3">
      <c r="A15849">
        <v>9780425268629</v>
      </c>
      <c r="B15849" t="s">
        <v>69302</v>
      </c>
      <c r="C15849">
        <v>320</v>
      </c>
      <c r="D15849" t="s">
        <v>9133</v>
      </c>
      <c r="E15849">
        <v>1</v>
      </c>
      <c r="G15849">
        <v>336</v>
      </c>
      <c r="J15849" t="s">
        <v>5874</v>
      </c>
      <c r="M15849" s="3" t="s">
        <v>69304</v>
      </c>
      <c r="P15849" t="s">
        <v>67206</v>
      </c>
      <c r="Q15849" t="s">
        <v>69303</v>
      </c>
    </row>
    <row r="15850" spans="1:17" x14ac:dyDescent="0.3">
      <c r="A15850">
        <v>9780373621712</v>
      </c>
      <c r="B15850" t="s">
        <v>69305</v>
      </c>
      <c r="C15850">
        <v>320</v>
      </c>
      <c r="D15850" t="s">
        <v>34321</v>
      </c>
      <c r="E15850">
        <v>1</v>
      </c>
      <c r="G15850">
        <v>336</v>
      </c>
      <c r="J15850" t="s">
        <v>33776</v>
      </c>
      <c r="M15850" t="s">
        <v>69308</v>
      </c>
      <c r="P15850" t="s">
        <v>69306</v>
      </c>
      <c r="Q15850" t="s">
        <v>69307</v>
      </c>
    </row>
    <row r="15851" spans="1:17" x14ac:dyDescent="0.3">
      <c r="A15851">
        <v>9780061044052</v>
      </c>
      <c r="B15851" t="s">
        <v>69309</v>
      </c>
      <c r="C15851">
        <v>278</v>
      </c>
      <c r="D15851">
        <v>1955</v>
      </c>
      <c r="E15851">
        <v>2</v>
      </c>
      <c r="G15851">
        <v>336</v>
      </c>
      <c r="J15851" t="s">
        <v>7315</v>
      </c>
      <c r="K15851" t="s">
        <v>69309</v>
      </c>
      <c r="M15851" s="3" t="s">
        <v>69311</v>
      </c>
      <c r="P15851" t="s">
        <v>50532</v>
      </c>
      <c r="Q15851" t="s">
        <v>69310</v>
      </c>
    </row>
    <row r="15852" spans="1:17" x14ac:dyDescent="0.3">
      <c r="A15852">
        <v>9781616553845</v>
      </c>
      <c r="B15852" t="s">
        <v>69312</v>
      </c>
      <c r="C15852">
        <v>227</v>
      </c>
      <c r="D15852" t="s">
        <v>7860</v>
      </c>
      <c r="E15852">
        <v>2</v>
      </c>
      <c r="G15852">
        <v>336</v>
      </c>
      <c r="J15852" t="s">
        <v>16677</v>
      </c>
      <c r="K15852" t="s">
        <v>69312</v>
      </c>
      <c r="M15852">
        <v>1616553847</v>
      </c>
      <c r="P15852" t="s">
        <v>69313</v>
      </c>
      <c r="Q15852" t="s">
        <v>69314</v>
      </c>
    </row>
    <row r="15853" spans="1:17" x14ac:dyDescent="0.3">
      <c r="A15853">
        <v>9781606410349</v>
      </c>
      <c r="B15853" t="s">
        <v>69315</v>
      </c>
      <c r="C15853">
        <v>446</v>
      </c>
      <c r="D15853" t="s">
        <v>12960</v>
      </c>
      <c r="E15853">
        <v>2</v>
      </c>
      <c r="G15853">
        <v>336</v>
      </c>
      <c r="J15853" t="s">
        <v>5912</v>
      </c>
      <c r="M15853">
        <v>1606410342</v>
      </c>
      <c r="P15853" t="s">
        <v>25374</v>
      </c>
      <c r="Q15853" t="s">
        <v>69316</v>
      </c>
    </row>
    <row r="15854" spans="1:17" x14ac:dyDescent="0.3">
      <c r="A15854">
        <v>9780892831043</v>
      </c>
      <c r="B15854" t="s">
        <v>69317</v>
      </c>
      <c r="C15854">
        <v>152</v>
      </c>
      <c r="D15854" s="4">
        <v>29799</v>
      </c>
      <c r="E15854">
        <v>1</v>
      </c>
      <c r="G15854">
        <v>336</v>
      </c>
      <c r="J15854" t="s">
        <v>27538</v>
      </c>
      <c r="K15854" t="s">
        <v>69319</v>
      </c>
      <c r="M15854" s="3" t="s">
        <v>69320</v>
      </c>
      <c r="P15854" t="s">
        <v>69318</v>
      </c>
    </row>
    <row r="15855" spans="1:17" x14ac:dyDescent="0.3">
      <c r="A15855">
        <v>9780786939503</v>
      </c>
      <c r="B15855" t="s">
        <v>69321</v>
      </c>
      <c r="C15855">
        <v>371</v>
      </c>
      <c r="D15855">
        <v>2000</v>
      </c>
      <c r="E15855">
        <v>1</v>
      </c>
      <c r="G15855">
        <v>336</v>
      </c>
      <c r="J15855" t="s">
        <v>5428</v>
      </c>
      <c r="K15855" t="s">
        <v>69321</v>
      </c>
      <c r="M15855" s="3" t="s">
        <v>69323</v>
      </c>
      <c r="P15855" t="s">
        <v>9083</v>
      </c>
      <c r="Q15855" t="s">
        <v>69322</v>
      </c>
    </row>
    <row r="15856" spans="1:17" x14ac:dyDescent="0.3">
      <c r="A15856">
        <v>9789836221841</v>
      </c>
      <c r="B15856" t="s">
        <v>69324</v>
      </c>
      <c r="C15856">
        <v>235</v>
      </c>
      <c r="D15856">
        <v>1991</v>
      </c>
      <c r="E15856">
        <v>1</v>
      </c>
      <c r="G15856">
        <v>336</v>
      </c>
      <c r="J15856" t="s">
        <v>69325</v>
      </c>
      <c r="K15856" t="s">
        <v>69324</v>
      </c>
      <c r="M15856">
        <v>9836221840</v>
      </c>
      <c r="P15856" t="s">
        <v>57924</v>
      </c>
      <c r="Q15856" t="s">
        <v>69326</v>
      </c>
    </row>
    <row r="15857" spans="1:17" x14ac:dyDescent="0.3">
      <c r="A15857">
        <v>9780446618670</v>
      </c>
      <c r="B15857" t="s">
        <v>69327</v>
      </c>
      <c r="C15857">
        <v>564</v>
      </c>
      <c r="D15857">
        <v>1999</v>
      </c>
      <c r="E15857">
        <v>1</v>
      </c>
      <c r="G15857">
        <v>336</v>
      </c>
      <c r="J15857" t="s">
        <v>6300</v>
      </c>
      <c r="K15857" t="s">
        <v>69327</v>
      </c>
      <c r="M15857" s="3" t="s">
        <v>69329</v>
      </c>
      <c r="P15857" t="s">
        <v>12121</v>
      </c>
      <c r="Q15857" t="s">
        <v>69328</v>
      </c>
    </row>
    <row r="15858" spans="1:17" x14ac:dyDescent="0.3">
      <c r="A15858">
        <v>9780450004971</v>
      </c>
      <c r="B15858" t="s">
        <v>69330</v>
      </c>
      <c r="C15858">
        <v>608</v>
      </c>
      <c r="D15858">
        <v>1935</v>
      </c>
      <c r="E15858">
        <v>1</v>
      </c>
      <c r="G15858">
        <v>336</v>
      </c>
      <c r="J15858" t="s">
        <v>69332</v>
      </c>
      <c r="K15858" t="s">
        <v>69330</v>
      </c>
      <c r="M15858" t="s">
        <v>69334</v>
      </c>
      <c r="P15858" t="s">
        <v>69331</v>
      </c>
      <c r="Q15858" t="s">
        <v>69333</v>
      </c>
    </row>
    <row r="15859" spans="1:17" x14ac:dyDescent="0.3">
      <c r="A15859">
        <v>9780425253458</v>
      </c>
      <c r="B15859" t="s">
        <v>69335</v>
      </c>
      <c r="C15859">
        <v>340</v>
      </c>
      <c r="D15859" t="s">
        <v>14863</v>
      </c>
      <c r="E15859">
        <v>1</v>
      </c>
      <c r="G15859">
        <v>336</v>
      </c>
      <c r="J15859" t="s">
        <v>8528</v>
      </c>
      <c r="K15859" t="s">
        <v>69335</v>
      </c>
      <c r="M15859" s="3" t="s">
        <v>69337</v>
      </c>
      <c r="P15859" t="s">
        <v>17678</v>
      </c>
      <c r="Q15859" t="s">
        <v>69336</v>
      </c>
    </row>
    <row r="15860" spans="1:17" x14ac:dyDescent="0.3">
      <c r="A15860">
        <v>9788834709528</v>
      </c>
      <c r="B15860" t="s">
        <v>69338</v>
      </c>
      <c r="C15860">
        <v>640</v>
      </c>
      <c r="D15860">
        <v>2003</v>
      </c>
      <c r="E15860">
        <v>2</v>
      </c>
      <c r="G15860">
        <v>336</v>
      </c>
      <c r="J15860" t="s">
        <v>69340</v>
      </c>
      <c r="K15860" t="s">
        <v>69341</v>
      </c>
      <c r="M15860">
        <v>8834709527</v>
      </c>
      <c r="P15860" t="s">
        <v>69339</v>
      </c>
      <c r="Q15860" t="s">
        <v>69342</v>
      </c>
    </row>
    <row r="15861" spans="1:17" x14ac:dyDescent="0.3">
      <c r="A15861">
        <v>9780751525380</v>
      </c>
      <c r="B15861" t="s">
        <v>69343</v>
      </c>
      <c r="C15861">
        <v>544</v>
      </c>
      <c r="D15861">
        <v>2001</v>
      </c>
      <c r="E15861">
        <v>0</v>
      </c>
      <c r="G15861">
        <v>336</v>
      </c>
      <c r="J15861" t="s">
        <v>11305</v>
      </c>
      <c r="K15861" t="s">
        <v>69343</v>
      </c>
      <c r="M15861" s="3" t="s">
        <v>69345</v>
      </c>
      <c r="P15861" t="s">
        <v>33900</v>
      </c>
      <c r="Q15861" t="s">
        <v>69344</v>
      </c>
    </row>
    <row r="15862" spans="1:17" x14ac:dyDescent="0.3">
      <c r="A15862">
        <v>9789025442255</v>
      </c>
      <c r="B15862" t="s">
        <v>69346</v>
      </c>
      <c r="C15862">
        <v>283</v>
      </c>
      <c r="D15862" t="s">
        <v>69347</v>
      </c>
      <c r="E15862">
        <v>1</v>
      </c>
      <c r="G15862">
        <v>336</v>
      </c>
      <c r="J15862" t="s">
        <v>7975</v>
      </c>
      <c r="K15862" t="s">
        <v>69346</v>
      </c>
      <c r="M15862">
        <v>9025442250</v>
      </c>
      <c r="P15862" t="s">
        <v>57746</v>
      </c>
      <c r="Q15862" t="s">
        <v>69348</v>
      </c>
    </row>
    <row r="15863" spans="1:17" x14ac:dyDescent="0.3">
      <c r="A15863">
        <v>9781417920761</v>
      </c>
      <c r="B15863" t="s">
        <v>69349</v>
      </c>
      <c r="C15863">
        <v>300</v>
      </c>
      <c r="D15863">
        <v>1928</v>
      </c>
      <c r="E15863">
        <v>1</v>
      </c>
      <c r="G15863">
        <v>336</v>
      </c>
      <c r="J15863" t="s">
        <v>7060</v>
      </c>
      <c r="K15863" t="s">
        <v>69349</v>
      </c>
      <c r="M15863">
        <v>1417920769</v>
      </c>
      <c r="P15863" t="s">
        <v>60447</v>
      </c>
      <c r="Q15863" t="s">
        <v>69350</v>
      </c>
    </row>
    <row r="15864" spans="1:17" x14ac:dyDescent="0.3">
      <c r="A15864">
        <v>9780140384246</v>
      </c>
      <c r="B15864" t="s">
        <v>69351</v>
      </c>
      <c r="C15864">
        <v>144</v>
      </c>
      <c r="D15864" s="4">
        <v>34759</v>
      </c>
      <c r="E15864">
        <v>0</v>
      </c>
      <c r="G15864">
        <v>336</v>
      </c>
      <c r="J15864" t="s">
        <v>7327</v>
      </c>
      <c r="M15864" s="3" t="s">
        <v>69354</v>
      </c>
      <c r="P15864" t="s">
        <v>69352</v>
      </c>
      <c r="Q15864" t="s">
        <v>69353</v>
      </c>
    </row>
    <row r="15865" spans="1:17" x14ac:dyDescent="0.3">
      <c r="A15865">
        <v>9780802734587</v>
      </c>
      <c r="B15865" t="s">
        <v>69355</v>
      </c>
      <c r="C15865">
        <v>368</v>
      </c>
      <c r="D15865" t="s">
        <v>19542</v>
      </c>
      <c r="E15865">
        <v>1</v>
      </c>
      <c r="G15865">
        <v>336</v>
      </c>
      <c r="J15865" t="s">
        <v>6066</v>
      </c>
      <c r="M15865" s="3" t="s">
        <v>69357</v>
      </c>
      <c r="P15865" t="s">
        <v>14354</v>
      </c>
      <c r="Q15865" t="s">
        <v>69356</v>
      </c>
    </row>
    <row r="15866" spans="1:17" x14ac:dyDescent="0.3">
      <c r="A15866">
        <v>9788807720024</v>
      </c>
      <c r="B15866" t="s">
        <v>69358</v>
      </c>
      <c r="C15866">
        <v>159</v>
      </c>
      <c r="D15866">
        <v>2003</v>
      </c>
      <c r="E15866">
        <v>1</v>
      </c>
      <c r="G15866">
        <v>336</v>
      </c>
      <c r="J15866" t="s">
        <v>14078</v>
      </c>
      <c r="K15866" t="s">
        <v>69360</v>
      </c>
      <c r="M15866">
        <v>8807720027</v>
      </c>
      <c r="P15866" t="s">
        <v>69359</v>
      </c>
      <c r="Q15866" t="s">
        <v>69361</v>
      </c>
    </row>
    <row r="15867" spans="1:17" x14ac:dyDescent="0.3">
      <c r="A15867">
        <v>9780692224533</v>
      </c>
      <c r="B15867" t="s">
        <v>69362</v>
      </c>
      <c r="C15867">
        <v>262</v>
      </c>
      <c r="D15867" t="s">
        <v>15055</v>
      </c>
      <c r="E15867">
        <v>1</v>
      </c>
      <c r="G15867">
        <v>336</v>
      </c>
      <c r="J15867" t="s">
        <v>14833</v>
      </c>
      <c r="K15867" t="s">
        <v>69363</v>
      </c>
      <c r="M15867" t="s">
        <v>69365</v>
      </c>
      <c r="P15867" t="s">
        <v>14831</v>
      </c>
      <c r="Q15867" t="s">
        <v>69364</v>
      </c>
    </row>
    <row r="15868" spans="1:17" x14ac:dyDescent="0.3">
      <c r="A15868">
        <v>9780425259375</v>
      </c>
      <c r="B15868" t="s">
        <v>18827</v>
      </c>
      <c r="C15868">
        <v>320</v>
      </c>
      <c r="D15868" t="s">
        <v>32934</v>
      </c>
      <c r="E15868">
        <v>1</v>
      </c>
      <c r="G15868">
        <v>336</v>
      </c>
      <c r="J15868" t="s">
        <v>5874</v>
      </c>
      <c r="K15868" t="s">
        <v>18827</v>
      </c>
      <c r="M15868" s="3" t="s">
        <v>69367</v>
      </c>
      <c r="P15868" t="s">
        <v>6179</v>
      </c>
      <c r="Q15868" t="s">
        <v>69366</v>
      </c>
    </row>
    <row r="15869" spans="1:17" x14ac:dyDescent="0.3">
      <c r="A15869">
        <v>9789797327149</v>
      </c>
      <c r="B15869" t="s">
        <v>69368</v>
      </c>
      <c r="C15869">
        <v>185</v>
      </c>
      <c r="D15869">
        <v>2004</v>
      </c>
      <c r="E15869">
        <v>2</v>
      </c>
      <c r="G15869">
        <v>336</v>
      </c>
      <c r="J15869" t="s">
        <v>29602</v>
      </c>
      <c r="K15869" t="s">
        <v>69368</v>
      </c>
      <c r="M15869">
        <v>9797327140</v>
      </c>
      <c r="P15869" t="s">
        <v>69369</v>
      </c>
      <c r="Q15869" t="s">
        <v>69370</v>
      </c>
    </row>
    <row r="15870" spans="1:17" x14ac:dyDescent="0.3">
      <c r="A15870">
        <v>9780809556151</v>
      </c>
      <c r="B15870" t="s">
        <v>69371</v>
      </c>
      <c r="C15870">
        <v>160</v>
      </c>
      <c r="D15870">
        <v>1967</v>
      </c>
      <c r="E15870">
        <v>1</v>
      </c>
      <c r="G15870">
        <v>336</v>
      </c>
      <c r="J15870" t="s">
        <v>13936</v>
      </c>
      <c r="K15870" t="s">
        <v>69371</v>
      </c>
      <c r="M15870" s="3" t="s">
        <v>69374</v>
      </c>
      <c r="P15870" t="s">
        <v>69372</v>
      </c>
      <c r="Q15870" t="s">
        <v>69373</v>
      </c>
    </row>
    <row r="15871" spans="1:17" x14ac:dyDescent="0.3">
      <c r="A15871">
        <v>9780099642510</v>
      </c>
      <c r="B15871" t="s">
        <v>69375</v>
      </c>
      <c r="C15871">
        <v>144</v>
      </c>
      <c r="D15871" s="4">
        <v>27699</v>
      </c>
      <c r="E15871">
        <v>1</v>
      </c>
      <c r="G15871">
        <v>336</v>
      </c>
      <c r="J15871" t="s">
        <v>5800</v>
      </c>
      <c r="K15871" t="s">
        <v>69375</v>
      </c>
      <c r="M15871" s="3" t="s">
        <v>69377</v>
      </c>
      <c r="P15871" t="s">
        <v>13858</v>
      </c>
      <c r="Q15871" t="s">
        <v>69376</v>
      </c>
    </row>
    <row r="15872" spans="1:17" x14ac:dyDescent="0.3">
      <c r="A15872">
        <v>9780142403181</v>
      </c>
      <c r="B15872" t="s">
        <v>69378</v>
      </c>
      <c r="C15872">
        <v>217</v>
      </c>
      <c r="D15872" t="s">
        <v>61265</v>
      </c>
      <c r="E15872">
        <v>0</v>
      </c>
      <c r="G15872">
        <v>336</v>
      </c>
      <c r="J15872" t="s">
        <v>7362</v>
      </c>
      <c r="K15872" t="s">
        <v>69378</v>
      </c>
      <c r="M15872" s="3" t="s">
        <v>69380</v>
      </c>
      <c r="P15872" t="s">
        <v>20385</v>
      </c>
      <c r="Q15872" t="s">
        <v>69379</v>
      </c>
    </row>
    <row r="15873" spans="1:17" x14ac:dyDescent="0.3">
      <c r="A15873">
        <v>9780812993868</v>
      </c>
      <c r="B15873" t="s">
        <v>69381</v>
      </c>
      <c r="C15873">
        <v>479</v>
      </c>
      <c r="D15873" t="s">
        <v>10293</v>
      </c>
      <c r="E15873">
        <v>0</v>
      </c>
      <c r="G15873">
        <v>336</v>
      </c>
      <c r="J15873" t="s">
        <v>42762</v>
      </c>
      <c r="K15873" t="s">
        <v>69381</v>
      </c>
      <c r="M15873" s="3" t="s">
        <v>69383</v>
      </c>
      <c r="P15873" t="s">
        <v>34324</v>
      </c>
      <c r="Q15873" t="s">
        <v>69382</v>
      </c>
    </row>
    <row r="15874" spans="1:17" x14ac:dyDescent="0.3">
      <c r="A15874">
        <v>9789681607821</v>
      </c>
      <c r="B15874" t="s">
        <v>69384</v>
      </c>
      <c r="C15874">
        <v>307</v>
      </c>
      <c r="D15874">
        <v>1956</v>
      </c>
      <c r="E15874">
        <v>0</v>
      </c>
      <c r="G15874">
        <v>336</v>
      </c>
      <c r="J15874" t="s">
        <v>53173</v>
      </c>
      <c r="K15874" t="s">
        <v>69386</v>
      </c>
      <c r="M15874">
        <v>9681607821</v>
      </c>
      <c r="P15874" t="s">
        <v>69385</v>
      </c>
      <c r="Q15874" t="s">
        <v>69387</v>
      </c>
    </row>
    <row r="15875" spans="1:17" x14ac:dyDescent="0.3">
      <c r="A15875">
        <v>9780061242458</v>
      </c>
      <c r="B15875" t="s">
        <v>69388</v>
      </c>
      <c r="C15875">
        <v>720</v>
      </c>
      <c r="D15875" t="s">
        <v>22538</v>
      </c>
      <c r="E15875">
        <v>1</v>
      </c>
      <c r="G15875">
        <v>336</v>
      </c>
      <c r="J15875" t="s">
        <v>6305</v>
      </c>
      <c r="K15875" t="s">
        <v>69388</v>
      </c>
      <c r="M15875" s="3" t="s">
        <v>69390</v>
      </c>
      <c r="P15875" t="s">
        <v>47143</v>
      </c>
      <c r="Q15875" t="s">
        <v>69389</v>
      </c>
    </row>
    <row r="15876" spans="1:17" x14ac:dyDescent="0.3">
      <c r="A15876">
        <v>9780553560220</v>
      </c>
      <c r="B15876" t="s">
        <v>54641</v>
      </c>
      <c r="C15876">
        <v>674</v>
      </c>
      <c r="D15876">
        <v>1991</v>
      </c>
      <c r="E15876">
        <v>2</v>
      </c>
      <c r="G15876">
        <v>336</v>
      </c>
      <c r="J15876" t="s">
        <v>5410</v>
      </c>
      <c r="K15876" t="s">
        <v>54641</v>
      </c>
      <c r="M15876" s="3" t="s">
        <v>69393</v>
      </c>
      <c r="P15876" t="s">
        <v>69391</v>
      </c>
      <c r="Q15876" t="s">
        <v>69392</v>
      </c>
    </row>
    <row r="15877" spans="1:17" x14ac:dyDescent="0.3">
      <c r="A15877">
        <v>9781597510295</v>
      </c>
      <c r="B15877" t="s">
        <v>69394</v>
      </c>
      <c r="C15877">
        <v>209</v>
      </c>
      <c r="D15877" t="s">
        <v>5776</v>
      </c>
      <c r="E15877">
        <v>1</v>
      </c>
      <c r="G15877">
        <v>336</v>
      </c>
      <c r="J15877" t="s">
        <v>69396</v>
      </c>
      <c r="K15877" t="s">
        <v>69394</v>
      </c>
      <c r="M15877">
        <v>1597510297</v>
      </c>
      <c r="P15877" t="s">
        <v>69395</v>
      </c>
    </row>
    <row r="15878" spans="1:17" x14ac:dyDescent="0.3">
      <c r="A15878">
        <v>9780061240331</v>
      </c>
      <c r="B15878" t="s">
        <v>69397</v>
      </c>
      <c r="C15878">
        <v>208</v>
      </c>
      <c r="D15878" t="s">
        <v>5776</v>
      </c>
      <c r="E15878">
        <v>2</v>
      </c>
      <c r="G15878">
        <v>336</v>
      </c>
      <c r="J15878" t="s">
        <v>30551</v>
      </c>
      <c r="K15878" t="s">
        <v>69399</v>
      </c>
      <c r="M15878" s="3" t="s">
        <v>69401</v>
      </c>
      <c r="P15878" t="s">
        <v>69398</v>
      </c>
      <c r="Q15878" t="s">
        <v>69400</v>
      </c>
    </row>
    <row r="15879" spans="1:17" x14ac:dyDescent="0.3">
      <c r="A15879">
        <v>9788466647458</v>
      </c>
      <c r="B15879" t="s">
        <v>69402</v>
      </c>
      <c r="C15879">
        <v>496</v>
      </c>
      <c r="D15879" t="s">
        <v>15370</v>
      </c>
      <c r="E15879">
        <v>0</v>
      </c>
      <c r="G15879">
        <v>336</v>
      </c>
      <c r="J15879" t="s">
        <v>12280</v>
      </c>
      <c r="K15879" t="s">
        <v>69404</v>
      </c>
      <c r="M15879">
        <v>8466647457</v>
      </c>
      <c r="P15879" t="s">
        <v>69403</v>
      </c>
      <c r="Q15879" t="s">
        <v>69405</v>
      </c>
    </row>
    <row r="15880" spans="1:17" x14ac:dyDescent="0.3">
      <c r="A15880">
        <v>9781781571392</v>
      </c>
      <c r="B15880" t="s">
        <v>69406</v>
      </c>
      <c r="C15880">
        <v>320</v>
      </c>
      <c r="D15880" t="s">
        <v>51273</v>
      </c>
      <c r="E15880">
        <v>0</v>
      </c>
      <c r="G15880">
        <v>336</v>
      </c>
      <c r="J15880" t="s">
        <v>69408</v>
      </c>
      <c r="M15880">
        <v>1781571392</v>
      </c>
      <c r="P15880" t="s">
        <v>69407</v>
      </c>
      <c r="Q15880" t="s">
        <v>69409</v>
      </c>
    </row>
    <row r="15881" spans="1:17" x14ac:dyDescent="0.3">
      <c r="A15881">
        <v>9780312359843</v>
      </c>
      <c r="B15881" t="s">
        <v>69410</v>
      </c>
      <c r="C15881">
        <v>321</v>
      </c>
      <c r="D15881" t="s">
        <v>8266</v>
      </c>
      <c r="E15881">
        <v>0</v>
      </c>
      <c r="G15881">
        <v>336</v>
      </c>
      <c r="J15881" t="s">
        <v>5481</v>
      </c>
      <c r="K15881" t="s">
        <v>69410</v>
      </c>
      <c r="M15881" s="3" t="s">
        <v>69413</v>
      </c>
      <c r="P15881" t="s">
        <v>69411</v>
      </c>
      <c r="Q15881" t="s">
        <v>69412</v>
      </c>
    </row>
    <row r="15882" spans="1:17" x14ac:dyDescent="0.3">
      <c r="A15882">
        <v>9783825215644</v>
      </c>
      <c r="B15882" t="s">
        <v>69414</v>
      </c>
      <c r="C15882">
        <v>151</v>
      </c>
      <c r="D15882" t="s">
        <v>6203</v>
      </c>
      <c r="E15882">
        <v>2</v>
      </c>
      <c r="G15882">
        <v>336</v>
      </c>
      <c r="J15882" t="s">
        <v>69416</v>
      </c>
      <c r="K15882" t="s">
        <v>69414</v>
      </c>
      <c r="M15882">
        <v>3825215644</v>
      </c>
      <c r="P15882" t="s">
        <v>69415</v>
      </c>
    </row>
    <row r="15883" spans="1:17" x14ac:dyDescent="0.3">
      <c r="A15883">
        <v>9780312333065</v>
      </c>
      <c r="B15883" t="s">
        <v>69417</v>
      </c>
      <c r="C15883">
        <v>320</v>
      </c>
      <c r="D15883" t="s">
        <v>6136</v>
      </c>
      <c r="E15883">
        <v>1</v>
      </c>
      <c r="G15883">
        <v>336</v>
      </c>
      <c r="J15883" t="s">
        <v>5455</v>
      </c>
      <c r="K15883" t="s">
        <v>69417</v>
      </c>
      <c r="M15883" s="3" t="s">
        <v>69419</v>
      </c>
      <c r="P15883" t="s">
        <v>67111</v>
      </c>
      <c r="Q15883" t="s">
        <v>69418</v>
      </c>
    </row>
    <row r="15884" spans="1:17" x14ac:dyDescent="0.3">
      <c r="A15884">
        <v>9780802138484</v>
      </c>
      <c r="B15884" t="s">
        <v>69420</v>
      </c>
      <c r="C15884">
        <v>404</v>
      </c>
      <c r="D15884">
        <v>2000</v>
      </c>
      <c r="E15884">
        <v>2</v>
      </c>
      <c r="G15884">
        <v>336</v>
      </c>
      <c r="J15884" t="s">
        <v>7514</v>
      </c>
      <c r="K15884" t="s">
        <v>69420</v>
      </c>
      <c r="M15884" s="3" t="s">
        <v>69422</v>
      </c>
      <c r="P15884" t="s">
        <v>63856</v>
      </c>
      <c r="Q15884" t="s">
        <v>69421</v>
      </c>
    </row>
    <row r="15885" spans="1:17" x14ac:dyDescent="0.3">
      <c r="A15885">
        <v>9788467444643</v>
      </c>
      <c r="B15885" t="s">
        <v>69423</v>
      </c>
      <c r="D15885" t="s">
        <v>69424</v>
      </c>
      <c r="E15885">
        <v>0</v>
      </c>
      <c r="G15885">
        <v>336</v>
      </c>
      <c r="J15885" t="s">
        <v>69425</v>
      </c>
      <c r="K15885" t="s">
        <v>69426</v>
      </c>
      <c r="M15885">
        <v>8467444649</v>
      </c>
      <c r="P15885" t="s">
        <v>61748</v>
      </c>
      <c r="Q15885" t="s">
        <v>69427</v>
      </c>
    </row>
    <row r="15886" spans="1:17" x14ac:dyDescent="0.3">
      <c r="A15886">
        <v>9781435144576</v>
      </c>
      <c r="B15886" t="s">
        <v>69428</v>
      </c>
      <c r="C15886">
        <v>939</v>
      </c>
      <c r="D15886">
        <v>2009</v>
      </c>
      <c r="E15886">
        <v>2</v>
      </c>
      <c r="G15886">
        <v>336</v>
      </c>
      <c r="J15886" t="s">
        <v>20872</v>
      </c>
      <c r="M15886">
        <v>1435144570</v>
      </c>
      <c r="P15886" t="s">
        <v>5412</v>
      </c>
      <c r="Q15886" t="s">
        <v>69429</v>
      </c>
    </row>
    <row r="15887" spans="1:17" x14ac:dyDescent="0.3">
      <c r="A15887">
        <v>9780425260937</v>
      </c>
      <c r="B15887" t="s">
        <v>69430</v>
      </c>
      <c r="C15887">
        <v>466</v>
      </c>
      <c r="D15887" t="s">
        <v>13895</v>
      </c>
      <c r="E15887">
        <v>1</v>
      </c>
      <c r="G15887">
        <v>336</v>
      </c>
      <c r="J15887" t="s">
        <v>69431</v>
      </c>
      <c r="K15887" t="s">
        <v>69430</v>
      </c>
      <c r="M15887" s="3" t="s">
        <v>69433</v>
      </c>
      <c r="P15887" t="s">
        <v>51499</v>
      </c>
      <c r="Q15887" t="s">
        <v>69432</v>
      </c>
    </row>
    <row r="15888" spans="1:17" x14ac:dyDescent="0.3">
      <c r="A15888">
        <v>9780802121400</v>
      </c>
      <c r="B15888" t="s">
        <v>69434</v>
      </c>
      <c r="C15888">
        <v>230</v>
      </c>
      <c r="D15888" t="s">
        <v>7795</v>
      </c>
      <c r="E15888">
        <v>1</v>
      </c>
      <c r="G15888">
        <v>336</v>
      </c>
      <c r="J15888" t="s">
        <v>6104</v>
      </c>
      <c r="M15888" s="3" t="s">
        <v>69436</v>
      </c>
      <c r="P15888" t="s">
        <v>42484</v>
      </c>
      <c r="Q15888" t="s">
        <v>69435</v>
      </c>
    </row>
    <row r="15889" spans="1:17" x14ac:dyDescent="0.3">
      <c r="A15889">
        <v>9781442499133</v>
      </c>
      <c r="B15889" t="s">
        <v>69437</v>
      </c>
      <c r="C15889">
        <v>690</v>
      </c>
      <c r="D15889" t="s">
        <v>7285</v>
      </c>
      <c r="E15889">
        <v>2</v>
      </c>
      <c r="G15889">
        <v>336</v>
      </c>
      <c r="J15889" t="s">
        <v>7659</v>
      </c>
      <c r="M15889">
        <v>1442499133</v>
      </c>
      <c r="P15889" t="s">
        <v>19373</v>
      </c>
      <c r="Q15889" t="s">
        <v>69438</v>
      </c>
    </row>
    <row r="15890" spans="1:17" x14ac:dyDescent="0.3">
      <c r="A15890">
        <v>9780448424859</v>
      </c>
      <c r="B15890" t="s">
        <v>69439</v>
      </c>
      <c r="C15890">
        <v>112</v>
      </c>
      <c r="D15890" t="s">
        <v>69441</v>
      </c>
      <c r="E15890">
        <v>2</v>
      </c>
      <c r="G15890">
        <v>336</v>
      </c>
      <c r="J15890" t="s">
        <v>8490</v>
      </c>
      <c r="K15890" t="s">
        <v>69442</v>
      </c>
      <c r="M15890" s="3" t="s">
        <v>69444</v>
      </c>
      <c r="P15890" t="s">
        <v>69440</v>
      </c>
      <c r="Q15890" t="s">
        <v>69443</v>
      </c>
    </row>
    <row r="15891" spans="1:17" x14ac:dyDescent="0.3">
      <c r="A15891">
        <v>9781613721612</v>
      </c>
      <c r="B15891" t="s">
        <v>69445</v>
      </c>
      <c r="C15891">
        <v>224</v>
      </c>
      <c r="D15891" t="s">
        <v>39044</v>
      </c>
      <c r="E15891">
        <v>0</v>
      </c>
      <c r="G15891">
        <v>336</v>
      </c>
      <c r="J15891" t="s">
        <v>10070</v>
      </c>
      <c r="K15891" t="s">
        <v>69445</v>
      </c>
      <c r="M15891">
        <v>1613721617</v>
      </c>
      <c r="P15891" t="s">
        <v>69446</v>
      </c>
      <c r="Q15891" t="s">
        <v>69447</v>
      </c>
    </row>
    <row r="15892" spans="1:17" x14ac:dyDescent="0.3">
      <c r="A15892">
        <v>9781622668991</v>
      </c>
      <c r="B15892" t="s">
        <v>69448</v>
      </c>
      <c r="C15892">
        <v>200</v>
      </c>
      <c r="D15892" t="s">
        <v>44225</v>
      </c>
      <c r="E15892">
        <v>1</v>
      </c>
      <c r="G15892">
        <v>336</v>
      </c>
      <c r="J15892" t="s">
        <v>69450</v>
      </c>
      <c r="K15892" t="s">
        <v>69448</v>
      </c>
      <c r="M15892">
        <v>1622668995</v>
      </c>
      <c r="P15892" t="s">
        <v>69449</v>
      </c>
      <c r="Q15892" t="s">
        <v>69451</v>
      </c>
    </row>
    <row r="15893" spans="1:17" x14ac:dyDescent="0.3">
      <c r="A15893">
        <v>9788498006162</v>
      </c>
      <c r="B15893" t="s">
        <v>69452</v>
      </c>
      <c r="C15893">
        <v>341</v>
      </c>
      <c r="D15893" t="s">
        <v>37997</v>
      </c>
      <c r="E15893">
        <v>2</v>
      </c>
      <c r="G15893">
        <v>336</v>
      </c>
      <c r="J15893" t="s">
        <v>69454</v>
      </c>
      <c r="K15893" t="s">
        <v>69455</v>
      </c>
      <c r="M15893">
        <v>8498006163</v>
      </c>
      <c r="P15893" t="s">
        <v>69453</v>
      </c>
      <c r="Q15893" t="s">
        <v>69456</v>
      </c>
    </row>
    <row r="15894" spans="1:17" x14ac:dyDescent="0.3">
      <c r="A15894">
        <v>9780451411198</v>
      </c>
      <c r="B15894" t="s">
        <v>69457</v>
      </c>
      <c r="C15894">
        <v>383</v>
      </c>
      <c r="D15894" t="s">
        <v>54866</v>
      </c>
      <c r="E15894">
        <v>0</v>
      </c>
      <c r="G15894">
        <v>336</v>
      </c>
      <c r="J15894" t="s">
        <v>5892</v>
      </c>
      <c r="K15894" t="s">
        <v>69459</v>
      </c>
      <c r="M15894" s="3" t="s">
        <v>69461</v>
      </c>
      <c r="P15894" t="s">
        <v>69458</v>
      </c>
      <c r="Q15894" t="s">
        <v>69460</v>
      </c>
    </row>
    <row r="15895" spans="1:17" x14ac:dyDescent="0.3">
      <c r="A15895">
        <v>9781250047502</v>
      </c>
      <c r="B15895" t="s">
        <v>69462</v>
      </c>
      <c r="C15895">
        <v>328</v>
      </c>
      <c r="D15895" t="s">
        <v>7352</v>
      </c>
      <c r="E15895">
        <v>0</v>
      </c>
      <c r="G15895">
        <v>336</v>
      </c>
      <c r="J15895" t="s">
        <v>5973</v>
      </c>
      <c r="K15895" t="s">
        <v>69462</v>
      </c>
      <c r="M15895">
        <v>1250047501</v>
      </c>
      <c r="P15895" t="s">
        <v>69463</v>
      </c>
      <c r="Q15895" t="s">
        <v>69464</v>
      </c>
    </row>
    <row r="15896" spans="1:17" x14ac:dyDescent="0.3">
      <c r="A15896">
        <v>9780804191449</v>
      </c>
      <c r="B15896" t="s">
        <v>69465</v>
      </c>
      <c r="C15896">
        <v>9</v>
      </c>
      <c r="D15896" t="s">
        <v>13187</v>
      </c>
      <c r="E15896">
        <v>0</v>
      </c>
      <c r="G15896">
        <v>336</v>
      </c>
      <c r="J15896" t="s">
        <v>25477</v>
      </c>
      <c r="K15896" t="s">
        <v>69465</v>
      </c>
      <c r="M15896" s="3" t="s">
        <v>69467</v>
      </c>
      <c r="P15896" t="s">
        <v>31126</v>
      </c>
      <c r="Q15896" t="s">
        <v>69466</v>
      </c>
    </row>
    <row r="15897" spans="1:17" x14ac:dyDescent="0.3">
      <c r="A15897">
        <v>9780807506158</v>
      </c>
      <c r="B15897" t="s">
        <v>69468</v>
      </c>
      <c r="C15897">
        <v>320</v>
      </c>
      <c r="D15897" t="s">
        <v>6857</v>
      </c>
      <c r="E15897">
        <v>1</v>
      </c>
      <c r="G15897">
        <v>336</v>
      </c>
      <c r="J15897" t="s">
        <v>69470</v>
      </c>
      <c r="M15897" t="s">
        <v>69472</v>
      </c>
      <c r="P15897" t="s">
        <v>69469</v>
      </c>
      <c r="Q15897" t="s">
        <v>69471</v>
      </c>
    </row>
    <row r="15898" spans="1:17" x14ac:dyDescent="0.3">
      <c r="A15898">
        <v>9781423113249</v>
      </c>
      <c r="B15898" t="s">
        <v>69473</v>
      </c>
      <c r="C15898">
        <v>400</v>
      </c>
      <c r="D15898" t="s">
        <v>7907</v>
      </c>
      <c r="E15898">
        <v>1</v>
      </c>
      <c r="G15898">
        <v>336</v>
      </c>
      <c r="J15898" t="s">
        <v>6690</v>
      </c>
      <c r="K15898" t="s">
        <v>69473</v>
      </c>
      <c r="M15898">
        <v>1423113241</v>
      </c>
      <c r="P15898" t="s">
        <v>9459</v>
      </c>
      <c r="Q15898" t="s">
        <v>69474</v>
      </c>
    </row>
    <row r="15899" spans="1:17" x14ac:dyDescent="0.3">
      <c r="A15899">
        <v>9789057594281</v>
      </c>
      <c r="B15899" t="s">
        <v>69475</v>
      </c>
      <c r="C15899">
        <v>318</v>
      </c>
      <c r="D15899" s="4">
        <v>40575</v>
      </c>
      <c r="E15899">
        <v>2</v>
      </c>
      <c r="G15899">
        <v>336</v>
      </c>
      <c r="J15899" t="s">
        <v>8985</v>
      </c>
      <c r="K15899" t="s">
        <v>69475</v>
      </c>
      <c r="M15899">
        <v>9057594285</v>
      </c>
      <c r="P15899" t="s">
        <v>69476</v>
      </c>
      <c r="Q15899" t="s">
        <v>69477</v>
      </c>
    </row>
    <row r="15900" spans="1:17" x14ac:dyDescent="0.3">
      <c r="A15900">
        <v>9780956050106</v>
      </c>
      <c r="B15900" t="s">
        <v>69478</v>
      </c>
      <c r="C15900">
        <v>150</v>
      </c>
      <c r="D15900">
        <v>2008</v>
      </c>
      <c r="E15900">
        <v>2</v>
      </c>
      <c r="G15900">
        <v>336</v>
      </c>
      <c r="J15900" t="s">
        <v>69480</v>
      </c>
      <c r="M15900" s="3" t="s">
        <v>69481</v>
      </c>
      <c r="P15900" t="s">
        <v>69479</v>
      </c>
      <c r="Q15900" t="s">
        <v>35016</v>
      </c>
    </row>
    <row r="15901" spans="1:17" x14ac:dyDescent="0.3">
      <c r="A15901">
        <v>9780439651370</v>
      </c>
      <c r="B15901" t="s">
        <v>69482</v>
      </c>
      <c r="C15901">
        <v>160</v>
      </c>
      <c r="D15901" s="4">
        <v>38504</v>
      </c>
      <c r="E15901">
        <v>1</v>
      </c>
      <c r="G15901">
        <v>336</v>
      </c>
      <c r="J15901" t="s">
        <v>11091</v>
      </c>
      <c r="M15901" s="3" t="s">
        <v>69484</v>
      </c>
      <c r="P15901" t="s">
        <v>25720</v>
      </c>
      <c r="Q15901" t="s">
        <v>69483</v>
      </c>
    </row>
    <row r="15902" spans="1:17" x14ac:dyDescent="0.3">
      <c r="A15902">
        <v>9780345510464</v>
      </c>
      <c r="B15902" t="s">
        <v>69485</v>
      </c>
      <c r="C15902">
        <v>352</v>
      </c>
      <c r="D15902" t="s">
        <v>7583</v>
      </c>
      <c r="E15902">
        <v>0</v>
      </c>
      <c r="G15902">
        <v>336</v>
      </c>
      <c r="J15902" t="s">
        <v>21651</v>
      </c>
      <c r="K15902" t="s">
        <v>69485</v>
      </c>
      <c r="M15902" s="3" t="s">
        <v>69488</v>
      </c>
      <c r="P15902" t="s">
        <v>69486</v>
      </c>
      <c r="Q15902" t="s">
        <v>69487</v>
      </c>
    </row>
    <row r="15903" spans="1:17" x14ac:dyDescent="0.3">
      <c r="A15903">
        <v>9781893173026</v>
      </c>
      <c r="B15903" t="s">
        <v>69489</v>
      </c>
      <c r="C15903">
        <v>100</v>
      </c>
      <c r="D15903">
        <v>1895</v>
      </c>
      <c r="E15903">
        <v>2</v>
      </c>
      <c r="G15903">
        <v>336</v>
      </c>
      <c r="J15903" t="s">
        <v>69490</v>
      </c>
      <c r="K15903" t="s">
        <v>69489</v>
      </c>
      <c r="M15903" t="s">
        <v>69492</v>
      </c>
      <c r="P15903" t="s">
        <v>46368</v>
      </c>
      <c r="Q15903" t="s">
        <v>69491</v>
      </c>
    </row>
    <row r="15904" spans="1:17" x14ac:dyDescent="0.3">
      <c r="A15904">
        <v>9781442474239</v>
      </c>
      <c r="B15904" t="s">
        <v>69493</v>
      </c>
      <c r="C15904">
        <v>384</v>
      </c>
      <c r="D15904" t="s">
        <v>10679</v>
      </c>
      <c r="E15904">
        <v>1</v>
      </c>
      <c r="G15904">
        <v>336</v>
      </c>
      <c r="J15904" t="s">
        <v>6083</v>
      </c>
      <c r="M15904">
        <v>1442474238</v>
      </c>
      <c r="P15904" t="s">
        <v>41861</v>
      </c>
      <c r="Q15904" t="s">
        <v>69494</v>
      </c>
    </row>
    <row r="15905" spans="1:17" x14ac:dyDescent="0.3">
      <c r="A15905">
        <v>9782253009153</v>
      </c>
      <c r="B15905" t="s">
        <v>69495</v>
      </c>
      <c r="C15905">
        <v>219</v>
      </c>
      <c r="D15905">
        <v>1886</v>
      </c>
      <c r="E15905">
        <v>0</v>
      </c>
      <c r="G15905">
        <v>336</v>
      </c>
      <c r="J15905" t="s">
        <v>19586</v>
      </c>
      <c r="K15905" t="s">
        <v>69495</v>
      </c>
      <c r="M15905">
        <v>2253009156</v>
      </c>
      <c r="P15905" t="s">
        <v>69496</v>
      </c>
      <c r="Q15905" t="s">
        <v>69497</v>
      </c>
    </row>
    <row r="15906" spans="1:17" x14ac:dyDescent="0.3">
      <c r="A15906">
        <v>9781849418003</v>
      </c>
      <c r="B15906" t="s">
        <v>69498</v>
      </c>
      <c r="C15906">
        <v>624</v>
      </c>
      <c r="D15906" t="s">
        <v>19542</v>
      </c>
      <c r="E15906">
        <v>0</v>
      </c>
      <c r="G15906">
        <v>336</v>
      </c>
      <c r="J15906" t="s">
        <v>16366</v>
      </c>
      <c r="M15906">
        <v>1849418004</v>
      </c>
      <c r="P15906" t="s">
        <v>69499</v>
      </c>
      <c r="Q15906" t="s">
        <v>69500</v>
      </c>
    </row>
    <row r="15907" spans="1:17" x14ac:dyDescent="0.3">
      <c r="A15907">
        <v>9783867196765</v>
      </c>
      <c r="B15907" t="s">
        <v>69501</v>
      </c>
      <c r="C15907">
        <v>419</v>
      </c>
      <c r="D15907">
        <v>2003</v>
      </c>
      <c r="E15907">
        <v>1</v>
      </c>
      <c r="G15907">
        <v>336</v>
      </c>
      <c r="J15907" t="s">
        <v>69503</v>
      </c>
      <c r="M15907">
        <v>3867196761</v>
      </c>
      <c r="P15907" t="s">
        <v>69502</v>
      </c>
      <c r="Q15907" t="s">
        <v>69504</v>
      </c>
    </row>
    <row r="15908" spans="1:17" x14ac:dyDescent="0.3">
      <c r="A15908">
        <v>9789681642334</v>
      </c>
      <c r="B15908" t="s">
        <v>69505</v>
      </c>
      <c r="C15908">
        <v>204</v>
      </c>
      <c r="D15908" t="s">
        <v>69507</v>
      </c>
      <c r="E15908">
        <v>0</v>
      </c>
      <c r="G15908">
        <v>336</v>
      </c>
      <c r="J15908" t="s">
        <v>30103</v>
      </c>
      <c r="K15908" t="s">
        <v>69508</v>
      </c>
      <c r="M15908">
        <v>9681642333</v>
      </c>
      <c r="P15908" t="s">
        <v>69506</v>
      </c>
      <c r="Q15908" t="s">
        <v>69509</v>
      </c>
    </row>
    <row r="15909" spans="1:17" x14ac:dyDescent="0.3">
      <c r="A15909">
        <v>9780809230419</v>
      </c>
      <c r="B15909" t="s">
        <v>69510</v>
      </c>
      <c r="C15909">
        <v>201</v>
      </c>
      <c r="D15909" t="s">
        <v>69511</v>
      </c>
      <c r="E15909">
        <v>2</v>
      </c>
      <c r="G15909">
        <v>336</v>
      </c>
      <c r="J15909" t="s">
        <v>44174</v>
      </c>
      <c r="K15909" t="s">
        <v>69510</v>
      </c>
      <c r="M15909" s="3" t="s">
        <v>69513</v>
      </c>
      <c r="P15909" t="s">
        <v>34416</v>
      </c>
      <c r="Q15909" t="s">
        <v>69512</v>
      </c>
    </row>
    <row r="15910" spans="1:17" x14ac:dyDescent="0.3">
      <c r="A15910">
        <v>9780755354641</v>
      </c>
      <c r="B15910" t="s">
        <v>69514</v>
      </c>
      <c r="C15910">
        <v>512</v>
      </c>
      <c r="D15910" s="4">
        <v>40360</v>
      </c>
      <c r="E15910">
        <v>1</v>
      </c>
      <c r="G15910">
        <v>336</v>
      </c>
      <c r="K15910" t="s">
        <v>69514</v>
      </c>
      <c r="M15910" s="3" t="s">
        <v>69516</v>
      </c>
      <c r="P15910" t="s">
        <v>61877</v>
      </c>
      <c r="Q15910" t="s">
        <v>69515</v>
      </c>
    </row>
    <row r="15911" spans="1:17" x14ac:dyDescent="0.3">
      <c r="A15911">
        <v>9781409136613</v>
      </c>
      <c r="B15911" t="s">
        <v>69517</v>
      </c>
      <c r="C15911">
        <v>117</v>
      </c>
      <c r="D15911">
        <v>2012</v>
      </c>
      <c r="E15911">
        <v>2</v>
      </c>
      <c r="G15911">
        <v>336</v>
      </c>
      <c r="J15911" t="s">
        <v>13746</v>
      </c>
      <c r="M15911">
        <v>1409136612</v>
      </c>
      <c r="P15911" t="s">
        <v>5852</v>
      </c>
      <c r="Q15911" t="s">
        <v>69518</v>
      </c>
    </row>
    <row r="15912" spans="1:17" x14ac:dyDescent="0.3">
      <c r="A15912">
        <v>9780307886217</v>
      </c>
      <c r="B15912" t="s">
        <v>69519</v>
      </c>
      <c r="C15912">
        <v>356</v>
      </c>
      <c r="D15912" t="s">
        <v>19542</v>
      </c>
      <c r="E15912">
        <v>1</v>
      </c>
      <c r="G15912">
        <v>336</v>
      </c>
      <c r="J15912" t="s">
        <v>5389</v>
      </c>
      <c r="K15912" t="s">
        <v>69519</v>
      </c>
      <c r="M15912" s="3" t="s">
        <v>69521</v>
      </c>
      <c r="P15912" t="s">
        <v>45891</v>
      </c>
      <c r="Q15912" t="s">
        <v>69520</v>
      </c>
    </row>
    <row r="15913" spans="1:17" x14ac:dyDescent="0.3">
      <c r="A15913">
        <v>9780385742054</v>
      </c>
      <c r="B15913" t="s">
        <v>69522</v>
      </c>
      <c r="C15913">
        <v>368</v>
      </c>
      <c r="D15913" t="s">
        <v>16994</v>
      </c>
      <c r="E15913">
        <v>0</v>
      </c>
      <c r="G15913">
        <v>336</v>
      </c>
      <c r="J15913" t="s">
        <v>8750</v>
      </c>
      <c r="K15913" t="s">
        <v>69522</v>
      </c>
      <c r="M15913" s="3" t="s">
        <v>69525</v>
      </c>
      <c r="P15913" t="s">
        <v>69523</v>
      </c>
      <c r="Q15913" t="s">
        <v>69524</v>
      </c>
    </row>
    <row r="15914" spans="1:17" x14ac:dyDescent="0.3">
      <c r="A15914">
        <v>9780805089851</v>
      </c>
      <c r="B15914" t="s">
        <v>69526</v>
      </c>
      <c r="C15914">
        <v>293</v>
      </c>
      <c r="D15914" t="s">
        <v>15510</v>
      </c>
      <c r="E15914">
        <v>2</v>
      </c>
      <c r="G15914">
        <v>336</v>
      </c>
      <c r="J15914" t="s">
        <v>5985</v>
      </c>
      <c r="M15914" s="3" t="s">
        <v>69529</v>
      </c>
      <c r="P15914" t="s">
        <v>69527</v>
      </c>
      <c r="Q15914" t="s">
        <v>69528</v>
      </c>
    </row>
    <row r="15915" spans="1:17" x14ac:dyDescent="0.3">
      <c r="A15915">
        <v>9781514128428</v>
      </c>
      <c r="B15915" t="s">
        <v>69530</v>
      </c>
      <c r="C15915">
        <v>218</v>
      </c>
      <c r="D15915" t="s">
        <v>34501</v>
      </c>
      <c r="E15915">
        <v>1</v>
      </c>
      <c r="G15915">
        <v>336</v>
      </c>
      <c r="J15915" t="s">
        <v>7774</v>
      </c>
      <c r="M15915" t="s">
        <v>69532</v>
      </c>
      <c r="P15915" t="s">
        <v>69531</v>
      </c>
    </row>
    <row r="15916" spans="1:17" x14ac:dyDescent="0.3">
      <c r="A15916">
        <v>9781400078417</v>
      </c>
      <c r="B15916" t="s">
        <v>69533</v>
      </c>
      <c r="C15916">
        <v>132</v>
      </c>
      <c r="D15916" t="s">
        <v>69534</v>
      </c>
      <c r="E15916">
        <v>2</v>
      </c>
      <c r="G15916">
        <v>336</v>
      </c>
      <c r="J15916" t="s">
        <v>5522</v>
      </c>
      <c r="K15916" t="s">
        <v>69535</v>
      </c>
      <c r="M15916">
        <v>1400078415</v>
      </c>
      <c r="P15916" t="s">
        <v>58068</v>
      </c>
      <c r="Q15916" t="s">
        <v>69536</v>
      </c>
    </row>
    <row r="15917" spans="1:17" x14ac:dyDescent="0.3">
      <c r="A15917">
        <v>9780380623808</v>
      </c>
      <c r="B15917" t="s">
        <v>69537</v>
      </c>
      <c r="C15917">
        <v>296</v>
      </c>
      <c r="D15917">
        <v>1981</v>
      </c>
      <c r="E15917">
        <v>0</v>
      </c>
      <c r="G15917">
        <v>336</v>
      </c>
      <c r="J15917" t="s">
        <v>7247</v>
      </c>
      <c r="K15917" t="s">
        <v>69537</v>
      </c>
      <c r="M15917" s="3" t="s">
        <v>69539</v>
      </c>
      <c r="P15917" t="s">
        <v>14164</v>
      </c>
      <c r="Q15917" t="s">
        <v>69538</v>
      </c>
    </row>
    <row r="15918" spans="1:17" x14ac:dyDescent="0.3">
      <c r="A15918">
        <v>9781400077144</v>
      </c>
      <c r="B15918" t="s">
        <v>69540</v>
      </c>
      <c r="C15918">
        <v>287</v>
      </c>
      <c r="D15918" t="s">
        <v>69542</v>
      </c>
      <c r="E15918">
        <v>1</v>
      </c>
      <c r="G15918">
        <v>336</v>
      </c>
      <c r="J15918" t="s">
        <v>11436</v>
      </c>
      <c r="K15918" t="s">
        <v>69543</v>
      </c>
      <c r="M15918">
        <v>1400077141</v>
      </c>
      <c r="P15918" t="s">
        <v>69541</v>
      </c>
      <c r="Q15918" t="s">
        <v>69544</v>
      </c>
    </row>
    <row r="15919" spans="1:17" x14ac:dyDescent="0.3">
      <c r="A15919">
        <v>9781515083290</v>
      </c>
      <c r="B15919" t="s">
        <v>69545</v>
      </c>
      <c r="C15919">
        <v>334</v>
      </c>
      <c r="D15919" t="s">
        <v>69546</v>
      </c>
      <c r="E15919">
        <v>1</v>
      </c>
      <c r="G15919">
        <v>336</v>
      </c>
      <c r="J15919" t="s">
        <v>69547</v>
      </c>
      <c r="M15919">
        <v>1515083292</v>
      </c>
      <c r="P15919" t="s">
        <v>40377</v>
      </c>
    </row>
    <row r="15920" spans="1:17" x14ac:dyDescent="0.3">
      <c r="A15920">
        <v>9780714503110</v>
      </c>
      <c r="B15920" t="s">
        <v>69548</v>
      </c>
      <c r="C15920">
        <v>103</v>
      </c>
      <c r="D15920">
        <v>1957</v>
      </c>
      <c r="E15920">
        <v>1</v>
      </c>
      <c r="G15920">
        <v>336</v>
      </c>
      <c r="J15920" t="s">
        <v>69550</v>
      </c>
      <c r="K15920" t="s">
        <v>69551</v>
      </c>
      <c r="M15920" s="3" t="s">
        <v>69553</v>
      </c>
      <c r="P15920" t="s">
        <v>69549</v>
      </c>
      <c r="Q15920" t="s">
        <v>69552</v>
      </c>
    </row>
    <row r="15921" spans="1:17" x14ac:dyDescent="0.3">
      <c r="A15921">
        <v>9781847670304</v>
      </c>
      <c r="B15921" t="s">
        <v>22024</v>
      </c>
      <c r="C15921">
        <v>328</v>
      </c>
      <c r="D15921">
        <v>1970</v>
      </c>
      <c r="E15921">
        <v>2</v>
      </c>
      <c r="G15921">
        <v>336</v>
      </c>
      <c r="J15921" t="s">
        <v>7757</v>
      </c>
      <c r="K15921" t="s">
        <v>69555</v>
      </c>
      <c r="M15921" t="s">
        <v>69557</v>
      </c>
      <c r="P15921" t="s">
        <v>69554</v>
      </c>
      <c r="Q15921" t="s">
        <v>69556</v>
      </c>
    </row>
    <row r="15922" spans="1:17" x14ac:dyDescent="0.3">
      <c r="A15922">
        <v>9781452520407</v>
      </c>
      <c r="B15922" t="s">
        <v>5450</v>
      </c>
      <c r="C15922">
        <v>258</v>
      </c>
      <c r="D15922" t="s">
        <v>69559</v>
      </c>
      <c r="E15922">
        <v>1</v>
      </c>
      <c r="G15922">
        <v>336</v>
      </c>
      <c r="J15922" t="s">
        <v>31799</v>
      </c>
      <c r="K15922" t="s">
        <v>5450</v>
      </c>
      <c r="M15922">
        <v>1452520402</v>
      </c>
      <c r="P15922" t="s">
        <v>69558</v>
      </c>
      <c r="Q15922" t="s">
        <v>69560</v>
      </c>
    </row>
    <row r="15923" spans="1:17" x14ac:dyDescent="0.3">
      <c r="A15923">
        <v>9788176558068</v>
      </c>
      <c r="B15923" t="s">
        <v>69561</v>
      </c>
      <c r="C15923">
        <v>250</v>
      </c>
      <c r="E15923">
        <v>1</v>
      </c>
      <c r="G15923">
        <v>336</v>
      </c>
      <c r="J15923" t="s">
        <v>69563</v>
      </c>
      <c r="M15923">
        <v>8176558060</v>
      </c>
      <c r="P15923" t="s">
        <v>69562</v>
      </c>
      <c r="Q15923" t="s">
        <v>10193</v>
      </c>
    </row>
    <row r="15924" spans="1:17" x14ac:dyDescent="0.3">
      <c r="A15924">
        <v>9781627980036</v>
      </c>
      <c r="B15924" t="s">
        <v>69564</v>
      </c>
      <c r="C15924">
        <v>212</v>
      </c>
      <c r="D15924" t="s">
        <v>11310</v>
      </c>
      <c r="E15924">
        <v>0</v>
      </c>
      <c r="G15924">
        <v>336</v>
      </c>
      <c r="J15924" t="s">
        <v>10070</v>
      </c>
      <c r="M15924">
        <v>1627980032</v>
      </c>
      <c r="P15924" t="s">
        <v>69565</v>
      </c>
      <c r="Q15924" t="s">
        <v>69566</v>
      </c>
    </row>
    <row r="15925" spans="1:17" x14ac:dyDescent="0.3">
      <c r="A15925">
        <v>9780974909691</v>
      </c>
      <c r="B15925" t="s">
        <v>69567</v>
      </c>
      <c r="C15925">
        <v>89</v>
      </c>
      <c r="D15925" t="s">
        <v>34246</v>
      </c>
      <c r="E15925">
        <v>1</v>
      </c>
      <c r="G15925">
        <v>336</v>
      </c>
      <c r="J15925" t="s">
        <v>69569</v>
      </c>
      <c r="K15925" t="s">
        <v>69567</v>
      </c>
      <c r="M15925" s="3" t="s">
        <v>69571</v>
      </c>
      <c r="P15925" t="s">
        <v>69568</v>
      </c>
      <c r="Q15925" t="s">
        <v>69570</v>
      </c>
    </row>
    <row r="15926" spans="1:17" x14ac:dyDescent="0.3">
      <c r="A15926">
        <v>9781505664911</v>
      </c>
      <c r="B15926" t="s">
        <v>69572</v>
      </c>
      <c r="C15926">
        <v>32</v>
      </c>
      <c r="D15926" t="s">
        <v>55678</v>
      </c>
      <c r="E15926">
        <v>2</v>
      </c>
      <c r="G15926">
        <v>336</v>
      </c>
      <c r="J15926" t="s">
        <v>69573</v>
      </c>
      <c r="M15926">
        <v>1505664918</v>
      </c>
      <c r="P15926" t="s">
        <v>33570</v>
      </c>
      <c r="Q15926" t="s">
        <v>31436</v>
      </c>
    </row>
    <row r="15927" spans="1:17" x14ac:dyDescent="0.3">
      <c r="A15927">
        <v>9780307279866</v>
      </c>
      <c r="B15927" t="s">
        <v>69574</v>
      </c>
      <c r="C15927">
        <v>319</v>
      </c>
      <c r="D15927" t="s">
        <v>5776</v>
      </c>
      <c r="E15927">
        <v>1</v>
      </c>
      <c r="G15927">
        <v>336</v>
      </c>
      <c r="J15927" t="s">
        <v>5522</v>
      </c>
      <c r="K15927" t="s">
        <v>69574</v>
      </c>
      <c r="M15927" s="3" t="s">
        <v>69577</v>
      </c>
      <c r="P15927" t="s">
        <v>69575</v>
      </c>
      <c r="Q15927" t="s">
        <v>69576</v>
      </c>
    </row>
    <row r="15928" spans="1:17" x14ac:dyDescent="0.3">
      <c r="A15928">
        <v>9780786018109</v>
      </c>
      <c r="B15928" t="s">
        <v>69578</v>
      </c>
      <c r="C15928">
        <v>592</v>
      </c>
      <c r="D15928" t="s">
        <v>6284</v>
      </c>
      <c r="E15928">
        <v>0</v>
      </c>
      <c r="G15928">
        <v>336</v>
      </c>
      <c r="J15928" t="s">
        <v>28198</v>
      </c>
      <c r="K15928" t="s">
        <v>69578</v>
      </c>
      <c r="M15928" s="3" t="s">
        <v>69580</v>
      </c>
      <c r="P15928" t="s">
        <v>57654</v>
      </c>
      <c r="Q15928" t="s">
        <v>69579</v>
      </c>
    </row>
    <row r="15929" spans="1:17" x14ac:dyDescent="0.3">
      <c r="A15929">
        <v>9780671578299</v>
      </c>
      <c r="B15929" t="s">
        <v>69581</v>
      </c>
      <c r="C15929">
        <v>311</v>
      </c>
      <c r="D15929" s="4">
        <v>32782</v>
      </c>
      <c r="E15929">
        <v>2</v>
      </c>
      <c r="G15929">
        <v>336</v>
      </c>
      <c r="J15929" t="s">
        <v>6562</v>
      </c>
      <c r="K15929" t="s">
        <v>69581</v>
      </c>
      <c r="M15929" s="3" t="s">
        <v>69583</v>
      </c>
      <c r="P15929" t="s">
        <v>7305</v>
      </c>
      <c r="Q15929" t="s">
        <v>69582</v>
      </c>
    </row>
    <row r="15930" spans="1:17" x14ac:dyDescent="0.3">
      <c r="A15930">
        <v>9781616203542</v>
      </c>
      <c r="B15930" t="s">
        <v>69584</v>
      </c>
      <c r="C15930">
        <v>296</v>
      </c>
      <c r="D15930" t="s">
        <v>15888</v>
      </c>
      <c r="E15930">
        <v>0</v>
      </c>
      <c r="G15930">
        <v>336</v>
      </c>
      <c r="J15930" t="s">
        <v>69586</v>
      </c>
      <c r="K15930" t="s">
        <v>69584</v>
      </c>
      <c r="M15930">
        <v>1616203544</v>
      </c>
      <c r="P15930" t="s">
        <v>69585</v>
      </c>
      <c r="Q15930" t="s">
        <v>69587</v>
      </c>
    </row>
    <row r="15931" spans="1:17" x14ac:dyDescent="0.3">
      <c r="A15931">
        <v>9780307956354</v>
      </c>
      <c r="B15931" t="s">
        <v>69588</v>
      </c>
      <c r="C15931">
        <v>326</v>
      </c>
      <c r="D15931" t="s">
        <v>10039</v>
      </c>
      <c r="E15931">
        <v>0</v>
      </c>
      <c r="G15931">
        <v>336</v>
      </c>
      <c r="J15931" t="s">
        <v>14092</v>
      </c>
      <c r="K15931" t="s">
        <v>69588</v>
      </c>
      <c r="M15931" s="3" t="s">
        <v>69591</v>
      </c>
      <c r="P15931" t="s">
        <v>69589</v>
      </c>
      <c r="Q15931" t="s">
        <v>69590</v>
      </c>
    </row>
    <row r="15932" spans="1:17" x14ac:dyDescent="0.3">
      <c r="A15932">
        <v>9780545354424</v>
      </c>
      <c r="B15932" t="s">
        <v>69592</v>
      </c>
      <c r="C15932">
        <v>501</v>
      </c>
      <c r="D15932" t="s">
        <v>15138</v>
      </c>
      <c r="E15932">
        <v>2</v>
      </c>
      <c r="G15932">
        <v>336</v>
      </c>
      <c r="J15932" t="s">
        <v>18290</v>
      </c>
      <c r="M15932" s="3" t="s">
        <v>69594</v>
      </c>
      <c r="P15932" t="s">
        <v>46025</v>
      </c>
      <c r="Q15932" t="s">
        <v>69593</v>
      </c>
    </row>
    <row r="15933" spans="1:17" x14ac:dyDescent="0.3">
      <c r="A15933">
        <v>9781414378435</v>
      </c>
      <c r="B15933" t="s">
        <v>69595</v>
      </c>
      <c r="C15933">
        <v>369</v>
      </c>
      <c r="D15933" t="s">
        <v>41387</v>
      </c>
      <c r="E15933">
        <v>0</v>
      </c>
      <c r="G15933">
        <v>336</v>
      </c>
      <c r="J15933" t="s">
        <v>69596</v>
      </c>
      <c r="M15933">
        <v>1414378432</v>
      </c>
      <c r="P15933" t="s">
        <v>19126</v>
      </c>
      <c r="Q15933" t="s">
        <v>69597</v>
      </c>
    </row>
    <row r="15934" spans="1:17" x14ac:dyDescent="0.3">
      <c r="A15934">
        <v>9781568650401</v>
      </c>
      <c r="B15934" t="s">
        <v>69598</v>
      </c>
      <c r="C15934">
        <v>374</v>
      </c>
      <c r="D15934" s="4">
        <v>30560</v>
      </c>
      <c r="E15934">
        <v>1</v>
      </c>
      <c r="G15934">
        <v>336</v>
      </c>
      <c r="J15934" t="s">
        <v>8615</v>
      </c>
      <c r="M15934" t="s">
        <v>69600</v>
      </c>
      <c r="P15934" t="s">
        <v>25154</v>
      </c>
      <c r="Q15934" t="s">
        <v>69599</v>
      </c>
    </row>
    <row r="15935" spans="1:17" x14ac:dyDescent="0.3">
      <c r="A15935">
        <v>9789056722609</v>
      </c>
      <c r="B15935" t="s">
        <v>69601</v>
      </c>
      <c r="C15935">
        <v>667</v>
      </c>
      <c r="D15935">
        <v>2006</v>
      </c>
      <c r="E15935">
        <v>1</v>
      </c>
      <c r="G15935">
        <v>336</v>
      </c>
      <c r="J15935" t="s">
        <v>69603</v>
      </c>
      <c r="K15935" t="s">
        <v>69604</v>
      </c>
      <c r="M15935">
        <v>9056722603</v>
      </c>
      <c r="P15935" t="s">
        <v>69602</v>
      </c>
      <c r="Q15935" t="s">
        <v>69605</v>
      </c>
    </row>
    <row r="15936" spans="1:17" x14ac:dyDescent="0.3">
      <c r="A15936">
        <v>9780886777173</v>
      </c>
      <c r="B15936" t="s">
        <v>12154</v>
      </c>
      <c r="C15936">
        <v>525</v>
      </c>
      <c r="D15936" s="4">
        <v>34973</v>
      </c>
      <c r="E15936">
        <v>2</v>
      </c>
      <c r="G15936">
        <v>336</v>
      </c>
      <c r="J15936" t="s">
        <v>6954</v>
      </c>
      <c r="K15936" t="s">
        <v>12154</v>
      </c>
      <c r="M15936" s="3" t="s">
        <v>69607</v>
      </c>
      <c r="P15936" t="s">
        <v>14213</v>
      </c>
      <c r="Q15936" t="s">
        <v>69606</v>
      </c>
    </row>
    <row r="15937" spans="1:17" x14ac:dyDescent="0.3">
      <c r="A15937">
        <v>9781940233093</v>
      </c>
      <c r="B15937" t="s">
        <v>69608</v>
      </c>
      <c r="C15937">
        <v>281</v>
      </c>
      <c r="D15937" t="s">
        <v>33862</v>
      </c>
      <c r="E15937">
        <v>1</v>
      </c>
      <c r="G15937">
        <v>336</v>
      </c>
      <c r="J15937" t="s">
        <v>34782</v>
      </c>
      <c r="M15937">
        <v>1940233097</v>
      </c>
      <c r="P15937" t="s">
        <v>69609</v>
      </c>
      <c r="Q15937" t="s">
        <v>32117</v>
      </c>
    </row>
    <row r="15938" spans="1:17" x14ac:dyDescent="0.3">
      <c r="A15938">
        <v>9780983263388</v>
      </c>
      <c r="B15938" t="s">
        <v>69610</v>
      </c>
      <c r="C15938">
        <v>336</v>
      </c>
      <c r="D15938" t="s">
        <v>17847</v>
      </c>
      <c r="E15938">
        <v>1</v>
      </c>
      <c r="G15938">
        <v>336</v>
      </c>
      <c r="J15938" t="s">
        <v>69612</v>
      </c>
      <c r="K15938" t="s">
        <v>69613</v>
      </c>
      <c r="M15938" s="3" t="s">
        <v>69615</v>
      </c>
      <c r="P15938" t="s">
        <v>69611</v>
      </c>
      <c r="Q15938" t="s">
        <v>69614</v>
      </c>
    </row>
    <row r="15939" spans="1:17" x14ac:dyDescent="0.3">
      <c r="A15939">
        <v>9780297852650</v>
      </c>
      <c r="B15939" t="s">
        <v>69616</v>
      </c>
      <c r="C15939">
        <v>752</v>
      </c>
      <c r="D15939">
        <v>2011</v>
      </c>
      <c r="E15939">
        <v>1</v>
      </c>
      <c r="G15939">
        <v>336</v>
      </c>
      <c r="J15939" t="s">
        <v>11530</v>
      </c>
      <c r="K15939" t="s">
        <v>69616</v>
      </c>
      <c r="M15939" s="3" t="s">
        <v>69618</v>
      </c>
      <c r="P15939" t="s">
        <v>11529</v>
      </c>
      <c r="Q15939" t="s">
        <v>69617</v>
      </c>
    </row>
    <row r="15940" spans="1:17" x14ac:dyDescent="0.3">
      <c r="A15940">
        <v>9780380778874</v>
      </c>
      <c r="B15940" t="s">
        <v>69619</v>
      </c>
      <c r="C15940">
        <v>352</v>
      </c>
      <c r="D15940" t="s">
        <v>53278</v>
      </c>
      <c r="E15940">
        <v>1</v>
      </c>
      <c r="G15940">
        <v>336</v>
      </c>
      <c r="J15940" t="s">
        <v>7247</v>
      </c>
      <c r="K15940" t="s">
        <v>69619</v>
      </c>
      <c r="M15940" s="3" t="s">
        <v>69621</v>
      </c>
      <c r="P15940" t="s">
        <v>13358</v>
      </c>
      <c r="Q15940" t="s">
        <v>69620</v>
      </c>
    </row>
    <row r="15941" spans="1:17" x14ac:dyDescent="0.3">
      <c r="A15941">
        <v>9780224097451</v>
      </c>
      <c r="B15941" t="s">
        <v>69622</v>
      </c>
      <c r="C15941">
        <v>768</v>
      </c>
      <c r="D15941">
        <v>2012</v>
      </c>
      <c r="E15941">
        <v>0</v>
      </c>
      <c r="G15941">
        <v>336</v>
      </c>
      <c r="J15941" t="s">
        <v>19437</v>
      </c>
      <c r="K15941" t="s">
        <v>69622</v>
      </c>
      <c r="M15941" s="3" t="s">
        <v>69624</v>
      </c>
      <c r="P15941" t="s">
        <v>61670</v>
      </c>
      <c r="Q15941" t="s">
        <v>69623</v>
      </c>
    </row>
    <row r="15942" spans="1:17" x14ac:dyDescent="0.3">
      <c r="A15942">
        <v>9780312294199</v>
      </c>
      <c r="B15942" t="s">
        <v>69625</v>
      </c>
      <c r="C15942">
        <v>284</v>
      </c>
      <c r="D15942" t="s">
        <v>6191</v>
      </c>
      <c r="E15942">
        <v>2</v>
      </c>
      <c r="G15942">
        <v>336</v>
      </c>
      <c r="J15942" t="s">
        <v>8590</v>
      </c>
      <c r="K15942" t="s">
        <v>69625</v>
      </c>
      <c r="M15942" s="3" t="s">
        <v>69628</v>
      </c>
      <c r="P15942" t="s">
        <v>69626</v>
      </c>
      <c r="Q15942" t="s">
        <v>69627</v>
      </c>
    </row>
    <row r="15943" spans="1:17" x14ac:dyDescent="0.3">
      <c r="A15943">
        <v>9781416980209</v>
      </c>
      <c r="B15943" t="s">
        <v>69629</v>
      </c>
      <c r="C15943">
        <v>288</v>
      </c>
      <c r="D15943" t="s">
        <v>16037</v>
      </c>
      <c r="E15943">
        <v>2</v>
      </c>
      <c r="G15943">
        <v>336</v>
      </c>
      <c r="J15943" t="s">
        <v>6083</v>
      </c>
      <c r="M15943">
        <v>1416980202</v>
      </c>
      <c r="P15943" t="s">
        <v>44252</v>
      </c>
      <c r="Q15943" t="s">
        <v>69630</v>
      </c>
    </row>
    <row r="15944" spans="1:17" x14ac:dyDescent="0.3">
      <c r="A15944">
        <v>9780345498007</v>
      </c>
      <c r="B15944" t="s">
        <v>69631</v>
      </c>
      <c r="C15944">
        <v>484</v>
      </c>
      <c r="D15944" t="s">
        <v>9706</v>
      </c>
      <c r="E15944">
        <v>2</v>
      </c>
      <c r="G15944">
        <v>336</v>
      </c>
      <c r="J15944" t="s">
        <v>5379</v>
      </c>
      <c r="K15944" t="s">
        <v>69632</v>
      </c>
      <c r="M15944" s="3" t="s">
        <v>69634</v>
      </c>
      <c r="P15944" t="s">
        <v>12679</v>
      </c>
      <c r="Q15944" t="s">
        <v>69633</v>
      </c>
    </row>
    <row r="15945" spans="1:17" x14ac:dyDescent="0.3">
      <c r="A15945">
        <v>9781480902220</v>
      </c>
      <c r="B15945" t="s">
        <v>69635</v>
      </c>
      <c r="C15945">
        <v>140</v>
      </c>
      <c r="D15945" t="s">
        <v>33842</v>
      </c>
      <c r="E15945">
        <v>1</v>
      </c>
      <c r="G15945">
        <v>336</v>
      </c>
      <c r="J15945" t="s">
        <v>69637</v>
      </c>
      <c r="M15945">
        <v>1480902225</v>
      </c>
      <c r="P15945" t="s">
        <v>69636</v>
      </c>
      <c r="Q15945" t="s">
        <v>69638</v>
      </c>
    </row>
    <row r="15946" spans="1:17" x14ac:dyDescent="0.3">
      <c r="A15946">
        <v>9781566630641</v>
      </c>
      <c r="B15946" t="s">
        <v>69639</v>
      </c>
      <c r="C15946">
        <v>260</v>
      </c>
      <c r="D15946">
        <v>1936</v>
      </c>
      <c r="E15946">
        <v>0</v>
      </c>
      <c r="G15946">
        <v>336</v>
      </c>
      <c r="J15946" t="s">
        <v>69640</v>
      </c>
      <c r="K15946" t="s">
        <v>69641</v>
      </c>
      <c r="M15946">
        <v>1566630649</v>
      </c>
      <c r="P15946" t="s">
        <v>59332</v>
      </c>
      <c r="Q15946" t="s">
        <v>69642</v>
      </c>
    </row>
    <row r="15947" spans="1:17" x14ac:dyDescent="0.3">
      <c r="A15947">
        <v>9780006164333</v>
      </c>
      <c r="B15947" t="s">
        <v>69643</v>
      </c>
      <c r="C15947">
        <v>325</v>
      </c>
      <c r="D15947">
        <v>1968</v>
      </c>
      <c r="E15947">
        <v>2</v>
      </c>
      <c r="G15947">
        <v>336</v>
      </c>
      <c r="J15947" t="s">
        <v>6365</v>
      </c>
      <c r="K15947" t="s">
        <v>69644</v>
      </c>
      <c r="M15947" s="3" t="s">
        <v>69646</v>
      </c>
      <c r="P15947" t="s">
        <v>6363</v>
      </c>
      <c r="Q15947" t="s">
        <v>69645</v>
      </c>
    </row>
    <row r="15948" spans="1:17" x14ac:dyDescent="0.3">
      <c r="A15948">
        <v>9781594487279</v>
      </c>
      <c r="B15948" t="s">
        <v>69647</v>
      </c>
      <c r="C15948">
        <v>288</v>
      </c>
      <c r="D15948">
        <v>2013</v>
      </c>
      <c r="E15948">
        <v>1</v>
      </c>
      <c r="G15948">
        <v>336</v>
      </c>
      <c r="J15948" t="s">
        <v>6376</v>
      </c>
      <c r="M15948">
        <v>1594487278</v>
      </c>
      <c r="P15948" t="s">
        <v>69648</v>
      </c>
      <c r="Q15948" t="s">
        <v>69649</v>
      </c>
    </row>
    <row r="15949" spans="1:17" x14ac:dyDescent="0.3">
      <c r="A15949">
        <v>9781476709314</v>
      </c>
      <c r="B15949" t="s">
        <v>69650</v>
      </c>
      <c r="C15949">
        <v>300</v>
      </c>
      <c r="D15949" t="s">
        <v>23005</v>
      </c>
      <c r="E15949">
        <v>2</v>
      </c>
      <c r="G15949">
        <v>336</v>
      </c>
      <c r="J15949" t="s">
        <v>6411</v>
      </c>
      <c r="K15949" t="s">
        <v>69650</v>
      </c>
      <c r="M15949">
        <v>1476709319</v>
      </c>
      <c r="P15949" t="s">
        <v>69651</v>
      </c>
      <c r="Q15949" t="s">
        <v>69652</v>
      </c>
    </row>
    <row r="15950" spans="1:17" x14ac:dyDescent="0.3">
      <c r="A15950">
        <v>9780805422979</v>
      </c>
      <c r="B15950" t="s">
        <v>69653</v>
      </c>
      <c r="C15950">
        <v>218</v>
      </c>
      <c r="D15950" t="s">
        <v>6742</v>
      </c>
      <c r="E15950">
        <v>1</v>
      </c>
      <c r="G15950">
        <v>336</v>
      </c>
      <c r="J15950" t="s">
        <v>6743</v>
      </c>
      <c r="K15950" t="s">
        <v>69653</v>
      </c>
      <c r="M15950" s="3" t="s">
        <v>69656</v>
      </c>
      <c r="P15950" t="s">
        <v>69654</v>
      </c>
      <c r="Q15950" t="s">
        <v>69655</v>
      </c>
    </row>
    <row r="15951" spans="1:17" x14ac:dyDescent="0.3">
      <c r="A15951">
        <v>9780060977023</v>
      </c>
      <c r="B15951" t="s">
        <v>69657</v>
      </c>
      <c r="C15951">
        <v>352</v>
      </c>
      <c r="D15951">
        <v>1979</v>
      </c>
      <c r="E15951">
        <v>1</v>
      </c>
      <c r="G15951">
        <v>336</v>
      </c>
      <c r="J15951" t="s">
        <v>9304</v>
      </c>
      <c r="K15951" t="s">
        <v>69657</v>
      </c>
      <c r="M15951" s="3" t="s">
        <v>69659</v>
      </c>
      <c r="P15951" t="s">
        <v>9329</v>
      </c>
      <c r="Q15951" t="s">
        <v>69658</v>
      </c>
    </row>
    <row r="15952" spans="1:17" x14ac:dyDescent="0.3">
      <c r="A15952">
        <v>9780007543083</v>
      </c>
      <c r="B15952" t="s">
        <v>69660</v>
      </c>
      <c r="C15952">
        <v>268</v>
      </c>
      <c r="D15952" t="s">
        <v>51537</v>
      </c>
      <c r="E15952">
        <v>1</v>
      </c>
      <c r="G15952">
        <v>336</v>
      </c>
      <c r="J15952" t="s">
        <v>42583</v>
      </c>
      <c r="M15952" s="3" t="s">
        <v>69662</v>
      </c>
      <c r="P15952" t="s">
        <v>51555</v>
      </c>
      <c r="Q15952" t="s">
        <v>69661</v>
      </c>
    </row>
    <row r="15953" spans="1:17" x14ac:dyDescent="0.3">
      <c r="A15953">
        <v>9783407808370</v>
      </c>
      <c r="B15953" t="s">
        <v>69663</v>
      </c>
      <c r="C15953">
        <v>185</v>
      </c>
      <c r="D15953">
        <v>1999</v>
      </c>
      <c r="E15953">
        <v>1</v>
      </c>
      <c r="G15953">
        <v>336</v>
      </c>
      <c r="J15953" t="s">
        <v>51100</v>
      </c>
      <c r="K15953" t="s">
        <v>69665</v>
      </c>
      <c r="M15953">
        <v>3407808372</v>
      </c>
      <c r="P15953" t="s">
        <v>69664</v>
      </c>
      <c r="Q15953" t="s">
        <v>69666</v>
      </c>
    </row>
    <row r="15954" spans="1:17" x14ac:dyDescent="0.3">
      <c r="A15954">
        <v>9780061921094</v>
      </c>
      <c r="B15954" t="s">
        <v>69667</v>
      </c>
      <c r="C15954">
        <v>263</v>
      </c>
      <c r="D15954" t="s">
        <v>39946</v>
      </c>
      <c r="E15954">
        <v>0</v>
      </c>
      <c r="G15954">
        <v>336</v>
      </c>
      <c r="J15954" t="s">
        <v>5364</v>
      </c>
      <c r="M15954" s="3" t="s">
        <v>69669</v>
      </c>
      <c r="P15954" t="s">
        <v>64866</v>
      </c>
      <c r="Q15954" t="s">
        <v>69668</v>
      </c>
    </row>
    <row r="15955" spans="1:17" x14ac:dyDescent="0.3">
      <c r="A15955">
        <v>9780891902300</v>
      </c>
      <c r="B15955" t="s">
        <v>69670</v>
      </c>
      <c r="C15955">
        <v>381</v>
      </c>
      <c r="D15955">
        <v>1959</v>
      </c>
      <c r="E15955">
        <v>2</v>
      </c>
      <c r="G15955">
        <v>336</v>
      </c>
      <c r="J15955" t="s">
        <v>32416</v>
      </c>
      <c r="K15955" t="s">
        <v>69670</v>
      </c>
      <c r="M15955" s="3" t="s">
        <v>69672</v>
      </c>
      <c r="P15955" t="s">
        <v>14164</v>
      </c>
      <c r="Q15955" t="s">
        <v>69671</v>
      </c>
    </row>
    <row r="15956" spans="1:17" x14ac:dyDescent="0.3">
      <c r="A15956">
        <v>9780684854670</v>
      </c>
      <c r="B15956" t="s">
        <v>69673</v>
      </c>
      <c r="C15956">
        <v>576</v>
      </c>
      <c r="D15956">
        <v>2000</v>
      </c>
      <c r="E15956">
        <v>2</v>
      </c>
      <c r="G15956">
        <v>336</v>
      </c>
      <c r="J15956" t="s">
        <v>6903</v>
      </c>
      <c r="K15956" t="s">
        <v>69673</v>
      </c>
      <c r="M15956" s="3" t="s">
        <v>69676</v>
      </c>
      <c r="P15956" t="s">
        <v>69674</v>
      </c>
      <c r="Q15956" t="s">
        <v>69675</v>
      </c>
    </row>
    <row r="15957" spans="1:17" x14ac:dyDescent="0.3">
      <c r="A15957">
        <v>9780374334970</v>
      </c>
      <c r="B15957" t="s">
        <v>69677</v>
      </c>
      <c r="C15957">
        <v>170</v>
      </c>
      <c r="D15957">
        <v>2007</v>
      </c>
      <c r="E15957">
        <v>0</v>
      </c>
      <c r="G15957">
        <v>336</v>
      </c>
      <c r="J15957" t="s">
        <v>9226</v>
      </c>
      <c r="K15957" t="s">
        <v>69677</v>
      </c>
      <c r="M15957" s="3" t="s">
        <v>69680</v>
      </c>
      <c r="P15957" t="s">
        <v>69678</v>
      </c>
      <c r="Q15957" t="s">
        <v>69679</v>
      </c>
    </row>
    <row r="15958" spans="1:17" x14ac:dyDescent="0.3">
      <c r="A15958">
        <v>9780552772273</v>
      </c>
      <c r="B15958" t="s">
        <v>69681</v>
      </c>
      <c r="C15958">
        <v>320</v>
      </c>
      <c r="D15958">
        <v>1999</v>
      </c>
      <c r="E15958">
        <v>2</v>
      </c>
      <c r="G15958">
        <v>336</v>
      </c>
      <c r="J15958" t="s">
        <v>12433</v>
      </c>
      <c r="K15958" t="s">
        <v>69681</v>
      </c>
      <c r="M15958" s="3" t="s">
        <v>69684</v>
      </c>
      <c r="P15958" t="s">
        <v>69682</v>
      </c>
      <c r="Q15958" t="s">
        <v>69683</v>
      </c>
    </row>
    <row r="15959" spans="1:17" x14ac:dyDescent="0.3">
      <c r="A15959">
        <v>9781476791548</v>
      </c>
      <c r="B15959" t="s">
        <v>69685</v>
      </c>
      <c r="C15959">
        <v>228</v>
      </c>
      <c r="D15959" t="s">
        <v>18279</v>
      </c>
      <c r="E15959">
        <v>2</v>
      </c>
      <c r="G15959">
        <v>336</v>
      </c>
      <c r="J15959" t="s">
        <v>28732</v>
      </c>
      <c r="K15959" t="s">
        <v>69687</v>
      </c>
      <c r="M15959">
        <v>1476791546</v>
      </c>
      <c r="P15959" t="s">
        <v>69686</v>
      </c>
      <c r="Q15959" t="s">
        <v>69688</v>
      </c>
    </row>
    <row r="15960" spans="1:17" x14ac:dyDescent="0.3">
      <c r="A15960">
        <v>9781412977821</v>
      </c>
      <c r="B15960" t="s">
        <v>69689</v>
      </c>
      <c r="C15960">
        <v>432</v>
      </c>
      <c r="D15960" t="s">
        <v>13216</v>
      </c>
      <c r="E15960">
        <v>0</v>
      </c>
      <c r="G15960">
        <v>336</v>
      </c>
      <c r="J15960" t="s">
        <v>69691</v>
      </c>
      <c r="K15960" t="s">
        <v>69692</v>
      </c>
      <c r="M15960">
        <v>1412977827</v>
      </c>
      <c r="P15960" t="s">
        <v>69690</v>
      </c>
      <c r="Q15960" t="s">
        <v>69693</v>
      </c>
    </row>
    <row r="15961" spans="1:17" x14ac:dyDescent="0.3">
      <c r="A15961">
        <v>9780345430786</v>
      </c>
      <c r="B15961" t="s">
        <v>69694</v>
      </c>
      <c r="C15961">
        <v>512</v>
      </c>
      <c r="D15961" s="4">
        <v>36739</v>
      </c>
      <c r="E15961">
        <v>1</v>
      </c>
      <c r="G15961">
        <v>336</v>
      </c>
      <c r="J15961" t="s">
        <v>12908</v>
      </c>
      <c r="K15961" t="s">
        <v>69694</v>
      </c>
      <c r="M15961" s="3" t="s">
        <v>69696</v>
      </c>
      <c r="P15961" t="s">
        <v>38400</v>
      </c>
      <c r="Q15961" t="s">
        <v>69695</v>
      </c>
    </row>
    <row r="15962" spans="1:17" x14ac:dyDescent="0.3">
      <c r="A15962">
        <v>9788715102660</v>
      </c>
      <c r="B15962" t="s">
        <v>69697</v>
      </c>
      <c r="C15962">
        <v>367</v>
      </c>
      <c r="D15962">
        <v>2000</v>
      </c>
      <c r="E15962">
        <v>2</v>
      </c>
      <c r="G15962">
        <v>336</v>
      </c>
      <c r="J15962" t="s">
        <v>69698</v>
      </c>
      <c r="K15962" t="s">
        <v>69699</v>
      </c>
      <c r="M15962">
        <v>8715102661</v>
      </c>
      <c r="P15962" t="s">
        <v>67453</v>
      </c>
      <c r="Q15962" t="s">
        <v>69700</v>
      </c>
    </row>
    <row r="15963" spans="1:17" x14ac:dyDescent="0.3">
      <c r="A15963">
        <v>9781421500072</v>
      </c>
      <c r="B15963" t="s">
        <v>69701</v>
      </c>
      <c r="C15963">
        <v>192</v>
      </c>
      <c r="D15963" t="s">
        <v>69702</v>
      </c>
      <c r="E15963">
        <v>0</v>
      </c>
      <c r="G15963">
        <v>336</v>
      </c>
      <c r="J15963" t="s">
        <v>7875</v>
      </c>
      <c r="K15963" t="s">
        <v>69703</v>
      </c>
      <c r="M15963">
        <v>1421500078</v>
      </c>
      <c r="P15963" t="s">
        <v>14689</v>
      </c>
      <c r="Q15963" t="s">
        <v>69704</v>
      </c>
    </row>
    <row r="15964" spans="1:17" x14ac:dyDescent="0.3">
      <c r="A15964">
        <v>9780345505149</v>
      </c>
      <c r="B15964" t="s">
        <v>69705</v>
      </c>
      <c r="C15964">
        <v>192</v>
      </c>
      <c r="D15964" t="s">
        <v>12617</v>
      </c>
      <c r="E15964">
        <v>1</v>
      </c>
      <c r="G15964">
        <v>336</v>
      </c>
      <c r="J15964" t="s">
        <v>5379</v>
      </c>
      <c r="K15964" t="s">
        <v>69707</v>
      </c>
      <c r="M15964" t="s">
        <v>69709</v>
      </c>
      <c r="P15964" t="s">
        <v>69706</v>
      </c>
      <c r="Q15964" t="s">
        <v>69708</v>
      </c>
    </row>
    <row r="15965" spans="1:17" x14ac:dyDescent="0.3">
      <c r="A15965">
        <v>9780143108368</v>
      </c>
      <c r="B15965" t="s">
        <v>69710</v>
      </c>
      <c r="C15965">
        <v>208</v>
      </c>
      <c r="D15965" t="s">
        <v>21932</v>
      </c>
      <c r="E15965">
        <v>2</v>
      </c>
      <c r="G15965">
        <v>336</v>
      </c>
      <c r="J15965" t="s">
        <v>6114</v>
      </c>
      <c r="K15965" t="s">
        <v>69710</v>
      </c>
      <c r="M15965" s="3" t="s">
        <v>69712</v>
      </c>
      <c r="P15965" t="s">
        <v>46302</v>
      </c>
      <c r="Q15965" t="s">
        <v>69711</v>
      </c>
    </row>
    <row r="15966" spans="1:17" x14ac:dyDescent="0.3">
      <c r="A15966">
        <v>9780805013672</v>
      </c>
      <c r="B15966" t="s">
        <v>69713</v>
      </c>
      <c r="C15966">
        <v>960</v>
      </c>
      <c r="D15966">
        <v>1982</v>
      </c>
      <c r="E15966">
        <v>1</v>
      </c>
      <c r="G15966">
        <v>336</v>
      </c>
      <c r="J15966" t="s">
        <v>11036</v>
      </c>
      <c r="K15966" t="s">
        <v>69715</v>
      </c>
      <c r="M15966" s="3" t="s">
        <v>69717</v>
      </c>
      <c r="P15966" t="s">
        <v>69714</v>
      </c>
      <c r="Q15966" t="s">
        <v>69716</v>
      </c>
    </row>
    <row r="15967" spans="1:17" x14ac:dyDescent="0.3">
      <c r="A15967">
        <v>9781887797238</v>
      </c>
      <c r="B15967" t="s">
        <v>69718</v>
      </c>
      <c r="C15967">
        <v>338</v>
      </c>
      <c r="D15967" t="s">
        <v>22478</v>
      </c>
      <c r="E15967">
        <v>2</v>
      </c>
      <c r="G15967">
        <v>336</v>
      </c>
      <c r="J15967" t="s">
        <v>69720</v>
      </c>
      <c r="K15967" t="s">
        <v>69718</v>
      </c>
      <c r="M15967">
        <v>1887797238</v>
      </c>
      <c r="P15967" t="s">
        <v>69719</v>
      </c>
      <c r="Q15967" t="s">
        <v>69721</v>
      </c>
    </row>
    <row r="15968" spans="1:17" x14ac:dyDescent="0.3">
      <c r="A15968">
        <v>9780771093302</v>
      </c>
      <c r="B15968" t="s">
        <v>69722</v>
      </c>
      <c r="C15968">
        <v>191</v>
      </c>
      <c r="D15968" t="s">
        <v>6246</v>
      </c>
      <c r="E15968">
        <v>2</v>
      </c>
      <c r="G15968">
        <v>336</v>
      </c>
      <c r="J15968" t="s">
        <v>10755</v>
      </c>
      <c r="K15968" t="s">
        <v>69722</v>
      </c>
      <c r="M15968" s="3" t="s">
        <v>69725</v>
      </c>
      <c r="P15968" t="s">
        <v>69723</v>
      </c>
      <c r="Q15968" t="s">
        <v>69724</v>
      </c>
    </row>
    <row r="15969" spans="1:17" x14ac:dyDescent="0.3">
      <c r="A15969">
        <v>9780896218109</v>
      </c>
      <c r="B15969" t="s">
        <v>69726</v>
      </c>
      <c r="C15969">
        <v>559</v>
      </c>
      <c r="D15969" t="s">
        <v>20342</v>
      </c>
      <c r="E15969">
        <v>2</v>
      </c>
      <c r="G15969">
        <v>336</v>
      </c>
      <c r="J15969" t="s">
        <v>27503</v>
      </c>
      <c r="K15969" t="s">
        <v>69726</v>
      </c>
      <c r="M15969" s="3" t="s">
        <v>69729</v>
      </c>
      <c r="P15969" t="s">
        <v>69727</v>
      </c>
      <c r="Q15969" t="s">
        <v>69728</v>
      </c>
    </row>
    <row r="15970" spans="1:17" x14ac:dyDescent="0.3">
      <c r="A15970">
        <v>9788821570988</v>
      </c>
      <c r="B15970" t="s">
        <v>69730</v>
      </c>
      <c r="C15970">
        <v>208</v>
      </c>
      <c r="D15970" t="s">
        <v>12126</v>
      </c>
      <c r="E15970">
        <v>2</v>
      </c>
      <c r="G15970">
        <v>336</v>
      </c>
      <c r="J15970" t="s">
        <v>69732</v>
      </c>
      <c r="M15970">
        <v>8821570983</v>
      </c>
      <c r="P15970" t="s">
        <v>69731</v>
      </c>
      <c r="Q15970" t="s">
        <v>31157</v>
      </c>
    </row>
    <row r="15971" spans="1:17" x14ac:dyDescent="0.3">
      <c r="A15971">
        <v>9781455509102</v>
      </c>
      <c r="B15971" t="s">
        <v>69733</v>
      </c>
      <c r="C15971">
        <v>288</v>
      </c>
      <c r="D15971" t="s">
        <v>8266</v>
      </c>
      <c r="E15971">
        <v>0</v>
      </c>
      <c r="G15971">
        <v>336</v>
      </c>
      <c r="J15971" t="s">
        <v>51217</v>
      </c>
      <c r="M15971">
        <v>1455509108</v>
      </c>
      <c r="P15971" t="s">
        <v>67462</v>
      </c>
      <c r="Q15971" t="s">
        <v>69734</v>
      </c>
    </row>
    <row r="15972" spans="1:17" x14ac:dyDescent="0.3">
      <c r="A15972">
        <v>9780679752981</v>
      </c>
      <c r="B15972" t="s">
        <v>69735</v>
      </c>
      <c r="C15972">
        <v>192</v>
      </c>
      <c r="D15972" s="4">
        <v>25750</v>
      </c>
      <c r="E15972">
        <v>2</v>
      </c>
      <c r="G15972">
        <v>336</v>
      </c>
      <c r="J15972" t="s">
        <v>5522</v>
      </c>
      <c r="K15972" t="s">
        <v>69735</v>
      </c>
      <c r="M15972" s="3" t="s">
        <v>69737</v>
      </c>
      <c r="P15972" t="s">
        <v>5466</v>
      </c>
      <c r="Q15972" t="s">
        <v>69736</v>
      </c>
    </row>
    <row r="15973" spans="1:17" x14ac:dyDescent="0.3">
      <c r="A15973">
        <v>9780156927949</v>
      </c>
      <c r="B15973" t="s">
        <v>69738</v>
      </c>
      <c r="C15973">
        <v>96</v>
      </c>
      <c r="D15973">
        <v>1986</v>
      </c>
      <c r="E15973">
        <v>1</v>
      </c>
      <c r="G15973">
        <v>336</v>
      </c>
      <c r="J15973" t="s">
        <v>7394</v>
      </c>
      <c r="K15973" t="s">
        <v>69740</v>
      </c>
      <c r="M15973" s="3" t="s">
        <v>69742</v>
      </c>
      <c r="P15973" t="s">
        <v>69739</v>
      </c>
      <c r="Q15973" t="s">
        <v>69741</v>
      </c>
    </row>
    <row r="15974" spans="1:17" x14ac:dyDescent="0.3">
      <c r="A15974">
        <v>9781939346124</v>
      </c>
      <c r="B15974" t="s">
        <v>69743</v>
      </c>
      <c r="C15974">
        <v>128</v>
      </c>
      <c r="D15974" t="s">
        <v>69745</v>
      </c>
      <c r="E15974">
        <v>1</v>
      </c>
      <c r="G15974">
        <v>336</v>
      </c>
      <c r="J15974" t="s">
        <v>41487</v>
      </c>
      <c r="K15974" t="s">
        <v>69743</v>
      </c>
      <c r="M15974">
        <v>1939346126</v>
      </c>
      <c r="P15974" t="s">
        <v>69744</v>
      </c>
      <c r="Q15974" t="s">
        <v>69746</v>
      </c>
    </row>
    <row r="15975" spans="1:17" x14ac:dyDescent="0.3">
      <c r="A15975">
        <v>9781140526896</v>
      </c>
      <c r="B15975" t="s">
        <v>69747</v>
      </c>
      <c r="C15975">
        <v>156</v>
      </c>
      <c r="D15975">
        <v>1922</v>
      </c>
      <c r="E15975">
        <v>1</v>
      </c>
      <c r="G15975">
        <v>336</v>
      </c>
      <c r="J15975" t="s">
        <v>23629</v>
      </c>
      <c r="K15975" t="s">
        <v>69749</v>
      </c>
      <c r="M15975">
        <v>1140526898</v>
      </c>
      <c r="P15975" t="s">
        <v>69748</v>
      </c>
      <c r="Q15975" t="s">
        <v>69750</v>
      </c>
    </row>
    <row r="15976" spans="1:17" x14ac:dyDescent="0.3">
      <c r="A15976">
        <v>9780373836062</v>
      </c>
      <c r="B15976" t="s">
        <v>69751</v>
      </c>
      <c r="C15976">
        <v>416</v>
      </c>
      <c r="D15976">
        <v>1928</v>
      </c>
      <c r="E15976">
        <v>2</v>
      </c>
      <c r="G15976">
        <v>336</v>
      </c>
      <c r="J15976" t="s">
        <v>5463</v>
      </c>
      <c r="K15976" t="s">
        <v>69751</v>
      </c>
      <c r="M15976" s="3" t="s">
        <v>69754</v>
      </c>
      <c r="P15976" t="s">
        <v>69752</v>
      </c>
      <c r="Q15976" t="s">
        <v>69753</v>
      </c>
    </row>
    <row r="15977" spans="1:17" x14ac:dyDescent="0.3">
      <c r="A15977">
        <v>9781476798707</v>
      </c>
      <c r="B15977" t="s">
        <v>69755</v>
      </c>
      <c r="C15977">
        <v>336</v>
      </c>
      <c r="D15977" t="s">
        <v>51756</v>
      </c>
      <c r="E15977">
        <v>1</v>
      </c>
      <c r="G15977">
        <v>336</v>
      </c>
      <c r="J15977" t="s">
        <v>25472</v>
      </c>
      <c r="K15977" t="s">
        <v>69755</v>
      </c>
      <c r="M15977">
        <v>1476798702</v>
      </c>
      <c r="P15977" t="s">
        <v>16798</v>
      </c>
      <c r="Q15977" t="s">
        <v>69756</v>
      </c>
    </row>
    <row r="15978" spans="1:17" x14ac:dyDescent="0.3">
      <c r="A15978">
        <v>9780062287571</v>
      </c>
      <c r="B15978" t="s">
        <v>69757</v>
      </c>
      <c r="C15978">
        <v>90</v>
      </c>
      <c r="D15978" t="s">
        <v>23165</v>
      </c>
      <c r="E15978">
        <v>1</v>
      </c>
      <c r="G15978">
        <v>336</v>
      </c>
      <c r="J15978" t="s">
        <v>5364</v>
      </c>
      <c r="M15978" s="3" t="s">
        <v>69758</v>
      </c>
      <c r="P15978" t="s">
        <v>9454</v>
      </c>
    </row>
    <row r="15979" spans="1:17" x14ac:dyDescent="0.3">
      <c r="A15979">
        <v>9781848313538</v>
      </c>
      <c r="B15979" t="s">
        <v>69759</v>
      </c>
      <c r="C15979">
        <v>224</v>
      </c>
      <c r="D15979" t="s">
        <v>16075</v>
      </c>
      <c r="E15979">
        <v>2</v>
      </c>
      <c r="G15979">
        <v>336</v>
      </c>
      <c r="J15979" t="s">
        <v>5376</v>
      </c>
      <c r="M15979">
        <v>1848313535</v>
      </c>
      <c r="P15979" t="s">
        <v>69760</v>
      </c>
      <c r="Q15979" t="s">
        <v>69761</v>
      </c>
    </row>
    <row r="15980" spans="1:17" x14ac:dyDescent="0.3">
      <c r="A15980">
        <v>9781880684139</v>
      </c>
      <c r="B15980" t="s">
        <v>69762</v>
      </c>
      <c r="C15980">
        <v>121</v>
      </c>
      <c r="D15980">
        <v>1992</v>
      </c>
      <c r="E15980">
        <v>2</v>
      </c>
      <c r="G15980">
        <v>336</v>
      </c>
      <c r="J15980" t="s">
        <v>69764</v>
      </c>
      <c r="K15980" t="s">
        <v>69762</v>
      </c>
      <c r="M15980">
        <v>1880684136</v>
      </c>
      <c r="P15980" t="s">
        <v>69763</v>
      </c>
      <c r="Q15980" t="s">
        <v>69765</v>
      </c>
    </row>
    <row r="15981" spans="1:17" x14ac:dyDescent="0.3">
      <c r="A15981">
        <v>9780765374585</v>
      </c>
      <c r="B15981" t="s">
        <v>69766</v>
      </c>
      <c r="C15981">
        <v>400</v>
      </c>
      <c r="D15981" t="s">
        <v>11283</v>
      </c>
      <c r="E15981">
        <v>0</v>
      </c>
      <c r="G15981">
        <v>336</v>
      </c>
      <c r="J15981" t="s">
        <v>5363</v>
      </c>
      <c r="M15981" s="3" t="s">
        <v>69769</v>
      </c>
      <c r="P15981" t="s">
        <v>69767</v>
      </c>
      <c r="Q15981" t="s">
        <v>69768</v>
      </c>
    </row>
    <row r="15982" spans="1:17" x14ac:dyDescent="0.3">
      <c r="A15982">
        <v>9781516847884</v>
      </c>
      <c r="B15982" t="s">
        <v>69770</v>
      </c>
      <c r="C15982">
        <v>56</v>
      </c>
      <c r="D15982" t="s">
        <v>69772</v>
      </c>
      <c r="E15982">
        <v>0</v>
      </c>
      <c r="G15982">
        <v>336</v>
      </c>
      <c r="J15982" t="s">
        <v>7774</v>
      </c>
      <c r="M15982">
        <v>1516847881</v>
      </c>
      <c r="P15982" t="s">
        <v>69771</v>
      </c>
    </row>
    <row r="15983" spans="1:17" x14ac:dyDescent="0.3">
      <c r="A15983">
        <v>9789500300483</v>
      </c>
      <c r="B15983" t="s">
        <v>69774</v>
      </c>
      <c r="C15983">
        <v>149</v>
      </c>
      <c r="D15983" s="4">
        <v>34790</v>
      </c>
      <c r="E15983">
        <v>2</v>
      </c>
      <c r="G15983">
        <v>336</v>
      </c>
      <c r="J15983" t="s">
        <v>63247</v>
      </c>
      <c r="K15983" t="s">
        <v>69774</v>
      </c>
      <c r="M15983">
        <v>9500300486</v>
      </c>
      <c r="P15983" t="s">
        <v>34656</v>
      </c>
      <c r="Q15983" t="s">
        <v>69775</v>
      </c>
    </row>
    <row r="15984" spans="1:17" x14ac:dyDescent="0.3">
      <c r="A15984">
        <v>9780062380944</v>
      </c>
      <c r="B15984" t="s">
        <v>69776</v>
      </c>
      <c r="C15984">
        <v>535</v>
      </c>
      <c r="D15984" t="s">
        <v>6584</v>
      </c>
      <c r="E15984">
        <v>2</v>
      </c>
      <c r="G15984">
        <v>336</v>
      </c>
      <c r="J15984" t="s">
        <v>5364</v>
      </c>
      <c r="K15984" t="s">
        <v>69776</v>
      </c>
      <c r="M15984" t="s">
        <v>69779</v>
      </c>
      <c r="P15984" t="s">
        <v>69777</v>
      </c>
      <c r="Q15984" t="s">
        <v>69778</v>
      </c>
    </row>
    <row r="15985" spans="1:17" x14ac:dyDescent="0.3">
      <c r="A15985">
        <v>9780893012519</v>
      </c>
      <c r="B15985" t="s">
        <v>69780</v>
      </c>
      <c r="C15985">
        <v>351</v>
      </c>
      <c r="D15985" t="s">
        <v>13545</v>
      </c>
      <c r="E15985">
        <v>1</v>
      </c>
      <c r="G15985">
        <v>336</v>
      </c>
      <c r="J15985" t="s">
        <v>69782</v>
      </c>
      <c r="K15985" t="s">
        <v>69783</v>
      </c>
      <c r="M15985" s="3" t="s">
        <v>69785</v>
      </c>
      <c r="P15985" t="s">
        <v>69781</v>
      </c>
      <c r="Q15985" t="s">
        <v>69784</v>
      </c>
    </row>
    <row r="15986" spans="1:17" x14ac:dyDescent="0.3">
      <c r="A15986">
        <v>9780147517722</v>
      </c>
      <c r="B15986" t="s">
        <v>69786</v>
      </c>
      <c r="C15986">
        <v>1760</v>
      </c>
      <c r="D15986" t="s">
        <v>69788</v>
      </c>
      <c r="E15986">
        <v>2</v>
      </c>
      <c r="G15986">
        <v>336</v>
      </c>
      <c r="J15986" t="s">
        <v>6114</v>
      </c>
      <c r="M15986" s="3" t="s">
        <v>69790</v>
      </c>
      <c r="P15986" t="s">
        <v>69787</v>
      </c>
      <c r="Q15986" t="s">
        <v>69789</v>
      </c>
    </row>
    <row r="15987" spans="1:17" x14ac:dyDescent="0.3">
      <c r="A15987">
        <v>9780670014736</v>
      </c>
      <c r="B15987" t="s">
        <v>69791</v>
      </c>
      <c r="C15987">
        <v>337</v>
      </c>
      <c r="D15987" t="s">
        <v>11333</v>
      </c>
      <c r="E15987">
        <v>2</v>
      </c>
      <c r="G15987">
        <v>336</v>
      </c>
      <c r="J15987" t="s">
        <v>36905</v>
      </c>
      <c r="K15987" t="s">
        <v>69793</v>
      </c>
      <c r="M15987" s="3" t="s">
        <v>69795</v>
      </c>
      <c r="P15987" t="s">
        <v>69792</v>
      </c>
      <c r="Q15987" t="s">
        <v>69794</v>
      </c>
    </row>
    <row r="15988" spans="1:17" x14ac:dyDescent="0.3">
      <c r="A15988">
        <v>9781927905036</v>
      </c>
      <c r="B15988" t="s">
        <v>69796</v>
      </c>
      <c r="C15988">
        <v>340</v>
      </c>
      <c r="D15988" t="s">
        <v>9127</v>
      </c>
      <c r="E15988">
        <v>2</v>
      </c>
      <c r="G15988">
        <v>336</v>
      </c>
      <c r="J15988" t="s">
        <v>69798</v>
      </c>
      <c r="K15988" t="s">
        <v>69796</v>
      </c>
      <c r="M15988">
        <v>1927905036</v>
      </c>
      <c r="P15988" t="s">
        <v>69797</v>
      </c>
      <c r="Q15988" t="s">
        <v>69799</v>
      </c>
    </row>
    <row r="15989" spans="1:17" x14ac:dyDescent="0.3">
      <c r="A15989">
        <v>9781593155308</v>
      </c>
      <c r="B15989" t="s">
        <v>69800</v>
      </c>
      <c r="C15989">
        <v>198</v>
      </c>
      <c r="D15989" t="s">
        <v>5785</v>
      </c>
      <c r="E15989">
        <v>0</v>
      </c>
      <c r="G15989">
        <v>336</v>
      </c>
      <c r="J15989" t="s">
        <v>69801</v>
      </c>
      <c r="K15989" t="s">
        <v>69802</v>
      </c>
      <c r="M15989">
        <v>1593155301</v>
      </c>
      <c r="P15989" t="s">
        <v>41582</v>
      </c>
      <c r="Q15989" t="s">
        <v>69803</v>
      </c>
    </row>
    <row r="15990" spans="1:17" x14ac:dyDescent="0.3">
      <c r="A15990">
        <v>9781620046241</v>
      </c>
      <c r="B15990" t="s">
        <v>69804</v>
      </c>
      <c r="C15990">
        <v>410</v>
      </c>
      <c r="D15990" t="s">
        <v>69805</v>
      </c>
      <c r="E15990">
        <v>0</v>
      </c>
      <c r="G15990">
        <v>336</v>
      </c>
      <c r="J15990" t="s">
        <v>69806</v>
      </c>
      <c r="M15990">
        <v>1620046245</v>
      </c>
      <c r="P15990" t="s">
        <v>55671</v>
      </c>
      <c r="Q15990" t="s">
        <v>69807</v>
      </c>
    </row>
    <row r="15991" spans="1:17" x14ac:dyDescent="0.3">
      <c r="A15991">
        <v>9781575059273</v>
      </c>
      <c r="B15991" t="s">
        <v>69808</v>
      </c>
      <c r="C15991">
        <v>342</v>
      </c>
      <c r="D15991" t="s">
        <v>6214</v>
      </c>
      <c r="E15991">
        <v>1</v>
      </c>
      <c r="G15991">
        <v>336</v>
      </c>
      <c r="J15991" t="s">
        <v>61519</v>
      </c>
      <c r="K15991" t="s">
        <v>69810</v>
      </c>
      <c r="M15991">
        <v>1575059274</v>
      </c>
      <c r="P15991" t="s">
        <v>69809</v>
      </c>
      <c r="Q15991" t="s">
        <v>69811</v>
      </c>
    </row>
    <row r="15992" spans="1:17" x14ac:dyDescent="0.3">
      <c r="A15992">
        <v>9781869508012</v>
      </c>
      <c r="B15992" t="s">
        <v>23350</v>
      </c>
      <c r="C15992">
        <v>272</v>
      </c>
      <c r="D15992" t="s">
        <v>10108</v>
      </c>
      <c r="E15992">
        <v>1</v>
      </c>
      <c r="G15992">
        <v>336</v>
      </c>
      <c r="J15992" t="s">
        <v>69813</v>
      </c>
      <c r="M15992">
        <v>1869508017</v>
      </c>
      <c r="P15992" t="s">
        <v>69812</v>
      </c>
      <c r="Q15992" t="s">
        <v>69814</v>
      </c>
    </row>
    <row r="15993" spans="1:17" x14ac:dyDescent="0.3">
      <c r="A15993">
        <v>9780310276579</v>
      </c>
      <c r="B15993" t="s">
        <v>69815</v>
      </c>
      <c r="C15993">
        <v>295</v>
      </c>
      <c r="D15993" t="s">
        <v>6476</v>
      </c>
      <c r="E15993">
        <v>1</v>
      </c>
      <c r="G15993">
        <v>336</v>
      </c>
      <c r="J15993" t="s">
        <v>5786</v>
      </c>
      <c r="K15993" t="s">
        <v>69816</v>
      </c>
      <c r="M15993" s="3" t="s">
        <v>69818</v>
      </c>
      <c r="P15993" t="s">
        <v>17442</v>
      </c>
      <c r="Q15993" t="s">
        <v>69817</v>
      </c>
    </row>
    <row r="15994" spans="1:17" x14ac:dyDescent="0.3">
      <c r="A15994">
        <v>9780739416389</v>
      </c>
      <c r="B15994" t="s">
        <v>69819</v>
      </c>
      <c r="C15994">
        <v>496</v>
      </c>
      <c r="D15994" t="s">
        <v>14291</v>
      </c>
      <c r="E15994">
        <v>2</v>
      </c>
      <c r="G15994">
        <v>336</v>
      </c>
      <c r="K15994" t="s">
        <v>69819</v>
      </c>
      <c r="M15994" s="3" t="s">
        <v>69822</v>
      </c>
      <c r="P15994" t="s">
        <v>69820</v>
      </c>
      <c r="Q15994" t="s">
        <v>69821</v>
      </c>
    </row>
    <row r="15995" spans="1:17" x14ac:dyDescent="0.3">
      <c r="A15995">
        <v>9781601622716</v>
      </c>
      <c r="B15995" t="s">
        <v>69823</v>
      </c>
      <c r="C15995">
        <v>288</v>
      </c>
      <c r="D15995" t="s">
        <v>8194</v>
      </c>
      <c r="E15995">
        <v>2</v>
      </c>
      <c r="G15995">
        <v>336</v>
      </c>
      <c r="J15995" t="s">
        <v>29448</v>
      </c>
      <c r="M15995">
        <v>1601622716</v>
      </c>
      <c r="P15995" t="s">
        <v>41691</v>
      </c>
      <c r="Q15995" t="s">
        <v>8279</v>
      </c>
    </row>
    <row r="15996" spans="1:17" x14ac:dyDescent="0.3">
      <c r="A15996">
        <v>9781927018330</v>
      </c>
      <c r="B15996" t="s">
        <v>69824</v>
      </c>
      <c r="C15996">
        <v>32</v>
      </c>
      <c r="D15996" t="s">
        <v>7795</v>
      </c>
      <c r="E15996">
        <v>1</v>
      </c>
      <c r="G15996">
        <v>336</v>
      </c>
      <c r="J15996" t="s">
        <v>23369</v>
      </c>
      <c r="M15996">
        <v>1927018331</v>
      </c>
      <c r="P15996" t="s">
        <v>69825</v>
      </c>
      <c r="Q15996" t="s">
        <v>69826</v>
      </c>
    </row>
    <row r="15997" spans="1:17" x14ac:dyDescent="0.3">
      <c r="A15997">
        <v>9788129100962</v>
      </c>
      <c r="B15997" t="s">
        <v>69827</v>
      </c>
      <c r="C15997">
        <v>207</v>
      </c>
      <c r="D15997" s="4">
        <v>37622</v>
      </c>
      <c r="E15997">
        <v>2</v>
      </c>
      <c r="G15997">
        <v>336</v>
      </c>
      <c r="J15997" t="s">
        <v>45037</v>
      </c>
      <c r="K15997" t="s">
        <v>69827</v>
      </c>
      <c r="M15997">
        <v>8129100967</v>
      </c>
      <c r="P15997" t="s">
        <v>69828</v>
      </c>
      <c r="Q15997" t="s">
        <v>69829</v>
      </c>
    </row>
    <row r="15998" spans="1:17" x14ac:dyDescent="0.3">
      <c r="A15998">
        <v>9780545858267</v>
      </c>
      <c r="B15998" t="s">
        <v>69830</v>
      </c>
      <c r="C15998">
        <v>330</v>
      </c>
      <c r="D15998" t="s">
        <v>10827</v>
      </c>
      <c r="E15998">
        <v>0</v>
      </c>
      <c r="G15998">
        <v>336</v>
      </c>
      <c r="J15998" t="s">
        <v>14025</v>
      </c>
      <c r="K15998" t="s">
        <v>69830</v>
      </c>
      <c r="M15998" s="3" t="s">
        <v>69833</v>
      </c>
      <c r="P15998" t="s">
        <v>69831</v>
      </c>
      <c r="Q15998" t="s">
        <v>69832</v>
      </c>
    </row>
    <row r="15999" spans="1:17" x14ac:dyDescent="0.3">
      <c r="A15999">
        <v>9780812997873</v>
      </c>
      <c r="B15999" t="s">
        <v>69834</v>
      </c>
      <c r="C15999">
        <v>320</v>
      </c>
      <c r="D15999" t="s">
        <v>8840</v>
      </c>
      <c r="E15999">
        <v>1</v>
      </c>
      <c r="G15999">
        <v>336</v>
      </c>
      <c r="J15999" t="s">
        <v>5382</v>
      </c>
      <c r="M15999" s="3" t="s">
        <v>69836</v>
      </c>
      <c r="P15999" t="s">
        <v>21849</v>
      </c>
      <c r="Q15999" t="s">
        <v>69835</v>
      </c>
    </row>
    <row r="16000" spans="1:17" x14ac:dyDescent="0.3">
      <c r="A16000">
        <v>9781882968145</v>
      </c>
      <c r="B16000" t="s">
        <v>69837</v>
      </c>
      <c r="C16000">
        <v>292</v>
      </c>
      <c r="D16000">
        <v>1947</v>
      </c>
      <c r="E16000">
        <v>1</v>
      </c>
      <c r="G16000">
        <v>336</v>
      </c>
      <c r="J16000" t="s">
        <v>52877</v>
      </c>
      <c r="K16000" t="s">
        <v>69837</v>
      </c>
      <c r="M16000" t="s">
        <v>69840</v>
      </c>
      <c r="P16000" t="s">
        <v>69838</v>
      </c>
      <c r="Q16000" t="s">
        <v>69839</v>
      </c>
    </row>
    <row r="16001" spans="1:17" x14ac:dyDescent="0.3">
      <c r="A16001">
        <v>9781940716886</v>
      </c>
      <c r="B16001" t="s">
        <v>69841</v>
      </c>
      <c r="C16001">
        <v>274</v>
      </c>
      <c r="D16001" t="s">
        <v>10249</v>
      </c>
      <c r="E16001">
        <v>0</v>
      </c>
      <c r="G16001">
        <v>336</v>
      </c>
      <c r="J16001" t="s">
        <v>69842</v>
      </c>
      <c r="K16001" t="s">
        <v>69841</v>
      </c>
      <c r="M16001">
        <v>1940716888</v>
      </c>
      <c r="P16001" t="s">
        <v>13623</v>
      </c>
      <c r="Q16001" t="s">
        <v>69843</v>
      </c>
    </row>
    <row r="16002" spans="1:17" x14ac:dyDescent="0.3">
      <c r="A16002">
        <v>9780768423235</v>
      </c>
      <c r="B16002" t="s">
        <v>69844</v>
      </c>
      <c r="C16002">
        <v>232</v>
      </c>
      <c r="D16002" t="s">
        <v>9910</v>
      </c>
      <c r="E16002">
        <v>1</v>
      </c>
      <c r="G16002">
        <v>336</v>
      </c>
      <c r="J16002" t="s">
        <v>64083</v>
      </c>
      <c r="K16002" t="s">
        <v>69844</v>
      </c>
      <c r="M16002" s="3" t="s">
        <v>69847</v>
      </c>
      <c r="P16002" t="s">
        <v>69845</v>
      </c>
      <c r="Q16002" t="s">
        <v>69846</v>
      </c>
    </row>
    <row r="16003" spans="1:17" x14ac:dyDescent="0.3">
      <c r="A16003">
        <v>9781770413184</v>
      </c>
      <c r="B16003" t="s">
        <v>69848</v>
      </c>
      <c r="C16003">
        <v>384</v>
      </c>
      <c r="D16003" t="s">
        <v>34972</v>
      </c>
      <c r="E16003">
        <v>1</v>
      </c>
      <c r="G16003">
        <v>336</v>
      </c>
      <c r="J16003" t="s">
        <v>27875</v>
      </c>
      <c r="K16003" t="s">
        <v>69848</v>
      </c>
      <c r="M16003">
        <v>1770413189</v>
      </c>
      <c r="P16003" t="s">
        <v>69849</v>
      </c>
      <c r="Q16003" t="s">
        <v>69850</v>
      </c>
    </row>
    <row r="16004" spans="1:17" x14ac:dyDescent="0.3">
      <c r="A16004">
        <v>9780316383325</v>
      </c>
      <c r="B16004" t="s">
        <v>69851</v>
      </c>
      <c r="C16004">
        <v>101</v>
      </c>
      <c r="D16004" t="s">
        <v>19393</v>
      </c>
      <c r="E16004">
        <v>1</v>
      </c>
      <c r="G16004">
        <v>336</v>
      </c>
      <c r="J16004" t="s">
        <v>50231</v>
      </c>
      <c r="M16004" s="3" t="s">
        <v>69854</v>
      </c>
      <c r="P16004" t="s">
        <v>69852</v>
      </c>
      <c r="Q16004" t="s">
        <v>69853</v>
      </c>
    </row>
    <row r="16005" spans="1:17" x14ac:dyDescent="0.3">
      <c r="A16005">
        <v>9780062238610</v>
      </c>
      <c r="B16005" t="s">
        <v>69855</v>
      </c>
      <c r="C16005">
        <v>296</v>
      </c>
      <c r="D16005" t="s">
        <v>6399</v>
      </c>
      <c r="E16005">
        <v>0</v>
      </c>
      <c r="G16005">
        <v>336</v>
      </c>
      <c r="J16005" t="s">
        <v>9287</v>
      </c>
      <c r="M16005" s="3" t="s">
        <v>69858</v>
      </c>
      <c r="P16005" t="s">
        <v>69856</v>
      </c>
      <c r="Q16005" t="s">
        <v>69857</v>
      </c>
    </row>
    <row r="16006" spans="1:17" x14ac:dyDescent="0.3">
      <c r="A16006">
        <v>9781561632060</v>
      </c>
      <c r="B16006" t="s">
        <v>69859</v>
      </c>
      <c r="C16006">
        <v>67</v>
      </c>
      <c r="D16006">
        <v>1997</v>
      </c>
      <c r="E16006">
        <v>2</v>
      </c>
      <c r="G16006">
        <v>336</v>
      </c>
      <c r="J16006" t="s">
        <v>69861</v>
      </c>
      <c r="K16006" t="s">
        <v>69862</v>
      </c>
      <c r="M16006">
        <v>1561632066</v>
      </c>
      <c r="P16006" t="s">
        <v>69860</v>
      </c>
      <c r="Q16006" t="s">
        <v>69863</v>
      </c>
    </row>
    <row r="16007" spans="1:17" x14ac:dyDescent="0.3">
      <c r="A16007">
        <v>9781472210333</v>
      </c>
      <c r="B16007" t="s">
        <v>69864</v>
      </c>
      <c r="C16007">
        <v>341</v>
      </c>
      <c r="D16007" s="4">
        <v>41760</v>
      </c>
      <c r="E16007">
        <v>2</v>
      </c>
      <c r="G16007">
        <v>336</v>
      </c>
      <c r="J16007" t="s">
        <v>7489</v>
      </c>
      <c r="M16007">
        <v>1472210336</v>
      </c>
      <c r="P16007" t="s">
        <v>69865</v>
      </c>
      <c r="Q16007" t="s">
        <v>69866</v>
      </c>
    </row>
    <row r="16008" spans="1:17" x14ac:dyDescent="0.3">
      <c r="A16008">
        <v>9780752889511</v>
      </c>
      <c r="B16008" t="s">
        <v>69867</v>
      </c>
      <c r="C16008">
        <v>381</v>
      </c>
      <c r="D16008">
        <v>2009</v>
      </c>
      <c r="E16008">
        <v>1</v>
      </c>
      <c r="G16008">
        <v>336</v>
      </c>
      <c r="J16008" t="s">
        <v>6506</v>
      </c>
      <c r="K16008" t="s">
        <v>69867</v>
      </c>
      <c r="M16008" s="3" t="s">
        <v>69869</v>
      </c>
      <c r="P16008" t="s">
        <v>10360</v>
      </c>
      <c r="Q16008" t="s">
        <v>69868</v>
      </c>
    </row>
    <row r="16009" spans="1:17" x14ac:dyDescent="0.3">
      <c r="A16009">
        <v>9780997654806</v>
      </c>
      <c r="B16009" t="s">
        <v>69870</v>
      </c>
      <c r="C16009">
        <v>396</v>
      </c>
      <c r="D16009">
        <v>2016</v>
      </c>
      <c r="E16009">
        <v>2</v>
      </c>
      <c r="G16009">
        <v>336</v>
      </c>
      <c r="J16009" t="s">
        <v>69872</v>
      </c>
      <c r="M16009" s="3" t="s">
        <v>69874</v>
      </c>
      <c r="P16009" t="s">
        <v>69871</v>
      </c>
      <c r="Q16009" t="s">
        <v>69873</v>
      </c>
    </row>
    <row r="16010" spans="1:17" x14ac:dyDescent="0.3">
      <c r="A16010">
        <v>9780393241686</v>
      </c>
      <c r="B16010" t="s">
        <v>69875</v>
      </c>
      <c r="C16010">
        <v>451</v>
      </c>
      <c r="D16010" t="s">
        <v>35964</v>
      </c>
      <c r="E16010">
        <v>1</v>
      </c>
      <c r="G16010">
        <v>336</v>
      </c>
      <c r="J16010" t="s">
        <v>10754</v>
      </c>
      <c r="K16010" t="s">
        <v>69875</v>
      </c>
      <c r="M16010" s="3" t="s">
        <v>69877</v>
      </c>
      <c r="P16010" t="s">
        <v>39279</v>
      </c>
      <c r="Q16010" t="s">
        <v>69876</v>
      </c>
    </row>
    <row r="16011" spans="1:17" x14ac:dyDescent="0.3">
      <c r="A16011">
        <v>9781940448176</v>
      </c>
      <c r="B16011" t="s">
        <v>69878</v>
      </c>
      <c r="C16011">
        <v>388</v>
      </c>
      <c r="D16011" t="s">
        <v>69880</v>
      </c>
      <c r="E16011">
        <v>2</v>
      </c>
      <c r="G16011">
        <v>336</v>
      </c>
      <c r="J16011" t="s">
        <v>69881</v>
      </c>
      <c r="M16011">
        <v>1940448174</v>
      </c>
      <c r="P16011" t="s">
        <v>69879</v>
      </c>
      <c r="Q16011" t="s">
        <v>69882</v>
      </c>
    </row>
    <row r="16012" spans="1:17" x14ac:dyDescent="0.3">
      <c r="A16012">
        <v>9780575004795</v>
      </c>
      <c r="B16012" t="s">
        <v>69883</v>
      </c>
      <c r="C16012">
        <v>240</v>
      </c>
      <c r="D16012">
        <v>1944</v>
      </c>
      <c r="E16012">
        <v>2</v>
      </c>
      <c r="G16012">
        <v>336</v>
      </c>
      <c r="J16012" t="s">
        <v>61826</v>
      </c>
      <c r="K16012" t="s">
        <v>69883</v>
      </c>
      <c r="M16012" s="3" t="s">
        <v>69885</v>
      </c>
      <c r="P16012" t="s">
        <v>69331</v>
      </c>
      <c r="Q16012" t="s">
        <v>69884</v>
      </c>
    </row>
    <row r="16013" spans="1:17" x14ac:dyDescent="0.3">
      <c r="A16013">
        <v>9780934998208</v>
      </c>
      <c r="B16013" t="s">
        <v>69886</v>
      </c>
      <c r="C16013">
        <v>131</v>
      </c>
      <c r="D16013" s="4">
        <v>31199</v>
      </c>
      <c r="E16013">
        <v>0</v>
      </c>
      <c r="G16013">
        <v>336</v>
      </c>
      <c r="J16013" t="s">
        <v>7095</v>
      </c>
      <c r="K16013" t="s">
        <v>69888</v>
      </c>
      <c r="M16013" s="3" t="s">
        <v>69890</v>
      </c>
      <c r="P16013" t="s">
        <v>69887</v>
      </c>
      <c r="Q16013" t="s">
        <v>69889</v>
      </c>
    </row>
    <row r="16014" spans="1:17" x14ac:dyDescent="0.3">
      <c r="A16014">
        <v>9781892005038</v>
      </c>
      <c r="B16014" t="s">
        <v>69891</v>
      </c>
      <c r="C16014">
        <v>220</v>
      </c>
      <c r="D16014">
        <v>1999</v>
      </c>
      <c r="E16014">
        <v>0</v>
      </c>
      <c r="G16014">
        <v>336</v>
      </c>
      <c r="J16014" t="s">
        <v>69893</v>
      </c>
      <c r="K16014" t="s">
        <v>69894</v>
      </c>
      <c r="M16014">
        <v>1892005034</v>
      </c>
      <c r="P16014" t="s">
        <v>69892</v>
      </c>
      <c r="Q16014" t="s">
        <v>69895</v>
      </c>
    </row>
    <row r="16015" spans="1:17" x14ac:dyDescent="0.3">
      <c r="A16015">
        <v>9781846164958</v>
      </c>
      <c r="B16015" t="s">
        <v>69896</v>
      </c>
      <c r="C16015">
        <v>69</v>
      </c>
      <c r="D16015" t="s">
        <v>18403</v>
      </c>
      <c r="E16015">
        <v>2</v>
      </c>
      <c r="G16015">
        <v>336</v>
      </c>
      <c r="J16015" t="s">
        <v>67645</v>
      </c>
      <c r="M16015">
        <v>1846164958</v>
      </c>
      <c r="P16015" t="s">
        <v>35734</v>
      </c>
      <c r="Q16015" t="s">
        <v>69897</v>
      </c>
    </row>
    <row r="16016" spans="1:17" x14ac:dyDescent="0.3">
      <c r="A16016">
        <v>9786055162733</v>
      </c>
      <c r="B16016" t="s">
        <v>69898</v>
      </c>
      <c r="C16016">
        <v>219</v>
      </c>
      <c r="D16016">
        <v>2016</v>
      </c>
      <c r="E16016">
        <v>2</v>
      </c>
      <c r="G16016">
        <v>336</v>
      </c>
      <c r="J16016" t="s">
        <v>22972</v>
      </c>
      <c r="K16016" t="s">
        <v>69898</v>
      </c>
      <c r="M16016">
        <v>6055162733</v>
      </c>
      <c r="P16016" t="s">
        <v>69899</v>
      </c>
      <c r="Q16016" t="s">
        <v>69900</v>
      </c>
    </row>
    <row r="16017" spans="1:17" x14ac:dyDescent="0.3">
      <c r="A16017">
        <v>9780399245411</v>
      </c>
      <c r="B16017" t="s">
        <v>69901</v>
      </c>
      <c r="C16017">
        <v>40</v>
      </c>
      <c r="D16017" t="s">
        <v>14260</v>
      </c>
      <c r="E16017">
        <v>2</v>
      </c>
      <c r="G16017">
        <v>336</v>
      </c>
      <c r="J16017" t="s">
        <v>15574</v>
      </c>
      <c r="K16017" t="s">
        <v>69901</v>
      </c>
      <c r="M16017" s="3" t="s">
        <v>69903</v>
      </c>
      <c r="P16017" t="s">
        <v>18073</v>
      </c>
      <c r="Q16017" t="s">
        <v>69902</v>
      </c>
    </row>
    <row r="16018" spans="1:17" x14ac:dyDescent="0.3">
      <c r="A16018">
        <v>9789722021944</v>
      </c>
      <c r="B16018" t="s">
        <v>69904</v>
      </c>
      <c r="C16018">
        <v>120</v>
      </c>
      <c r="D16018">
        <v>1940</v>
      </c>
      <c r="E16018">
        <v>1</v>
      </c>
      <c r="G16018">
        <v>336</v>
      </c>
      <c r="J16018" t="s">
        <v>45960</v>
      </c>
      <c r="K16018" t="s">
        <v>69904</v>
      </c>
      <c r="M16018" t="s">
        <v>69907</v>
      </c>
      <c r="P16018" t="s">
        <v>69905</v>
      </c>
      <c r="Q16018" t="s">
        <v>69906</v>
      </c>
    </row>
    <row r="16019" spans="1:17" x14ac:dyDescent="0.3">
      <c r="A16019">
        <v>9780345511508</v>
      </c>
      <c r="B16019" t="s">
        <v>69908</v>
      </c>
      <c r="C16019">
        <v>393</v>
      </c>
      <c r="D16019" t="s">
        <v>6857</v>
      </c>
      <c r="E16019">
        <v>2</v>
      </c>
      <c r="G16019">
        <v>336</v>
      </c>
      <c r="J16019" t="s">
        <v>5379</v>
      </c>
      <c r="K16019" t="s">
        <v>69909</v>
      </c>
      <c r="M16019" s="3" t="s">
        <v>69911</v>
      </c>
      <c r="P16019" t="s">
        <v>5456</v>
      </c>
      <c r="Q16019" t="s">
        <v>69910</v>
      </c>
    </row>
    <row r="16020" spans="1:17" x14ac:dyDescent="0.3">
      <c r="A16020">
        <v>9781524519872</v>
      </c>
      <c r="B16020" t="s">
        <v>69912</v>
      </c>
      <c r="C16020">
        <v>406</v>
      </c>
      <c r="D16020" t="s">
        <v>46557</v>
      </c>
      <c r="E16020">
        <v>2</v>
      </c>
      <c r="G16020">
        <v>336</v>
      </c>
      <c r="J16020" t="s">
        <v>7584</v>
      </c>
      <c r="M16020">
        <v>1524519871</v>
      </c>
      <c r="P16020" t="s">
        <v>69913</v>
      </c>
      <c r="Q16020" t="s">
        <v>69914</v>
      </c>
    </row>
    <row r="16021" spans="1:17" x14ac:dyDescent="0.3">
      <c r="A16021">
        <v>9780306805288</v>
      </c>
      <c r="B16021" t="s">
        <v>69915</v>
      </c>
      <c r="C16021">
        <v>160</v>
      </c>
      <c r="D16021">
        <v>1980</v>
      </c>
      <c r="E16021">
        <v>0</v>
      </c>
      <c r="G16021">
        <v>336</v>
      </c>
      <c r="J16021" t="s">
        <v>15628</v>
      </c>
      <c r="K16021" t="s">
        <v>69917</v>
      </c>
      <c r="M16021" s="3" t="s">
        <v>69919</v>
      </c>
      <c r="P16021" t="s">
        <v>69916</v>
      </c>
      <c r="Q16021" t="s">
        <v>69918</v>
      </c>
    </row>
    <row r="16022" spans="1:17" x14ac:dyDescent="0.3">
      <c r="A16022">
        <v>9788711227787</v>
      </c>
      <c r="B16022" t="s">
        <v>69920</v>
      </c>
      <c r="C16022">
        <v>119</v>
      </c>
      <c r="D16022">
        <v>1939</v>
      </c>
      <c r="E16022">
        <v>1</v>
      </c>
      <c r="G16022">
        <v>336</v>
      </c>
      <c r="J16022" t="s">
        <v>65105</v>
      </c>
      <c r="K16022" t="s">
        <v>69920</v>
      </c>
      <c r="M16022">
        <v>8711227788</v>
      </c>
      <c r="P16022" t="s">
        <v>67663</v>
      </c>
      <c r="Q16022" t="s">
        <v>69921</v>
      </c>
    </row>
    <row r="16023" spans="1:17" x14ac:dyDescent="0.3">
      <c r="A16023">
        <v>9788806220556</v>
      </c>
      <c r="B16023" t="s">
        <v>69922</v>
      </c>
      <c r="C16023">
        <v>752</v>
      </c>
      <c r="D16023">
        <v>1995</v>
      </c>
      <c r="E16023">
        <v>2</v>
      </c>
      <c r="G16023">
        <v>336</v>
      </c>
      <c r="J16023" t="s">
        <v>28514</v>
      </c>
      <c r="K16023" t="s">
        <v>69924</v>
      </c>
      <c r="M16023">
        <v>8806220551</v>
      </c>
      <c r="P16023" t="s">
        <v>69923</v>
      </c>
      <c r="Q16023" t="s">
        <v>69925</v>
      </c>
    </row>
    <row r="16024" spans="1:17" x14ac:dyDescent="0.3">
      <c r="A16024">
        <v>9780764163739</v>
      </c>
      <c r="B16024" t="s">
        <v>69926</v>
      </c>
      <c r="C16024">
        <v>80</v>
      </c>
      <c r="D16024" t="s">
        <v>20122</v>
      </c>
      <c r="E16024">
        <v>0</v>
      </c>
      <c r="G16024">
        <v>336</v>
      </c>
      <c r="J16024" t="s">
        <v>38990</v>
      </c>
      <c r="K16024" t="s">
        <v>69928</v>
      </c>
      <c r="M16024" s="3" t="s">
        <v>69930</v>
      </c>
      <c r="P16024" t="s">
        <v>69927</v>
      </c>
      <c r="Q16024" t="s">
        <v>69929</v>
      </c>
    </row>
    <row r="16025" spans="1:17" x14ac:dyDescent="0.3">
      <c r="A16025">
        <v>9780374303754</v>
      </c>
      <c r="B16025" t="s">
        <v>69931</v>
      </c>
      <c r="C16025">
        <v>320</v>
      </c>
      <c r="D16025" t="s">
        <v>12343</v>
      </c>
      <c r="E16025">
        <v>0</v>
      </c>
      <c r="G16025">
        <v>336</v>
      </c>
      <c r="J16025" t="s">
        <v>69933</v>
      </c>
      <c r="M16025" s="3" t="s">
        <v>69935</v>
      </c>
      <c r="P16025" t="s">
        <v>69932</v>
      </c>
      <c r="Q16025" t="s">
        <v>69934</v>
      </c>
    </row>
    <row r="16026" spans="1:17" x14ac:dyDescent="0.3">
      <c r="A16026">
        <v>9780525955115</v>
      </c>
      <c r="B16026" t="s">
        <v>69936</v>
      </c>
      <c r="C16026">
        <v>351</v>
      </c>
      <c r="D16026" t="s">
        <v>12338</v>
      </c>
      <c r="E16026">
        <v>2</v>
      </c>
      <c r="G16026">
        <v>336</v>
      </c>
      <c r="J16026" t="s">
        <v>18618</v>
      </c>
      <c r="K16026" t="s">
        <v>69936</v>
      </c>
      <c r="M16026" s="3" t="s">
        <v>69938</v>
      </c>
      <c r="P16026" t="s">
        <v>9566</v>
      </c>
      <c r="Q16026" t="s">
        <v>69937</v>
      </c>
    </row>
    <row r="16027" spans="1:17" x14ac:dyDescent="0.3">
      <c r="A16027">
        <v>9780316270724</v>
      </c>
      <c r="B16027" t="s">
        <v>69939</v>
      </c>
      <c r="C16027">
        <v>224</v>
      </c>
      <c r="D16027" t="s">
        <v>34870</v>
      </c>
      <c r="E16027">
        <v>0</v>
      </c>
      <c r="G16027">
        <v>336</v>
      </c>
      <c r="J16027" t="s">
        <v>6749</v>
      </c>
      <c r="K16027" t="s">
        <v>69939</v>
      </c>
      <c r="M16027" s="3" t="s">
        <v>69942</v>
      </c>
      <c r="P16027" t="s">
        <v>69940</v>
      </c>
      <c r="Q16027" t="s">
        <v>69941</v>
      </c>
    </row>
    <row r="16028" spans="1:17" x14ac:dyDescent="0.3">
      <c r="A16028">
        <v>9780345464835</v>
      </c>
      <c r="B16028" t="s">
        <v>69943</v>
      </c>
      <c r="C16028">
        <v>461</v>
      </c>
      <c r="D16028">
        <v>2006</v>
      </c>
      <c r="E16028">
        <v>0</v>
      </c>
      <c r="G16028">
        <v>336</v>
      </c>
      <c r="J16028" t="s">
        <v>5453</v>
      </c>
      <c r="K16028" t="s">
        <v>69943</v>
      </c>
      <c r="M16028" s="3" t="s">
        <v>69945</v>
      </c>
      <c r="P16028" t="s">
        <v>8813</v>
      </c>
      <c r="Q16028" t="s">
        <v>69944</v>
      </c>
    </row>
    <row r="16029" spans="1:17" x14ac:dyDescent="0.3">
      <c r="A16029">
        <v>9780374537357</v>
      </c>
      <c r="B16029" t="s">
        <v>69946</v>
      </c>
      <c r="C16029">
        <v>560</v>
      </c>
      <c r="D16029">
        <v>1986</v>
      </c>
      <c r="E16029">
        <v>2</v>
      </c>
      <c r="G16029">
        <v>336</v>
      </c>
      <c r="J16029" t="s">
        <v>5477</v>
      </c>
      <c r="K16029" t="s">
        <v>69948</v>
      </c>
      <c r="M16029" s="3" t="s">
        <v>69950</v>
      </c>
      <c r="P16029" t="s">
        <v>69947</v>
      </c>
      <c r="Q16029" t="s">
        <v>69949</v>
      </c>
    </row>
    <row r="16030" spans="1:17" x14ac:dyDescent="0.3">
      <c r="A16030">
        <v>9784757543782</v>
      </c>
      <c r="B16030" t="s">
        <v>69951</v>
      </c>
      <c r="C16030">
        <v>146</v>
      </c>
      <c r="D16030" t="s">
        <v>59660</v>
      </c>
      <c r="E16030">
        <v>0</v>
      </c>
      <c r="G16030">
        <v>336</v>
      </c>
      <c r="J16030" t="s">
        <v>59418</v>
      </c>
      <c r="K16030" t="s">
        <v>69952</v>
      </c>
      <c r="M16030">
        <v>4757543786</v>
      </c>
      <c r="P16030" t="s">
        <v>59417</v>
      </c>
      <c r="Q16030" t="s">
        <v>69953</v>
      </c>
    </row>
    <row r="16031" spans="1:17" x14ac:dyDescent="0.3">
      <c r="A16031">
        <v>9780345452573</v>
      </c>
      <c r="B16031" t="s">
        <v>69954</v>
      </c>
      <c r="C16031">
        <v>376</v>
      </c>
      <c r="D16031" t="s">
        <v>69955</v>
      </c>
      <c r="E16031">
        <v>0</v>
      </c>
      <c r="G16031">
        <v>336</v>
      </c>
      <c r="J16031" t="s">
        <v>5453</v>
      </c>
      <c r="K16031" t="s">
        <v>69954</v>
      </c>
      <c r="M16031" s="3" t="s">
        <v>69957</v>
      </c>
      <c r="P16031" t="s">
        <v>17248</v>
      </c>
      <c r="Q16031" t="s">
        <v>69956</v>
      </c>
    </row>
    <row r="16032" spans="1:17" x14ac:dyDescent="0.3">
      <c r="A16032">
        <v>9789729850479</v>
      </c>
      <c r="B16032" t="s">
        <v>69958</v>
      </c>
      <c r="C16032">
        <v>41</v>
      </c>
      <c r="D16032" s="4">
        <v>36617</v>
      </c>
      <c r="E16032">
        <v>2</v>
      </c>
      <c r="G16032">
        <v>336</v>
      </c>
      <c r="J16032" t="s">
        <v>69960</v>
      </c>
      <c r="K16032" t="s">
        <v>69958</v>
      </c>
      <c r="M16032" t="s">
        <v>69962</v>
      </c>
      <c r="P16032" t="s">
        <v>69959</v>
      </c>
      <c r="Q16032" t="s">
        <v>69961</v>
      </c>
    </row>
    <row r="16033" spans="1:17" x14ac:dyDescent="0.3">
      <c r="A16033">
        <v>9780811202343</v>
      </c>
      <c r="B16033" t="s">
        <v>69963</v>
      </c>
      <c r="C16033">
        <v>186</v>
      </c>
      <c r="D16033">
        <v>1962</v>
      </c>
      <c r="E16033">
        <v>0</v>
      </c>
      <c r="G16033">
        <v>336</v>
      </c>
      <c r="J16033" t="s">
        <v>8923</v>
      </c>
      <c r="K16033" t="s">
        <v>69965</v>
      </c>
      <c r="M16033" s="3" t="s">
        <v>69967</v>
      </c>
      <c r="P16033" t="s">
        <v>69964</v>
      </c>
      <c r="Q16033" t="s">
        <v>69966</v>
      </c>
    </row>
    <row r="16034" spans="1:17" x14ac:dyDescent="0.3">
      <c r="A16034">
        <v>9781409171539</v>
      </c>
      <c r="B16034" t="s">
        <v>69968</v>
      </c>
      <c r="C16034">
        <v>320</v>
      </c>
      <c r="D16034" t="s">
        <v>69970</v>
      </c>
      <c r="E16034">
        <v>2</v>
      </c>
      <c r="G16034">
        <v>336</v>
      </c>
      <c r="J16034" t="s">
        <v>65355</v>
      </c>
      <c r="M16034">
        <v>1409171531</v>
      </c>
      <c r="P16034" t="s">
        <v>69969</v>
      </c>
      <c r="Q16034" t="s">
        <v>69971</v>
      </c>
    </row>
    <row r="16035" spans="1:17" x14ac:dyDescent="0.3">
      <c r="A16035">
        <v>9781414301327</v>
      </c>
      <c r="B16035" t="s">
        <v>69972</v>
      </c>
      <c r="C16035">
        <v>224</v>
      </c>
      <c r="D16035" t="s">
        <v>69974</v>
      </c>
      <c r="E16035">
        <v>2</v>
      </c>
      <c r="G16035">
        <v>336</v>
      </c>
      <c r="J16035" t="s">
        <v>21416</v>
      </c>
      <c r="K16035" t="s">
        <v>69975</v>
      </c>
      <c r="M16035">
        <v>1414301324</v>
      </c>
      <c r="P16035" t="s">
        <v>69973</v>
      </c>
      <c r="Q16035" t="s">
        <v>69976</v>
      </c>
    </row>
    <row r="16036" spans="1:17" x14ac:dyDescent="0.3">
      <c r="A16036">
        <v>9780061988349</v>
      </c>
      <c r="B16036" t="s">
        <v>69977</v>
      </c>
      <c r="C16036">
        <v>384</v>
      </c>
      <c r="D16036" t="s">
        <v>17896</v>
      </c>
      <c r="E16036">
        <v>0</v>
      </c>
      <c r="G16036">
        <v>336</v>
      </c>
      <c r="J16036" t="s">
        <v>58345</v>
      </c>
      <c r="K16036" t="s">
        <v>69979</v>
      </c>
      <c r="M16036" s="3" t="s">
        <v>69981</v>
      </c>
      <c r="P16036" t="s">
        <v>69978</v>
      </c>
      <c r="Q16036" t="s">
        <v>69980</v>
      </c>
    </row>
    <row r="16037" spans="1:17" x14ac:dyDescent="0.3">
      <c r="A16037">
        <v>9781478948513</v>
      </c>
      <c r="B16037" t="s">
        <v>69982</v>
      </c>
      <c r="C16037">
        <v>375</v>
      </c>
      <c r="D16037" t="s">
        <v>20016</v>
      </c>
      <c r="E16037">
        <v>2</v>
      </c>
      <c r="G16037">
        <v>336</v>
      </c>
      <c r="J16037" t="s">
        <v>6159</v>
      </c>
      <c r="K16037" t="s">
        <v>69982</v>
      </c>
      <c r="M16037">
        <v>1478948515</v>
      </c>
      <c r="P16037" t="s">
        <v>69983</v>
      </c>
      <c r="Q16037" t="s">
        <v>69984</v>
      </c>
    </row>
    <row r="16038" spans="1:17" x14ac:dyDescent="0.3">
      <c r="A16038">
        <v>9781578566495</v>
      </c>
      <c r="B16038" t="s">
        <v>69985</v>
      </c>
      <c r="C16038">
        <v>224</v>
      </c>
      <c r="D16038" t="s">
        <v>69987</v>
      </c>
      <c r="E16038">
        <v>1</v>
      </c>
      <c r="G16038">
        <v>336</v>
      </c>
      <c r="J16038" t="s">
        <v>7689</v>
      </c>
      <c r="K16038" t="s">
        <v>69985</v>
      </c>
      <c r="M16038">
        <v>1578566495</v>
      </c>
      <c r="P16038" t="s">
        <v>69986</v>
      </c>
      <c r="Q16038" t="s">
        <v>69988</v>
      </c>
    </row>
    <row r="16039" spans="1:17" x14ac:dyDescent="0.3">
      <c r="A16039">
        <v>9780884194866</v>
      </c>
      <c r="B16039" t="s">
        <v>69989</v>
      </c>
      <c r="C16039">
        <v>196</v>
      </c>
      <c r="D16039" t="s">
        <v>23827</v>
      </c>
      <c r="E16039">
        <v>0</v>
      </c>
      <c r="G16039">
        <v>336</v>
      </c>
      <c r="J16039" t="s">
        <v>28859</v>
      </c>
      <c r="K16039" t="s">
        <v>69989</v>
      </c>
      <c r="M16039" s="3" t="s">
        <v>69992</v>
      </c>
      <c r="P16039" t="s">
        <v>69990</v>
      </c>
      <c r="Q16039" t="s">
        <v>69991</v>
      </c>
    </row>
    <row r="16040" spans="1:17" x14ac:dyDescent="0.3">
      <c r="A16040">
        <v>9780375756764</v>
      </c>
      <c r="B16040" t="s">
        <v>69993</v>
      </c>
      <c r="C16040">
        <v>766</v>
      </c>
      <c r="D16040">
        <v>100</v>
      </c>
      <c r="E16040">
        <v>1</v>
      </c>
      <c r="G16040">
        <v>336</v>
      </c>
      <c r="J16040" t="s">
        <v>6775</v>
      </c>
      <c r="K16040" t="s">
        <v>67708</v>
      </c>
      <c r="M16040" s="3" t="s">
        <v>69995</v>
      </c>
      <c r="P16040" t="s">
        <v>67707</v>
      </c>
      <c r="Q16040" t="s">
        <v>69994</v>
      </c>
    </row>
    <row r="16041" spans="1:17" x14ac:dyDescent="0.3">
      <c r="A16041">
        <v>9788466318778</v>
      </c>
      <c r="B16041" t="s">
        <v>69996</v>
      </c>
      <c r="C16041">
        <v>592</v>
      </c>
      <c r="D16041">
        <v>2005</v>
      </c>
      <c r="E16041">
        <v>1</v>
      </c>
      <c r="G16041">
        <v>336</v>
      </c>
      <c r="J16041" t="s">
        <v>11142</v>
      </c>
      <c r="K16041" t="s">
        <v>69996</v>
      </c>
      <c r="M16041">
        <v>8466318771</v>
      </c>
      <c r="P16041" t="s">
        <v>55277</v>
      </c>
      <c r="Q16041" t="s">
        <v>69997</v>
      </c>
    </row>
    <row r="16042" spans="1:17" x14ac:dyDescent="0.3">
      <c r="A16042">
        <v>9789023414339</v>
      </c>
      <c r="B16042" t="s">
        <v>69998</v>
      </c>
      <c r="C16042">
        <v>315</v>
      </c>
      <c r="D16042" t="s">
        <v>69999</v>
      </c>
      <c r="E16042">
        <v>0</v>
      </c>
      <c r="G16042">
        <v>336</v>
      </c>
      <c r="J16042" t="s">
        <v>7990</v>
      </c>
      <c r="K16042" t="s">
        <v>69998</v>
      </c>
      <c r="M16042">
        <v>9023414330</v>
      </c>
      <c r="P16042" t="s">
        <v>41925</v>
      </c>
      <c r="Q16042" t="s">
        <v>70000</v>
      </c>
    </row>
    <row r="16043" spans="1:17" x14ac:dyDescent="0.3">
      <c r="A16043">
        <v>9781517123840</v>
      </c>
      <c r="B16043" t="s">
        <v>70001</v>
      </c>
      <c r="C16043">
        <v>242</v>
      </c>
      <c r="D16043" t="s">
        <v>34645</v>
      </c>
      <c r="E16043">
        <v>1</v>
      </c>
      <c r="G16043">
        <v>336</v>
      </c>
      <c r="J16043" t="s">
        <v>7774</v>
      </c>
      <c r="M16043">
        <v>1517123844</v>
      </c>
      <c r="P16043" t="s">
        <v>70002</v>
      </c>
      <c r="Q16043" t="s">
        <v>70003</v>
      </c>
    </row>
    <row r="16044" spans="1:17" x14ac:dyDescent="0.3">
      <c r="A16044">
        <v>9788882742997</v>
      </c>
      <c r="B16044" t="s">
        <v>70004</v>
      </c>
      <c r="C16044">
        <v>355</v>
      </c>
      <c r="D16044" t="s">
        <v>7257</v>
      </c>
      <c r="E16044">
        <v>1</v>
      </c>
      <c r="G16044">
        <v>335</v>
      </c>
      <c r="J16044" t="s">
        <v>70006</v>
      </c>
      <c r="K16044" t="s">
        <v>70007</v>
      </c>
      <c r="M16044">
        <v>8882742997</v>
      </c>
      <c r="P16044" t="s">
        <v>70005</v>
      </c>
      <c r="Q16044" t="s">
        <v>70008</v>
      </c>
    </row>
    <row r="16045" spans="1:17" x14ac:dyDescent="0.3">
      <c r="A16045">
        <v>9780747261315</v>
      </c>
      <c r="B16045" t="s">
        <v>70009</v>
      </c>
      <c r="C16045">
        <v>475</v>
      </c>
      <c r="D16045">
        <v>1999</v>
      </c>
      <c r="E16045">
        <v>0</v>
      </c>
      <c r="G16045">
        <v>335</v>
      </c>
      <c r="J16045" t="s">
        <v>7736</v>
      </c>
      <c r="K16045" t="s">
        <v>70009</v>
      </c>
      <c r="M16045" s="3" t="s">
        <v>70011</v>
      </c>
      <c r="P16045" t="s">
        <v>21115</v>
      </c>
      <c r="Q16045" t="s">
        <v>70010</v>
      </c>
    </row>
    <row r="16046" spans="1:17" x14ac:dyDescent="0.3">
      <c r="A16046">
        <v>9781503944091</v>
      </c>
      <c r="B16046" t="s">
        <v>70012</v>
      </c>
      <c r="C16046">
        <v>378</v>
      </c>
      <c r="D16046" t="s">
        <v>34251</v>
      </c>
      <c r="E16046">
        <v>1</v>
      </c>
      <c r="G16046">
        <v>335</v>
      </c>
      <c r="J16046" t="s">
        <v>44750</v>
      </c>
      <c r="M16046">
        <v>1503944093</v>
      </c>
      <c r="P16046" t="s">
        <v>70013</v>
      </c>
      <c r="Q16046" t="s">
        <v>70014</v>
      </c>
    </row>
    <row r="16047" spans="1:17" x14ac:dyDescent="0.3">
      <c r="A16047">
        <v>9781594624407</v>
      </c>
      <c r="B16047" t="s">
        <v>5683</v>
      </c>
      <c r="C16047">
        <v>256</v>
      </c>
      <c r="D16047">
        <v>1612</v>
      </c>
      <c r="E16047">
        <v>0</v>
      </c>
      <c r="G16047">
        <v>335</v>
      </c>
      <c r="J16047" t="s">
        <v>64682</v>
      </c>
      <c r="K16047" t="s">
        <v>5683</v>
      </c>
      <c r="M16047">
        <v>1594624402</v>
      </c>
      <c r="P16047" t="s">
        <v>70015</v>
      </c>
      <c r="Q16047" t="s">
        <v>70016</v>
      </c>
    </row>
    <row r="16048" spans="1:17" x14ac:dyDescent="0.3">
      <c r="A16048">
        <v>9780385343138</v>
      </c>
      <c r="B16048" t="s">
        <v>5450</v>
      </c>
      <c r="C16048">
        <v>336</v>
      </c>
      <c r="D16048">
        <v>2010</v>
      </c>
      <c r="E16048">
        <v>2</v>
      </c>
      <c r="G16048">
        <v>335</v>
      </c>
      <c r="J16048" t="s">
        <v>6359</v>
      </c>
      <c r="M16048" s="3" t="s">
        <v>70018</v>
      </c>
      <c r="P16048" t="s">
        <v>12477</v>
      </c>
      <c r="Q16048" t="s">
        <v>70017</v>
      </c>
    </row>
    <row r="16049" spans="1:17" x14ac:dyDescent="0.3">
      <c r="A16049">
        <v>9781604500097</v>
      </c>
      <c r="B16049" t="s">
        <v>70019</v>
      </c>
      <c r="C16049">
        <v>52</v>
      </c>
      <c r="D16049">
        <v>1841</v>
      </c>
      <c r="E16049">
        <v>2</v>
      </c>
      <c r="G16049">
        <v>335</v>
      </c>
      <c r="J16049" t="s">
        <v>70020</v>
      </c>
      <c r="K16049" t="s">
        <v>70019</v>
      </c>
      <c r="M16049">
        <v>1604500093</v>
      </c>
      <c r="P16049" t="s">
        <v>15468</v>
      </c>
      <c r="Q16049" t="s">
        <v>70021</v>
      </c>
    </row>
    <row r="16050" spans="1:17" x14ac:dyDescent="0.3">
      <c r="A16050">
        <v>9780473330545</v>
      </c>
      <c r="B16050" t="s">
        <v>70022</v>
      </c>
      <c r="C16050">
        <v>252</v>
      </c>
      <c r="D16050" t="s">
        <v>55254</v>
      </c>
      <c r="E16050">
        <v>1</v>
      </c>
      <c r="G16050">
        <v>335</v>
      </c>
      <c r="J16050" t="s">
        <v>70023</v>
      </c>
      <c r="M16050" s="3" t="s">
        <v>70025</v>
      </c>
      <c r="P16050" t="s">
        <v>70023</v>
      </c>
      <c r="Q16050" t="s">
        <v>70024</v>
      </c>
    </row>
    <row r="16051" spans="1:17" x14ac:dyDescent="0.3">
      <c r="A16051">
        <v>9789643057985</v>
      </c>
      <c r="B16051" t="s">
        <v>70026</v>
      </c>
      <c r="C16051">
        <v>266</v>
      </c>
      <c r="D16051">
        <v>2004</v>
      </c>
      <c r="E16051">
        <v>2</v>
      </c>
      <c r="G16051">
        <v>335</v>
      </c>
      <c r="J16051" t="s">
        <v>70028</v>
      </c>
      <c r="K16051" t="s">
        <v>70029</v>
      </c>
      <c r="M16051">
        <v>9643057984</v>
      </c>
      <c r="P16051" t="s">
        <v>70027</v>
      </c>
      <c r="Q16051" t="s">
        <v>70030</v>
      </c>
    </row>
    <row r="16052" spans="1:17" x14ac:dyDescent="0.3">
      <c r="A16052">
        <v>9780440865797</v>
      </c>
      <c r="B16052" t="s">
        <v>70031</v>
      </c>
      <c r="C16052">
        <v>224</v>
      </c>
      <c r="D16052">
        <v>2003</v>
      </c>
      <c r="E16052">
        <v>1</v>
      </c>
      <c r="G16052">
        <v>335</v>
      </c>
      <c r="J16052" t="s">
        <v>6641</v>
      </c>
      <c r="K16052" t="s">
        <v>70031</v>
      </c>
      <c r="M16052" s="3" t="s">
        <v>70033</v>
      </c>
      <c r="P16052" t="s">
        <v>16698</v>
      </c>
      <c r="Q16052" t="s">
        <v>70032</v>
      </c>
    </row>
    <row r="16053" spans="1:17" x14ac:dyDescent="0.3">
      <c r="A16053">
        <v>9788532523730</v>
      </c>
      <c r="B16053" t="s">
        <v>70034</v>
      </c>
      <c r="C16053">
        <v>1048</v>
      </c>
      <c r="D16053" t="s">
        <v>45582</v>
      </c>
      <c r="E16053">
        <v>2</v>
      </c>
      <c r="G16053">
        <v>335</v>
      </c>
      <c r="J16053" t="s">
        <v>70035</v>
      </c>
      <c r="K16053" t="s">
        <v>67745</v>
      </c>
      <c r="M16053">
        <v>8532523730</v>
      </c>
      <c r="P16053" t="s">
        <v>12899</v>
      </c>
      <c r="Q16053" t="s">
        <v>70036</v>
      </c>
    </row>
    <row r="16054" spans="1:17" x14ac:dyDescent="0.3">
      <c r="A16054">
        <v>9780345391452</v>
      </c>
      <c r="B16054" t="s">
        <v>70037</v>
      </c>
      <c r="C16054">
        <v>512</v>
      </c>
      <c r="D16054" t="s">
        <v>70038</v>
      </c>
      <c r="E16054">
        <v>1</v>
      </c>
      <c r="G16054">
        <v>335</v>
      </c>
      <c r="J16054" t="s">
        <v>5379</v>
      </c>
      <c r="K16054" t="s">
        <v>70039</v>
      </c>
      <c r="M16054" s="3" t="s">
        <v>70041</v>
      </c>
      <c r="P16054" t="s">
        <v>67748</v>
      </c>
      <c r="Q16054" t="s">
        <v>70040</v>
      </c>
    </row>
    <row r="16055" spans="1:17" x14ac:dyDescent="0.3">
      <c r="A16055">
        <v>9780987370563</v>
      </c>
      <c r="B16055" t="s">
        <v>70042</v>
      </c>
      <c r="C16055">
        <v>969</v>
      </c>
      <c r="D16055">
        <v>2000</v>
      </c>
      <c r="E16055">
        <v>1</v>
      </c>
      <c r="G16055">
        <v>335</v>
      </c>
      <c r="J16055" t="s">
        <v>70044</v>
      </c>
      <c r="M16055" s="3" t="s">
        <v>70046</v>
      </c>
      <c r="P16055" t="s">
        <v>70043</v>
      </c>
      <c r="Q16055" t="s">
        <v>70045</v>
      </c>
    </row>
    <row r="16056" spans="1:17" x14ac:dyDescent="0.3">
      <c r="A16056">
        <v>9780571274024</v>
      </c>
      <c r="B16056" t="s">
        <v>28666</v>
      </c>
      <c r="C16056">
        <v>418</v>
      </c>
      <c r="D16056">
        <v>2010</v>
      </c>
      <c r="E16056">
        <v>1</v>
      </c>
      <c r="G16056">
        <v>335</v>
      </c>
      <c r="J16056" t="s">
        <v>5523</v>
      </c>
      <c r="K16056" t="s">
        <v>70048</v>
      </c>
      <c r="M16056" s="3" t="s">
        <v>70050</v>
      </c>
      <c r="P16056" t="s">
        <v>70047</v>
      </c>
      <c r="Q16056" t="s">
        <v>70049</v>
      </c>
    </row>
    <row r="16057" spans="1:17" x14ac:dyDescent="0.3">
      <c r="A16057">
        <v>9780062278845</v>
      </c>
      <c r="B16057" t="s">
        <v>70051</v>
      </c>
      <c r="C16057">
        <v>406</v>
      </c>
      <c r="D16057" t="s">
        <v>10703</v>
      </c>
      <c r="E16057">
        <v>2</v>
      </c>
      <c r="G16057">
        <v>335</v>
      </c>
      <c r="J16057" t="s">
        <v>10203</v>
      </c>
      <c r="K16057" t="s">
        <v>70051</v>
      </c>
      <c r="M16057" s="3" t="s">
        <v>70054</v>
      </c>
      <c r="P16057" t="s">
        <v>70052</v>
      </c>
      <c r="Q16057" t="s">
        <v>70053</v>
      </c>
    </row>
    <row r="16058" spans="1:17" x14ac:dyDescent="0.3">
      <c r="A16058">
        <v>9780830843084</v>
      </c>
      <c r="B16058" t="s">
        <v>70055</v>
      </c>
      <c r="C16058">
        <v>200</v>
      </c>
      <c r="D16058" t="s">
        <v>70057</v>
      </c>
      <c r="E16058">
        <v>0</v>
      </c>
      <c r="G16058">
        <v>335</v>
      </c>
      <c r="J16058" t="s">
        <v>20803</v>
      </c>
      <c r="M16058" s="3" t="s">
        <v>70059</v>
      </c>
      <c r="P16058" t="s">
        <v>70056</v>
      </c>
      <c r="Q16058" t="s">
        <v>70058</v>
      </c>
    </row>
    <row r="16059" spans="1:17" x14ac:dyDescent="0.3">
      <c r="A16059">
        <v>9780060976729</v>
      </c>
      <c r="B16059" t="s">
        <v>70060</v>
      </c>
      <c r="C16059">
        <v>129</v>
      </c>
      <c r="D16059">
        <v>1985</v>
      </c>
      <c r="E16059">
        <v>1</v>
      </c>
      <c r="G16059">
        <v>335</v>
      </c>
      <c r="J16059" t="s">
        <v>17782</v>
      </c>
      <c r="K16059" t="s">
        <v>70060</v>
      </c>
      <c r="M16059" s="3" t="s">
        <v>70063</v>
      </c>
      <c r="P16059" t="s">
        <v>70061</v>
      </c>
      <c r="Q16059" t="s">
        <v>70062</v>
      </c>
    </row>
    <row r="16060" spans="1:17" x14ac:dyDescent="0.3">
      <c r="A16060">
        <v>9788375742688</v>
      </c>
      <c r="B16060" t="s">
        <v>70064</v>
      </c>
      <c r="C16060">
        <v>528</v>
      </c>
      <c r="D16060">
        <v>2010</v>
      </c>
      <c r="E16060">
        <v>0</v>
      </c>
      <c r="G16060">
        <v>335</v>
      </c>
      <c r="J16060" t="s">
        <v>37340</v>
      </c>
      <c r="K16060" t="s">
        <v>70066</v>
      </c>
      <c r="M16060">
        <v>8375742686</v>
      </c>
      <c r="P16060" t="s">
        <v>70065</v>
      </c>
      <c r="Q16060" t="s">
        <v>70067</v>
      </c>
    </row>
    <row r="16061" spans="1:17" x14ac:dyDescent="0.3">
      <c r="A16061">
        <v>9781501107832</v>
      </c>
      <c r="B16061" t="s">
        <v>70068</v>
      </c>
      <c r="C16061">
        <v>228</v>
      </c>
      <c r="D16061" t="s">
        <v>62608</v>
      </c>
      <c r="E16061">
        <v>2</v>
      </c>
      <c r="G16061">
        <v>335</v>
      </c>
      <c r="J16061" t="s">
        <v>6903</v>
      </c>
      <c r="M16061">
        <v>1501107836</v>
      </c>
      <c r="P16061" t="s">
        <v>70069</v>
      </c>
      <c r="Q16061" t="s">
        <v>70070</v>
      </c>
    </row>
    <row r="16062" spans="1:17" x14ac:dyDescent="0.3">
      <c r="A16062">
        <v>9780374324940</v>
      </c>
      <c r="B16062" t="s">
        <v>70071</v>
      </c>
      <c r="C16062">
        <v>297</v>
      </c>
      <c r="D16062" t="s">
        <v>10108</v>
      </c>
      <c r="E16062">
        <v>1</v>
      </c>
      <c r="G16062">
        <v>335</v>
      </c>
      <c r="J16062" t="s">
        <v>12815</v>
      </c>
      <c r="K16062" t="s">
        <v>70071</v>
      </c>
      <c r="M16062" s="3" t="s">
        <v>70073</v>
      </c>
      <c r="P16062" t="s">
        <v>67771</v>
      </c>
      <c r="Q16062" t="s">
        <v>70072</v>
      </c>
    </row>
    <row r="16063" spans="1:17" x14ac:dyDescent="0.3">
      <c r="A16063">
        <v>9780008214197</v>
      </c>
      <c r="B16063" t="s">
        <v>70074</v>
      </c>
      <c r="C16063">
        <v>288</v>
      </c>
      <c r="D16063" t="s">
        <v>20510</v>
      </c>
      <c r="E16063">
        <v>0</v>
      </c>
      <c r="G16063">
        <v>335</v>
      </c>
      <c r="J16063" t="s">
        <v>5364</v>
      </c>
      <c r="M16063" s="3" t="s">
        <v>70077</v>
      </c>
      <c r="P16063" t="s">
        <v>70075</v>
      </c>
      <c r="Q16063" t="s">
        <v>70076</v>
      </c>
    </row>
    <row r="16064" spans="1:17" x14ac:dyDescent="0.3">
      <c r="A16064">
        <v>9781250159014</v>
      </c>
      <c r="B16064" t="s">
        <v>70078</v>
      </c>
      <c r="C16064">
        <v>512</v>
      </c>
      <c r="D16064" t="s">
        <v>7433</v>
      </c>
      <c r="E16064">
        <v>2</v>
      </c>
      <c r="G16064">
        <v>335</v>
      </c>
      <c r="J16064" t="s">
        <v>5985</v>
      </c>
      <c r="K16064" t="s">
        <v>70078</v>
      </c>
      <c r="M16064">
        <v>1250159016</v>
      </c>
      <c r="P16064" t="s">
        <v>18932</v>
      </c>
      <c r="Q16064" t="s">
        <v>70079</v>
      </c>
    </row>
    <row r="16065" spans="1:17" x14ac:dyDescent="0.3">
      <c r="A16065">
        <v>9780671470456</v>
      </c>
      <c r="B16065" t="s">
        <v>49393</v>
      </c>
      <c r="C16065">
        <v>269</v>
      </c>
      <c r="D16065">
        <v>1983</v>
      </c>
      <c r="E16065">
        <v>1</v>
      </c>
      <c r="G16065">
        <v>335</v>
      </c>
      <c r="J16065" t="s">
        <v>7717</v>
      </c>
      <c r="K16065" t="s">
        <v>49393</v>
      </c>
      <c r="M16065" s="3" t="s">
        <v>70082</v>
      </c>
      <c r="P16065" t="s">
        <v>70080</v>
      </c>
      <c r="Q16065" t="s">
        <v>70081</v>
      </c>
    </row>
    <row r="16066" spans="1:17" x14ac:dyDescent="0.3">
      <c r="A16066">
        <v>9781616149987</v>
      </c>
      <c r="B16066" t="s">
        <v>70083</v>
      </c>
      <c r="C16066">
        <v>303</v>
      </c>
      <c r="D16066" t="s">
        <v>26708</v>
      </c>
      <c r="E16066">
        <v>0</v>
      </c>
      <c r="G16066">
        <v>335</v>
      </c>
      <c r="J16066" t="s">
        <v>70085</v>
      </c>
      <c r="K16066" t="s">
        <v>70083</v>
      </c>
      <c r="M16066">
        <v>1616149981</v>
      </c>
      <c r="P16066" t="s">
        <v>70084</v>
      </c>
      <c r="Q16066" t="s">
        <v>70086</v>
      </c>
    </row>
    <row r="16067" spans="1:17" x14ac:dyDescent="0.3">
      <c r="A16067">
        <v>9780553537512</v>
      </c>
      <c r="B16067" t="s">
        <v>70087</v>
      </c>
      <c r="C16067">
        <v>357</v>
      </c>
      <c r="D16067" t="s">
        <v>51756</v>
      </c>
      <c r="E16067">
        <v>1</v>
      </c>
      <c r="G16067">
        <v>335</v>
      </c>
      <c r="J16067" t="s">
        <v>12793</v>
      </c>
      <c r="K16067" t="s">
        <v>70087</v>
      </c>
      <c r="M16067" s="3" t="s">
        <v>70089</v>
      </c>
      <c r="P16067" t="s">
        <v>52164</v>
      </c>
      <c r="Q16067" t="s">
        <v>70088</v>
      </c>
    </row>
    <row r="16068" spans="1:17" x14ac:dyDescent="0.3">
      <c r="A16068">
        <v>9781770461987</v>
      </c>
      <c r="B16068" t="s">
        <v>70090</v>
      </c>
      <c r="C16068">
        <v>276</v>
      </c>
      <c r="D16068" t="s">
        <v>6872</v>
      </c>
      <c r="E16068">
        <v>1</v>
      </c>
      <c r="G16068">
        <v>335</v>
      </c>
      <c r="J16068" t="s">
        <v>15222</v>
      </c>
      <c r="K16068" t="s">
        <v>70090</v>
      </c>
      <c r="M16068">
        <v>1770461981</v>
      </c>
      <c r="P16068" t="s">
        <v>70091</v>
      </c>
      <c r="Q16068" t="s">
        <v>70092</v>
      </c>
    </row>
    <row r="16069" spans="1:17" x14ac:dyDescent="0.3">
      <c r="A16069">
        <v>9780316200929</v>
      </c>
      <c r="B16069" t="s">
        <v>13616</v>
      </c>
      <c r="C16069">
        <v>235</v>
      </c>
      <c r="D16069" t="s">
        <v>17792</v>
      </c>
      <c r="E16069">
        <v>2</v>
      </c>
      <c r="G16069">
        <v>335</v>
      </c>
      <c r="J16069" t="s">
        <v>23621</v>
      </c>
      <c r="K16069" t="s">
        <v>70094</v>
      </c>
      <c r="M16069" s="3" t="s">
        <v>70096</v>
      </c>
      <c r="P16069" t="s">
        <v>70093</v>
      </c>
      <c r="Q16069" t="s">
        <v>70095</v>
      </c>
    </row>
    <row r="16070" spans="1:17" x14ac:dyDescent="0.3">
      <c r="A16070">
        <v>9789722357388</v>
      </c>
      <c r="B16070" t="s">
        <v>70097</v>
      </c>
      <c r="C16070">
        <v>385</v>
      </c>
      <c r="D16070" t="s">
        <v>36106</v>
      </c>
      <c r="E16070">
        <v>2</v>
      </c>
      <c r="G16070">
        <v>335</v>
      </c>
      <c r="J16070" t="s">
        <v>57224</v>
      </c>
      <c r="K16070" t="s">
        <v>70098</v>
      </c>
      <c r="M16070">
        <v>9722357387</v>
      </c>
      <c r="P16070" t="s">
        <v>51102</v>
      </c>
      <c r="Q16070" t="s">
        <v>70099</v>
      </c>
    </row>
    <row r="16071" spans="1:17" x14ac:dyDescent="0.3">
      <c r="A16071">
        <v>9780763621834</v>
      </c>
      <c r="B16071" t="s">
        <v>70100</v>
      </c>
      <c r="C16071">
        <v>352</v>
      </c>
      <c r="D16071">
        <v>2002</v>
      </c>
      <c r="E16071">
        <v>2</v>
      </c>
      <c r="G16071">
        <v>335</v>
      </c>
      <c r="J16071" t="s">
        <v>15661</v>
      </c>
      <c r="K16071" t="s">
        <v>70100</v>
      </c>
      <c r="M16071" s="3" t="s">
        <v>70103</v>
      </c>
      <c r="P16071" t="s">
        <v>70101</v>
      </c>
      <c r="Q16071" t="s">
        <v>70102</v>
      </c>
    </row>
    <row r="16072" spans="1:17" x14ac:dyDescent="0.3">
      <c r="A16072">
        <v>9780062659057</v>
      </c>
      <c r="B16072" t="s">
        <v>70104</v>
      </c>
      <c r="C16072">
        <v>274</v>
      </c>
      <c r="D16072" t="s">
        <v>20016</v>
      </c>
      <c r="E16072">
        <v>1</v>
      </c>
      <c r="G16072">
        <v>335</v>
      </c>
      <c r="J16072" t="s">
        <v>6551</v>
      </c>
      <c r="K16072" t="s">
        <v>70104</v>
      </c>
      <c r="M16072" s="3" t="s">
        <v>70107</v>
      </c>
      <c r="P16072" t="s">
        <v>70105</v>
      </c>
      <c r="Q16072" t="s">
        <v>70106</v>
      </c>
    </row>
    <row r="16073" spans="1:17" x14ac:dyDescent="0.3">
      <c r="A16073">
        <v>9780062797650</v>
      </c>
      <c r="B16073" t="s">
        <v>70108</v>
      </c>
      <c r="C16073">
        <v>448</v>
      </c>
      <c r="D16073" t="s">
        <v>15582</v>
      </c>
      <c r="E16073">
        <v>2</v>
      </c>
      <c r="G16073">
        <v>335</v>
      </c>
      <c r="J16073" t="s">
        <v>6924</v>
      </c>
      <c r="M16073" s="3" t="s">
        <v>70110</v>
      </c>
      <c r="P16073" t="s">
        <v>16213</v>
      </c>
      <c r="Q16073" t="s">
        <v>70109</v>
      </c>
    </row>
    <row r="16074" spans="1:17" x14ac:dyDescent="0.3">
      <c r="A16074">
        <v>9780929524245</v>
      </c>
      <c r="B16074" t="s">
        <v>70111</v>
      </c>
      <c r="C16074">
        <v>42</v>
      </c>
      <c r="D16074" t="s">
        <v>51308</v>
      </c>
      <c r="E16074">
        <v>2</v>
      </c>
      <c r="G16074">
        <v>335</v>
      </c>
      <c r="J16074" t="s">
        <v>70113</v>
      </c>
      <c r="K16074" t="s">
        <v>70111</v>
      </c>
      <c r="M16074" s="3" t="s">
        <v>70115</v>
      </c>
      <c r="P16074" t="s">
        <v>70112</v>
      </c>
      <c r="Q16074" t="s">
        <v>70114</v>
      </c>
    </row>
    <row r="16075" spans="1:17" x14ac:dyDescent="0.3">
      <c r="A16075">
        <v>9780525429630</v>
      </c>
      <c r="B16075" t="s">
        <v>70116</v>
      </c>
      <c r="C16075">
        <v>288</v>
      </c>
      <c r="D16075" t="s">
        <v>42794</v>
      </c>
      <c r="E16075">
        <v>2</v>
      </c>
      <c r="G16075">
        <v>335</v>
      </c>
      <c r="J16075" t="s">
        <v>7218</v>
      </c>
      <c r="K16075" t="s">
        <v>70116</v>
      </c>
      <c r="M16075" s="3" t="s">
        <v>70119</v>
      </c>
      <c r="P16075" t="s">
        <v>70117</v>
      </c>
      <c r="Q16075" t="s">
        <v>70118</v>
      </c>
    </row>
    <row r="16076" spans="1:17" x14ac:dyDescent="0.3">
      <c r="A16076">
        <v>9781401226923</v>
      </c>
      <c r="B16076" t="s">
        <v>70120</v>
      </c>
      <c r="C16076">
        <v>192</v>
      </c>
      <c r="D16076" t="s">
        <v>27234</v>
      </c>
      <c r="E16076">
        <v>0</v>
      </c>
      <c r="G16076">
        <v>335</v>
      </c>
      <c r="J16076" t="s">
        <v>5426</v>
      </c>
      <c r="K16076" t="s">
        <v>70120</v>
      </c>
      <c r="M16076">
        <v>1401226922</v>
      </c>
      <c r="P16076" t="s">
        <v>70121</v>
      </c>
      <c r="Q16076" t="s">
        <v>70122</v>
      </c>
    </row>
    <row r="16077" spans="1:17" x14ac:dyDescent="0.3">
      <c r="A16077">
        <v>9780399574221</v>
      </c>
      <c r="B16077" t="s">
        <v>70123</v>
      </c>
      <c r="C16077">
        <v>256</v>
      </c>
      <c r="D16077" t="s">
        <v>36925</v>
      </c>
      <c r="E16077">
        <v>1</v>
      </c>
      <c r="G16077">
        <v>335</v>
      </c>
      <c r="J16077" t="s">
        <v>6933</v>
      </c>
      <c r="K16077" t="s">
        <v>70123</v>
      </c>
      <c r="M16077" s="3" t="s">
        <v>70126</v>
      </c>
      <c r="P16077" t="s">
        <v>70124</v>
      </c>
      <c r="Q16077" t="s">
        <v>70125</v>
      </c>
    </row>
    <row r="16078" spans="1:17" x14ac:dyDescent="0.3">
      <c r="A16078">
        <v>9789720047755</v>
      </c>
      <c r="B16078" t="s">
        <v>70127</v>
      </c>
      <c r="C16078">
        <v>384</v>
      </c>
      <c r="D16078" t="s">
        <v>6872</v>
      </c>
      <c r="E16078">
        <v>1</v>
      </c>
      <c r="G16078">
        <v>335</v>
      </c>
      <c r="J16078" t="s">
        <v>13533</v>
      </c>
      <c r="K16078" t="s">
        <v>70128</v>
      </c>
      <c r="M16078">
        <v>9720047755</v>
      </c>
      <c r="P16078" t="s">
        <v>45145</v>
      </c>
      <c r="Q16078" t="s">
        <v>70129</v>
      </c>
    </row>
    <row r="16079" spans="1:17" x14ac:dyDescent="0.3">
      <c r="A16079">
        <v>9781620974360</v>
      </c>
      <c r="B16079" t="s">
        <v>70130</v>
      </c>
      <c r="C16079">
        <v>248</v>
      </c>
      <c r="D16079" t="s">
        <v>7038</v>
      </c>
      <c r="E16079">
        <v>0</v>
      </c>
      <c r="G16079">
        <v>335</v>
      </c>
      <c r="J16079" t="s">
        <v>56011</v>
      </c>
      <c r="K16079" t="s">
        <v>70130</v>
      </c>
      <c r="M16079">
        <v>1620974363</v>
      </c>
      <c r="P16079" t="s">
        <v>70131</v>
      </c>
      <c r="Q16079" t="s">
        <v>70132</v>
      </c>
    </row>
    <row r="16080" spans="1:17" x14ac:dyDescent="0.3">
      <c r="A16080">
        <v>9780525511779</v>
      </c>
      <c r="B16080" t="s">
        <v>70133</v>
      </c>
      <c r="C16080">
        <v>256</v>
      </c>
      <c r="D16080" t="s">
        <v>47276</v>
      </c>
      <c r="E16080">
        <v>1</v>
      </c>
      <c r="G16080">
        <v>335</v>
      </c>
      <c r="J16080" t="s">
        <v>6997</v>
      </c>
      <c r="K16080" t="s">
        <v>70133</v>
      </c>
      <c r="M16080" s="3" t="s">
        <v>70136</v>
      </c>
      <c r="P16080" t="s">
        <v>70134</v>
      </c>
      <c r="Q16080" t="s">
        <v>70135</v>
      </c>
    </row>
    <row r="16081" spans="1:17" x14ac:dyDescent="0.3">
      <c r="A16081">
        <v>9781581344875</v>
      </c>
      <c r="B16081" t="s">
        <v>70137</v>
      </c>
      <c r="C16081">
        <v>172</v>
      </c>
      <c r="D16081" t="s">
        <v>8959</v>
      </c>
      <c r="E16081">
        <v>0</v>
      </c>
      <c r="G16081">
        <v>335</v>
      </c>
      <c r="J16081" t="s">
        <v>9716</v>
      </c>
      <c r="K16081" t="s">
        <v>70137</v>
      </c>
      <c r="M16081">
        <v>1581344872</v>
      </c>
      <c r="P16081" t="s">
        <v>10820</v>
      </c>
      <c r="Q16081" t="s">
        <v>70138</v>
      </c>
    </row>
    <row r="16082" spans="1:17" x14ac:dyDescent="0.3">
      <c r="A16082">
        <v>9780807012055</v>
      </c>
      <c r="B16082" t="s">
        <v>70139</v>
      </c>
      <c r="C16082">
        <v>312</v>
      </c>
      <c r="D16082" t="s">
        <v>70141</v>
      </c>
      <c r="E16082">
        <v>1</v>
      </c>
      <c r="G16082">
        <v>335</v>
      </c>
      <c r="J16082" t="s">
        <v>14154</v>
      </c>
      <c r="K16082" t="s">
        <v>70142</v>
      </c>
      <c r="M16082" t="s">
        <v>70144</v>
      </c>
      <c r="P16082" t="s">
        <v>70140</v>
      </c>
      <c r="Q16082" t="s">
        <v>70143</v>
      </c>
    </row>
    <row r="16083" spans="1:17" x14ac:dyDescent="0.3">
      <c r="A16083">
        <v>9781501118784</v>
      </c>
      <c r="B16083" t="s">
        <v>70145</v>
      </c>
      <c r="C16083">
        <v>464</v>
      </c>
      <c r="D16083">
        <v>1964</v>
      </c>
      <c r="E16083">
        <v>1</v>
      </c>
      <c r="G16083">
        <v>335</v>
      </c>
      <c r="J16083" t="s">
        <v>6903</v>
      </c>
      <c r="M16083">
        <v>1501118781</v>
      </c>
      <c r="P16083" t="s">
        <v>70146</v>
      </c>
      <c r="Q16083" t="s">
        <v>70147</v>
      </c>
    </row>
    <row r="16084" spans="1:17" x14ac:dyDescent="0.3">
      <c r="A16084">
        <v>9782845639614</v>
      </c>
      <c r="B16084" t="s">
        <v>70148</v>
      </c>
      <c r="C16084">
        <v>484</v>
      </c>
      <c r="D16084" t="s">
        <v>35618</v>
      </c>
      <c r="E16084">
        <v>2</v>
      </c>
      <c r="G16084">
        <v>335</v>
      </c>
      <c r="J16084" t="s">
        <v>70149</v>
      </c>
      <c r="K16084" t="s">
        <v>70150</v>
      </c>
      <c r="M16084">
        <v>2845639619</v>
      </c>
      <c r="P16084" t="s">
        <v>11777</v>
      </c>
      <c r="Q16084" t="s">
        <v>70151</v>
      </c>
    </row>
    <row r="16085" spans="1:17" x14ac:dyDescent="0.3">
      <c r="A16085">
        <v>9781593761479</v>
      </c>
      <c r="B16085" t="s">
        <v>70152</v>
      </c>
      <c r="C16085">
        <v>320</v>
      </c>
      <c r="D16085" t="s">
        <v>7038</v>
      </c>
      <c r="E16085">
        <v>2</v>
      </c>
      <c r="G16085">
        <v>335</v>
      </c>
      <c r="J16085" t="s">
        <v>8078</v>
      </c>
      <c r="M16085">
        <v>1593761473</v>
      </c>
      <c r="P16085" t="s">
        <v>70153</v>
      </c>
      <c r="Q16085" t="s">
        <v>70154</v>
      </c>
    </row>
    <row r="16086" spans="1:17" x14ac:dyDescent="0.3">
      <c r="A16086">
        <v>9781620404935</v>
      </c>
      <c r="B16086" t="s">
        <v>70155</v>
      </c>
      <c r="C16086">
        <v>294</v>
      </c>
      <c r="D16086" t="s">
        <v>11374</v>
      </c>
      <c r="E16086">
        <v>1</v>
      </c>
      <c r="G16086">
        <v>335</v>
      </c>
      <c r="J16086" t="s">
        <v>10990</v>
      </c>
      <c r="K16086" t="s">
        <v>70155</v>
      </c>
      <c r="M16086">
        <v>1620404931</v>
      </c>
      <c r="P16086" t="s">
        <v>70156</v>
      </c>
      <c r="Q16086" t="s">
        <v>70157</v>
      </c>
    </row>
    <row r="16087" spans="1:17" x14ac:dyDescent="0.3">
      <c r="A16087">
        <v>9780312380342</v>
      </c>
      <c r="B16087" t="s">
        <v>70158</v>
      </c>
      <c r="C16087">
        <v>421</v>
      </c>
      <c r="D16087" t="s">
        <v>12503</v>
      </c>
      <c r="E16087">
        <v>1</v>
      </c>
      <c r="G16087">
        <v>335</v>
      </c>
      <c r="J16087" t="s">
        <v>11210</v>
      </c>
      <c r="K16087" t="s">
        <v>70158</v>
      </c>
      <c r="M16087" s="3" t="s">
        <v>70161</v>
      </c>
      <c r="P16087" t="s">
        <v>70159</v>
      </c>
      <c r="Q16087" t="s">
        <v>70160</v>
      </c>
    </row>
    <row r="16088" spans="1:17" x14ac:dyDescent="0.3">
      <c r="A16088">
        <v>9780753556030</v>
      </c>
      <c r="B16088" t="s">
        <v>70162</v>
      </c>
      <c r="C16088">
        <v>320</v>
      </c>
      <c r="D16088" t="s">
        <v>34161</v>
      </c>
      <c r="E16088">
        <v>0</v>
      </c>
      <c r="G16088">
        <v>335</v>
      </c>
      <c r="J16088" t="s">
        <v>36466</v>
      </c>
      <c r="M16088" s="3" t="s">
        <v>70164</v>
      </c>
      <c r="P16088" t="s">
        <v>70163</v>
      </c>
      <c r="Q16088" t="s">
        <v>29496</v>
      </c>
    </row>
    <row r="16089" spans="1:17" x14ac:dyDescent="0.3">
      <c r="A16089">
        <v>9781626766273</v>
      </c>
      <c r="B16089" t="s">
        <v>70165</v>
      </c>
      <c r="C16089">
        <v>32</v>
      </c>
      <c r="D16089" t="s">
        <v>36874</v>
      </c>
      <c r="E16089">
        <v>1</v>
      </c>
      <c r="G16089">
        <v>335</v>
      </c>
      <c r="J16089" t="s">
        <v>70167</v>
      </c>
      <c r="M16089">
        <v>1626766274</v>
      </c>
      <c r="P16089" t="s">
        <v>70166</v>
      </c>
    </row>
    <row r="16090" spans="1:17" x14ac:dyDescent="0.3">
      <c r="A16090">
        <v>9781941844045</v>
      </c>
      <c r="B16090" t="s">
        <v>70168</v>
      </c>
      <c r="C16090">
        <v>34</v>
      </c>
      <c r="D16090" t="s">
        <v>46033</v>
      </c>
      <c r="E16090">
        <v>1</v>
      </c>
      <c r="G16090">
        <v>335</v>
      </c>
      <c r="J16090" t="s">
        <v>47439</v>
      </c>
      <c r="M16090">
        <v>1941844049</v>
      </c>
      <c r="P16090" t="s">
        <v>70169</v>
      </c>
    </row>
    <row r="16091" spans="1:17" x14ac:dyDescent="0.3">
      <c r="A16091">
        <v>9789023416654</v>
      </c>
      <c r="B16091" t="s">
        <v>70170</v>
      </c>
      <c r="C16091">
        <v>446</v>
      </c>
      <c r="D16091">
        <v>2005</v>
      </c>
      <c r="E16091">
        <v>1</v>
      </c>
      <c r="G16091">
        <v>335</v>
      </c>
      <c r="J16091" t="s">
        <v>7990</v>
      </c>
      <c r="K16091" t="s">
        <v>70170</v>
      </c>
      <c r="M16091">
        <v>9023416651</v>
      </c>
      <c r="P16091" t="s">
        <v>70171</v>
      </c>
      <c r="Q16091" t="s">
        <v>70172</v>
      </c>
    </row>
    <row r="16092" spans="1:17" x14ac:dyDescent="0.3">
      <c r="A16092">
        <v>9782809700763</v>
      </c>
      <c r="B16092" t="s">
        <v>70173</v>
      </c>
      <c r="C16092">
        <v>208</v>
      </c>
      <c r="D16092" t="s">
        <v>70175</v>
      </c>
      <c r="E16092">
        <v>0</v>
      </c>
      <c r="G16092">
        <v>335</v>
      </c>
      <c r="J16092" t="s">
        <v>70176</v>
      </c>
      <c r="K16092" t="s">
        <v>70173</v>
      </c>
      <c r="M16092">
        <v>2809700761</v>
      </c>
      <c r="P16092" t="s">
        <v>70174</v>
      </c>
      <c r="Q16092" t="s">
        <v>70177</v>
      </c>
    </row>
    <row r="16093" spans="1:17" x14ac:dyDescent="0.3">
      <c r="A16093">
        <v>9780380720019</v>
      </c>
      <c r="B16093" t="s">
        <v>70178</v>
      </c>
      <c r="C16093">
        <v>784</v>
      </c>
      <c r="D16093" t="s">
        <v>70180</v>
      </c>
      <c r="E16093">
        <v>2</v>
      </c>
      <c r="G16093">
        <v>335</v>
      </c>
      <c r="J16093" t="s">
        <v>5848</v>
      </c>
      <c r="M16093" s="3" t="s">
        <v>70182</v>
      </c>
      <c r="P16093" t="s">
        <v>70179</v>
      </c>
      <c r="Q16093" t="s">
        <v>70181</v>
      </c>
    </row>
    <row r="16094" spans="1:17" x14ac:dyDescent="0.3">
      <c r="A16094">
        <v>9780316332873</v>
      </c>
      <c r="B16094" t="s">
        <v>70183</v>
      </c>
      <c r="C16094">
        <v>534</v>
      </c>
      <c r="D16094" t="s">
        <v>59784</v>
      </c>
      <c r="E16094">
        <v>1</v>
      </c>
      <c r="G16094">
        <v>335</v>
      </c>
      <c r="J16094" t="s">
        <v>17842</v>
      </c>
      <c r="K16094" t="s">
        <v>70183</v>
      </c>
      <c r="M16094" s="3" t="s">
        <v>70185</v>
      </c>
      <c r="P16094" t="s">
        <v>9500</v>
      </c>
      <c r="Q16094" t="s">
        <v>70184</v>
      </c>
    </row>
    <row r="16095" spans="1:17" x14ac:dyDescent="0.3">
      <c r="A16095">
        <v>9781408700778</v>
      </c>
      <c r="B16095" t="s">
        <v>70186</v>
      </c>
      <c r="C16095">
        <v>405</v>
      </c>
      <c r="D16095">
        <v>2009</v>
      </c>
      <c r="E16095">
        <v>0</v>
      </c>
      <c r="G16095">
        <v>335</v>
      </c>
      <c r="J16095" t="s">
        <v>6497</v>
      </c>
      <c r="K16095" t="s">
        <v>70186</v>
      </c>
      <c r="M16095">
        <v>1408700778</v>
      </c>
      <c r="P16095" t="s">
        <v>70187</v>
      </c>
      <c r="Q16095" t="s">
        <v>70188</v>
      </c>
    </row>
    <row r="16096" spans="1:17" x14ac:dyDescent="0.3">
      <c r="A16096">
        <v>9780812975048</v>
      </c>
      <c r="B16096" t="s">
        <v>70189</v>
      </c>
      <c r="C16096">
        <v>161</v>
      </c>
      <c r="D16096">
        <v>1863</v>
      </c>
      <c r="E16096">
        <v>0</v>
      </c>
      <c r="G16096">
        <v>335</v>
      </c>
      <c r="J16096" t="s">
        <v>6775</v>
      </c>
      <c r="K16096" t="s">
        <v>32929</v>
      </c>
      <c r="M16096" s="3" t="s">
        <v>70192</v>
      </c>
      <c r="P16096" t="s">
        <v>70190</v>
      </c>
      <c r="Q16096" t="s">
        <v>70191</v>
      </c>
    </row>
    <row r="16097" spans="1:17" x14ac:dyDescent="0.3">
      <c r="A16097">
        <v>9781488045356</v>
      </c>
      <c r="B16097" t="s">
        <v>70193</v>
      </c>
      <c r="C16097">
        <v>384</v>
      </c>
      <c r="D16097" t="s">
        <v>56345</v>
      </c>
      <c r="E16097">
        <v>1</v>
      </c>
      <c r="G16097">
        <v>335</v>
      </c>
      <c r="J16097" t="s">
        <v>70195</v>
      </c>
      <c r="K16097" t="s">
        <v>70193</v>
      </c>
      <c r="M16097">
        <v>1488045356</v>
      </c>
      <c r="P16097" t="s">
        <v>70194</v>
      </c>
      <c r="Q16097" t="s">
        <v>70196</v>
      </c>
    </row>
    <row r="16098" spans="1:17" x14ac:dyDescent="0.3">
      <c r="A16098">
        <v>9781595147615</v>
      </c>
      <c r="B16098" t="s">
        <v>70197</v>
      </c>
      <c r="C16098">
        <v>426</v>
      </c>
      <c r="D16098" t="s">
        <v>20499</v>
      </c>
      <c r="E16098">
        <v>2</v>
      </c>
      <c r="G16098">
        <v>335</v>
      </c>
      <c r="J16098" t="s">
        <v>6037</v>
      </c>
      <c r="K16098" t="s">
        <v>70197</v>
      </c>
      <c r="M16098">
        <v>1595147616</v>
      </c>
      <c r="P16098" t="s">
        <v>70198</v>
      </c>
      <c r="Q16098" t="s">
        <v>70199</v>
      </c>
    </row>
    <row r="16099" spans="1:17" x14ac:dyDescent="0.3">
      <c r="A16099">
        <v>9781250145444</v>
      </c>
      <c r="B16099" t="s">
        <v>70200</v>
      </c>
      <c r="C16099">
        <v>416</v>
      </c>
      <c r="D16099" t="s">
        <v>70202</v>
      </c>
      <c r="E16099">
        <v>2</v>
      </c>
      <c r="G16099">
        <v>335</v>
      </c>
      <c r="J16099" t="s">
        <v>36894</v>
      </c>
      <c r="K16099" t="s">
        <v>70200</v>
      </c>
      <c r="M16099">
        <v>1250145449</v>
      </c>
      <c r="P16099" t="s">
        <v>70201</v>
      </c>
      <c r="Q16099" t="s">
        <v>70203</v>
      </c>
    </row>
    <row r="16100" spans="1:17" x14ac:dyDescent="0.3">
      <c r="A16100">
        <v>9781481438032</v>
      </c>
      <c r="B16100" t="s">
        <v>70204</v>
      </c>
      <c r="C16100">
        <v>336</v>
      </c>
      <c r="D16100" t="s">
        <v>17475</v>
      </c>
      <c r="E16100">
        <v>2</v>
      </c>
      <c r="G16100">
        <v>335</v>
      </c>
      <c r="J16100" t="s">
        <v>6083</v>
      </c>
      <c r="M16100">
        <v>1481438034</v>
      </c>
      <c r="P16100" t="s">
        <v>33366</v>
      </c>
      <c r="Q16100" t="s">
        <v>70205</v>
      </c>
    </row>
    <row r="16101" spans="1:17" x14ac:dyDescent="0.3">
      <c r="A16101">
        <v>9781423163732</v>
      </c>
      <c r="B16101" t="s">
        <v>70206</v>
      </c>
      <c r="C16101">
        <v>240</v>
      </c>
      <c r="D16101" t="s">
        <v>51745</v>
      </c>
      <c r="E16101">
        <v>0</v>
      </c>
      <c r="G16101">
        <v>335</v>
      </c>
      <c r="J16101" t="s">
        <v>6690</v>
      </c>
      <c r="M16101">
        <v>1423163737</v>
      </c>
      <c r="P16101" t="s">
        <v>70207</v>
      </c>
      <c r="Q16101" t="s">
        <v>70208</v>
      </c>
    </row>
    <row r="16102" spans="1:17" x14ac:dyDescent="0.3">
      <c r="A16102">
        <v>9789706668677</v>
      </c>
      <c r="B16102" t="s">
        <v>70209</v>
      </c>
      <c r="C16102">
        <v>140</v>
      </c>
      <c r="D16102" t="s">
        <v>7112</v>
      </c>
      <c r="E16102">
        <v>2</v>
      </c>
      <c r="G16102">
        <v>335</v>
      </c>
      <c r="J16102" t="s">
        <v>70211</v>
      </c>
      <c r="K16102" t="s">
        <v>70209</v>
      </c>
      <c r="M16102">
        <v>9706668675</v>
      </c>
      <c r="P16102" t="s">
        <v>70210</v>
      </c>
      <c r="Q16102" t="s">
        <v>36090</v>
      </c>
    </row>
    <row r="16103" spans="1:17" x14ac:dyDescent="0.3">
      <c r="A16103">
        <v>9781932096095</v>
      </c>
      <c r="B16103" t="s">
        <v>70212</v>
      </c>
      <c r="C16103">
        <v>215</v>
      </c>
      <c r="D16103" t="s">
        <v>12004</v>
      </c>
      <c r="E16103">
        <v>1</v>
      </c>
      <c r="G16103">
        <v>335</v>
      </c>
      <c r="J16103" t="s">
        <v>48852</v>
      </c>
      <c r="K16103" t="s">
        <v>70214</v>
      </c>
      <c r="M16103">
        <v>1932096094</v>
      </c>
      <c r="P16103" t="s">
        <v>70213</v>
      </c>
      <c r="Q16103" t="s">
        <v>70215</v>
      </c>
    </row>
    <row r="16104" spans="1:17" x14ac:dyDescent="0.3">
      <c r="A16104">
        <v>9780807504048</v>
      </c>
      <c r="B16104" t="s">
        <v>70216</v>
      </c>
      <c r="C16104">
        <v>32</v>
      </c>
      <c r="D16104" t="s">
        <v>8082</v>
      </c>
      <c r="E16104">
        <v>2</v>
      </c>
      <c r="G16104">
        <v>335</v>
      </c>
      <c r="J16104" t="s">
        <v>6204</v>
      </c>
      <c r="K16104" t="s">
        <v>70218</v>
      </c>
      <c r="M16104" s="3" t="s">
        <v>70220</v>
      </c>
      <c r="P16104" t="s">
        <v>70217</v>
      </c>
      <c r="Q16104" t="s">
        <v>70219</v>
      </c>
    </row>
    <row r="16105" spans="1:17" x14ac:dyDescent="0.3">
      <c r="A16105">
        <v>9781250254368</v>
      </c>
      <c r="B16105" t="s">
        <v>70221</v>
      </c>
      <c r="C16105">
        <v>368</v>
      </c>
      <c r="D16105" t="s">
        <v>70222</v>
      </c>
      <c r="E16105">
        <v>1</v>
      </c>
      <c r="G16105">
        <v>335</v>
      </c>
      <c r="J16105" t="s">
        <v>36894</v>
      </c>
      <c r="K16105" t="s">
        <v>70221</v>
      </c>
      <c r="M16105">
        <v>1250254361</v>
      </c>
      <c r="P16105" t="s">
        <v>51795</v>
      </c>
      <c r="Q16105" t="s">
        <v>70223</v>
      </c>
    </row>
    <row r="16106" spans="1:17" x14ac:dyDescent="0.3">
      <c r="A16106">
        <v>9780671673666</v>
      </c>
      <c r="B16106" t="s">
        <v>70224</v>
      </c>
      <c r="C16106">
        <v>320</v>
      </c>
      <c r="D16106" t="s">
        <v>70225</v>
      </c>
      <c r="E16106">
        <v>0</v>
      </c>
      <c r="G16106">
        <v>335</v>
      </c>
      <c r="J16106" t="s">
        <v>7717</v>
      </c>
      <c r="K16106" t="s">
        <v>70224</v>
      </c>
      <c r="M16106" s="3" t="s">
        <v>70227</v>
      </c>
      <c r="P16106" t="s">
        <v>5484</v>
      </c>
      <c r="Q16106" t="s">
        <v>70226</v>
      </c>
    </row>
    <row r="16107" spans="1:17" x14ac:dyDescent="0.3">
      <c r="A16107">
        <v>9780985018139</v>
      </c>
      <c r="B16107" t="s">
        <v>70228</v>
      </c>
      <c r="C16107">
        <v>390</v>
      </c>
      <c r="D16107" t="s">
        <v>70229</v>
      </c>
      <c r="E16107">
        <v>1</v>
      </c>
      <c r="G16107">
        <v>335</v>
      </c>
      <c r="J16107" t="s">
        <v>52297</v>
      </c>
      <c r="M16107" s="3" t="s">
        <v>70231</v>
      </c>
      <c r="P16107" t="s">
        <v>52296</v>
      </c>
      <c r="Q16107" t="s">
        <v>70230</v>
      </c>
    </row>
    <row r="16108" spans="1:17" x14ac:dyDescent="0.3">
      <c r="A16108">
        <v>9781471143564</v>
      </c>
      <c r="B16108" t="s">
        <v>70232</v>
      </c>
      <c r="C16108">
        <v>320</v>
      </c>
      <c r="D16108" t="s">
        <v>70234</v>
      </c>
      <c r="E16108">
        <v>2</v>
      </c>
      <c r="G16108">
        <v>335</v>
      </c>
      <c r="J16108" t="s">
        <v>8772</v>
      </c>
      <c r="K16108" t="s">
        <v>70232</v>
      </c>
      <c r="M16108">
        <v>1471143562</v>
      </c>
      <c r="P16108" t="s">
        <v>70233</v>
      </c>
      <c r="Q16108" t="s">
        <v>70235</v>
      </c>
    </row>
    <row r="16109" spans="1:17" x14ac:dyDescent="0.3">
      <c r="A16109">
        <v>9781534312593</v>
      </c>
      <c r="B16109" t="s">
        <v>70236</v>
      </c>
      <c r="C16109">
        <v>168</v>
      </c>
      <c r="D16109" t="s">
        <v>70238</v>
      </c>
      <c r="E16109">
        <v>0</v>
      </c>
      <c r="G16109">
        <v>335</v>
      </c>
      <c r="J16109" t="s">
        <v>12290</v>
      </c>
      <c r="M16109">
        <v>1534312595</v>
      </c>
      <c r="P16109" t="s">
        <v>70237</v>
      </c>
      <c r="Q16109" t="s">
        <v>70239</v>
      </c>
    </row>
    <row r="16110" spans="1:17" x14ac:dyDescent="0.3">
      <c r="A16110">
        <v>9780732292096</v>
      </c>
      <c r="B16110" t="s">
        <v>70240</v>
      </c>
      <c r="C16110">
        <v>336</v>
      </c>
      <c r="D16110" t="s">
        <v>8277</v>
      </c>
      <c r="E16110">
        <v>0</v>
      </c>
      <c r="G16110">
        <v>335</v>
      </c>
      <c r="J16110" t="s">
        <v>5364</v>
      </c>
      <c r="K16110" t="s">
        <v>70240</v>
      </c>
      <c r="M16110" s="3" t="s">
        <v>70242</v>
      </c>
      <c r="P16110" t="s">
        <v>15430</v>
      </c>
      <c r="Q16110" t="s">
        <v>70241</v>
      </c>
    </row>
    <row r="16111" spans="1:17" x14ac:dyDescent="0.3">
      <c r="A16111">
        <v>9782265094307</v>
      </c>
      <c r="B16111" t="s">
        <v>70243</v>
      </c>
      <c r="C16111">
        <v>350</v>
      </c>
      <c r="D16111" t="s">
        <v>9778</v>
      </c>
      <c r="E16111">
        <v>2</v>
      </c>
      <c r="G16111">
        <v>335</v>
      </c>
      <c r="J16111" t="s">
        <v>36165</v>
      </c>
      <c r="K16111" t="s">
        <v>70243</v>
      </c>
      <c r="M16111">
        <v>2265094307</v>
      </c>
      <c r="P16111" t="s">
        <v>70244</v>
      </c>
      <c r="Q16111" t="s">
        <v>70245</v>
      </c>
    </row>
    <row r="16112" spans="1:17" x14ac:dyDescent="0.3">
      <c r="A16112">
        <v>9780143106456</v>
      </c>
      <c r="B16112" t="s">
        <v>70246</v>
      </c>
      <c r="C16112">
        <v>272</v>
      </c>
      <c r="D16112">
        <v>1910</v>
      </c>
      <c r="E16112">
        <v>1</v>
      </c>
      <c r="G16112">
        <v>334</v>
      </c>
      <c r="J16112" t="s">
        <v>5923</v>
      </c>
      <c r="K16112" t="s">
        <v>70246</v>
      </c>
      <c r="M16112" s="3" t="s">
        <v>70249</v>
      </c>
      <c r="P16112" t="s">
        <v>70247</v>
      </c>
      <c r="Q16112" t="s">
        <v>70248</v>
      </c>
    </row>
    <row r="16113" spans="1:17" x14ac:dyDescent="0.3">
      <c r="A16113">
        <v>9781558534315</v>
      </c>
      <c r="B16113" t="s">
        <v>70250</v>
      </c>
      <c r="C16113">
        <v>352</v>
      </c>
      <c r="D16113" t="s">
        <v>53696</v>
      </c>
      <c r="E16113">
        <v>0</v>
      </c>
      <c r="G16113">
        <v>334</v>
      </c>
      <c r="J16113" t="s">
        <v>5782</v>
      </c>
      <c r="K16113" t="s">
        <v>70251</v>
      </c>
      <c r="M16113">
        <v>1558534318</v>
      </c>
      <c r="P16113" t="s">
        <v>13985</v>
      </c>
      <c r="Q16113" t="s">
        <v>70252</v>
      </c>
    </row>
    <row r="16114" spans="1:17" x14ac:dyDescent="0.3">
      <c r="A16114">
        <v>9780824819743</v>
      </c>
      <c r="B16114" t="s">
        <v>70253</v>
      </c>
      <c r="C16114">
        <v>280</v>
      </c>
      <c r="D16114">
        <v>1994</v>
      </c>
      <c r="E16114">
        <v>1</v>
      </c>
      <c r="G16114">
        <v>334</v>
      </c>
      <c r="J16114" t="s">
        <v>26718</v>
      </c>
      <c r="K16114" t="s">
        <v>70253</v>
      </c>
      <c r="M16114" s="3" t="s">
        <v>70256</v>
      </c>
      <c r="P16114" t="s">
        <v>70254</v>
      </c>
      <c r="Q16114" t="s">
        <v>70255</v>
      </c>
    </row>
    <row r="16115" spans="1:17" x14ac:dyDescent="0.3">
      <c r="A16115">
        <v>9780689825231</v>
      </c>
      <c r="B16115" t="s">
        <v>70257</v>
      </c>
      <c r="C16115">
        <v>272</v>
      </c>
      <c r="D16115">
        <v>1997</v>
      </c>
      <c r="E16115">
        <v>1</v>
      </c>
      <c r="G16115">
        <v>334</v>
      </c>
      <c r="J16115" t="s">
        <v>7659</v>
      </c>
      <c r="K16115" t="s">
        <v>70257</v>
      </c>
      <c r="M16115" s="3" t="s">
        <v>70259</v>
      </c>
      <c r="P16115" t="s">
        <v>24447</v>
      </c>
      <c r="Q16115" t="s">
        <v>70258</v>
      </c>
    </row>
    <row r="16116" spans="1:17" x14ac:dyDescent="0.3">
      <c r="A16116">
        <v>9780747545439</v>
      </c>
      <c r="B16116" t="s">
        <v>70260</v>
      </c>
      <c r="C16116">
        <v>256</v>
      </c>
      <c r="D16116" t="s">
        <v>67590</v>
      </c>
      <c r="E16116">
        <v>1</v>
      </c>
      <c r="G16116">
        <v>334</v>
      </c>
      <c r="J16116" t="s">
        <v>8832</v>
      </c>
      <c r="K16116" t="s">
        <v>70260</v>
      </c>
      <c r="M16116" t="s">
        <v>70263</v>
      </c>
      <c r="P16116" t="s">
        <v>70261</v>
      </c>
      <c r="Q16116" t="s">
        <v>70262</v>
      </c>
    </row>
    <row r="16117" spans="1:17" x14ac:dyDescent="0.3">
      <c r="A16117">
        <v>9780452010468</v>
      </c>
      <c r="B16117" t="s">
        <v>70264</v>
      </c>
      <c r="C16117">
        <v>368</v>
      </c>
      <c r="D16117">
        <v>1989</v>
      </c>
      <c r="E16117">
        <v>1</v>
      </c>
      <c r="G16117">
        <v>334</v>
      </c>
      <c r="J16117" t="s">
        <v>6539</v>
      </c>
      <c r="K16117" t="s">
        <v>70266</v>
      </c>
      <c r="M16117" s="3" t="s">
        <v>70268</v>
      </c>
      <c r="P16117" t="s">
        <v>70265</v>
      </c>
      <c r="Q16117" t="s">
        <v>70267</v>
      </c>
    </row>
    <row r="16118" spans="1:17" x14ac:dyDescent="0.3">
      <c r="A16118">
        <v>9780853457459</v>
      </c>
      <c r="B16118" t="s">
        <v>70269</v>
      </c>
      <c r="C16118">
        <v>352</v>
      </c>
      <c r="D16118" t="s">
        <v>13859</v>
      </c>
      <c r="E16118">
        <v>0</v>
      </c>
      <c r="G16118">
        <v>334</v>
      </c>
      <c r="J16118" t="s">
        <v>47596</v>
      </c>
      <c r="K16118" t="s">
        <v>70271</v>
      </c>
      <c r="M16118" t="s">
        <v>70273</v>
      </c>
      <c r="P16118" t="s">
        <v>70270</v>
      </c>
      <c r="Q16118" t="s">
        <v>70272</v>
      </c>
    </row>
    <row r="16119" spans="1:17" x14ac:dyDescent="0.3">
      <c r="A16119">
        <v>9780849975943</v>
      </c>
      <c r="B16119" t="s">
        <v>70274</v>
      </c>
      <c r="C16119">
        <v>192</v>
      </c>
      <c r="D16119" t="s">
        <v>70276</v>
      </c>
      <c r="E16119">
        <v>0</v>
      </c>
      <c r="G16119">
        <v>334</v>
      </c>
      <c r="J16119" t="s">
        <v>5782</v>
      </c>
      <c r="K16119" t="s">
        <v>70277</v>
      </c>
      <c r="M16119" s="3" t="s">
        <v>70279</v>
      </c>
      <c r="P16119" t="s">
        <v>70275</v>
      </c>
      <c r="Q16119" t="s">
        <v>70278</v>
      </c>
    </row>
    <row r="16120" spans="1:17" x14ac:dyDescent="0.3">
      <c r="A16120">
        <v>9780812975437</v>
      </c>
      <c r="B16120" t="s">
        <v>70280</v>
      </c>
      <c r="C16120">
        <v>320</v>
      </c>
      <c r="D16120" t="s">
        <v>6009</v>
      </c>
      <c r="E16120">
        <v>0</v>
      </c>
      <c r="G16120">
        <v>334</v>
      </c>
      <c r="J16120" t="s">
        <v>6315</v>
      </c>
      <c r="K16120" t="s">
        <v>70280</v>
      </c>
      <c r="M16120" t="s">
        <v>70283</v>
      </c>
      <c r="P16120" t="s">
        <v>70281</v>
      </c>
      <c r="Q16120" t="s">
        <v>70282</v>
      </c>
    </row>
    <row r="16121" spans="1:17" x14ac:dyDescent="0.3">
      <c r="A16121">
        <v>9780671720858</v>
      </c>
      <c r="B16121" t="s">
        <v>70284</v>
      </c>
      <c r="C16121">
        <v>315</v>
      </c>
      <c r="D16121">
        <v>1991</v>
      </c>
      <c r="E16121">
        <v>2</v>
      </c>
      <c r="G16121">
        <v>334</v>
      </c>
      <c r="J16121" t="s">
        <v>70285</v>
      </c>
      <c r="K16121" t="s">
        <v>70286</v>
      </c>
      <c r="M16121" s="3" t="s">
        <v>70288</v>
      </c>
      <c r="P16121" t="s">
        <v>28489</v>
      </c>
      <c r="Q16121" t="s">
        <v>70287</v>
      </c>
    </row>
    <row r="16122" spans="1:17" x14ac:dyDescent="0.3">
      <c r="A16122">
        <v>9781573228565</v>
      </c>
      <c r="B16122" t="s">
        <v>70289</v>
      </c>
      <c r="C16122">
        <v>400</v>
      </c>
      <c r="D16122" t="s">
        <v>14291</v>
      </c>
      <c r="E16122">
        <v>0</v>
      </c>
      <c r="G16122">
        <v>334</v>
      </c>
      <c r="J16122" t="s">
        <v>6376</v>
      </c>
      <c r="K16122" t="s">
        <v>70289</v>
      </c>
      <c r="M16122">
        <v>1573228567</v>
      </c>
      <c r="P16122" t="s">
        <v>70290</v>
      </c>
      <c r="Q16122" t="s">
        <v>70291</v>
      </c>
    </row>
    <row r="16123" spans="1:17" x14ac:dyDescent="0.3">
      <c r="A16123">
        <v>9783492275118</v>
      </c>
      <c r="B16123" t="s">
        <v>70292</v>
      </c>
      <c r="E16123">
        <v>0</v>
      </c>
      <c r="G16123">
        <v>334</v>
      </c>
      <c r="K16123" t="s">
        <v>70294</v>
      </c>
      <c r="M16123">
        <v>3492275117</v>
      </c>
      <c r="P16123" t="s">
        <v>70293</v>
      </c>
      <c r="Q16123" t="s">
        <v>70295</v>
      </c>
    </row>
    <row r="16124" spans="1:17" x14ac:dyDescent="0.3">
      <c r="A16124">
        <v>9780688172176</v>
      </c>
      <c r="B16124" t="s">
        <v>70296</v>
      </c>
      <c r="C16124">
        <v>352</v>
      </c>
      <c r="D16124" t="s">
        <v>70298</v>
      </c>
      <c r="E16124">
        <v>1</v>
      </c>
      <c r="G16124">
        <v>334</v>
      </c>
      <c r="J16124" t="s">
        <v>9304</v>
      </c>
      <c r="K16124" t="s">
        <v>70296</v>
      </c>
      <c r="M16124" s="3" t="s">
        <v>70300</v>
      </c>
      <c r="P16124" t="s">
        <v>70297</v>
      </c>
      <c r="Q16124" t="s">
        <v>70299</v>
      </c>
    </row>
    <row r="16125" spans="1:17" x14ac:dyDescent="0.3">
      <c r="A16125">
        <v>9780684849690</v>
      </c>
      <c r="B16125" t="s">
        <v>70301</v>
      </c>
      <c r="C16125">
        <v>281</v>
      </c>
      <c r="D16125" t="s">
        <v>70302</v>
      </c>
      <c r="E16125">
        <v>2</v>
      </c>
      <c r="G16125">
        <v>334</v>
      </c>
      <c r="J16125" t="s">
        <v>7805</v>
      </c>
      <c r="K16125" t="s">
        <v>70301</v>
      </c>
      <c r="M16125" s="3" t="s">
        <v>70304</v>
      </c>
      <c r="P16125" t="s">
        <v>43534</v>
      </c>
      <c r="Q16125" t="s">
        <v>70303</v>
      </c>
    </row>
    <row r="16126" spans="1:17" x14ac:dyDescent="0.3">
      <c r="A16126">
        <v>9781556613623</v>
      </c>
      <c r="B16126" t="s">
        <v>70305</v>
      </c>
      <c r="C16126">
        <v>239</v>
      </c>
      <c r="D16126">
        <v>1993</v>
      </c>
      <c r="E16126">
        <v>1</v>
      </c>
      <c r="G16126">
        <v>334</v>
      </c>
      <c r="J16126" t="s">
        <v>7095</v>
      </c>
      <c r="K16126" t="s">
        <v>70306</v>
      </c>
      <c r="M16126">
        <v>1556613628</v>
      </c>
      <c r="P16126" t="s">
        <v>7093</v>
      </c>
      <c r="Q16126" t="s">
        <v>70307</v>
      </c>
    </row>
    <row r="16127" spans="1:17" x14ac:dyDescent="0.3">
      <c r="A16127">
        <v>9780671724511</v>
      </c>
      <c r="B16127" t="s">
        <v>70308</v>
      </c>
      <c r="C16127">
        <v>560</v>
      </c>
      <c r="D16127">
        <v>1986</v>
      </c>
      <c r="E16127">
        <v>1</v>
      </c>
      <c r="G16127">
        <v>334</v>
      </c>
      <c r="J16127" t="s">
        <v>15361</v>
      </c>
      <c r="K16127" t="s">
        <v>70308</v>
      </c>
      <c r="M16127" s="3" t="s">
        <v>70310</v>
      </c>
      <c r="P16127" t="s">
        <v>44263</v>
      </c>
      <c r="Q16127" t="s">
        <v>70309</v>
      </c>
    </row>
    <row r="16128" spans="1:17" x14ac:dyDescent="0.3">
      <c r="A16128">
        <v>9780743470087</v>
      </c>
      <c r="B16128" t="s">
        <v>70311</v>
      </c>
      <c r="C16128">
        <v>368</v>
      </c>
      <c r="D16128" t="s">
        <v>8082</v>
      </c>
      <c r="E16128">
        <v>1</v>
      </c>
      <c r="G16128">
        <v>334</v>
      </c>
      <c r="J16128" t="s">
        <v>6285</v>
      </c>
      <c r="K16128" t="s">
        <v>70313</v>
      </c>
      <c r="M16128" s="3" t="s">
        <v>70315</v>
      </c>
      <c r="P16128" t="s">
        <v>70312</v>
      </c>
      <c r="Q16128" t="s">
        <v>70314</v>
      </c>
    </row>
    <row r="16129" spans="1:17" x14ac:dyDescent="0.3">
      <c r="A16129">
        <v>9781600243721</v>
      </c>
      <c r="B16129" t="s">
        <v>70316</v>
      </c>
      <c r="D16129" t="s">
        <v>37166</v>
      </c>
      <c r="E16129">
        <v>1</v>
      </c>
      <c r="G16129">
        <v>334</v>
      </c>
      <c r="J16129" t="s">
        <v>36126</v>
      </c>
      <c r="K16129" t="s">
        <v>70316</v>
      </c>
      <c r="M16129" t="s">
        <v>70319</v>
      </c>
      <c r="P16129" t="s">
        <v>70317</v>
      </c>
      <c r="Q16129" t="s">
        <v>70318</v>
      </c>
    </row>
    <row r="16130" spans="1:17" x14ac:dyDescent="0.3">
      <c r="A16130">
        <v>9781892041371</v>
      </c>
      <c r="B16130" t="s">
        <v>70320</v>
      </c>
      <c r="C16130">
        <v>184</v>
      </c>
      <c r="D16130" t="s">
        <v>5829</v>
      </c>
      <c r="E16130">
        <v>1</v>
      </c>
      <c r="G16130">
        <v>334</v>
      </c>
      <c r="J16130" t="s">
        <v>70322</v>
      </c>
      <c r="K16130" t="s">
        <v>70323</v>
      </c>
      <c r="M16130">
        <v>1892041375</v>
      </c>
      <c r="P16130" t="s">
        <v>70321</v>
      </c>
      <c r="Q16130" t="s">
        <v>70324</v>
      </c>
    </row>
    <row r="16131" spans="1:17" x14ac:dyDescent="0.3">
      <c r="A16131">
        <v>9781400064120</v>
      </c>
      <c r="B16131" t="s">
        <v>70325</v>
      </c>
      <c r="C16131">
        <v>336</v>
      </c>
      <c r="D16131">
        <v>2005</v>
      </c>
      <c r="E16131">
        <v>0</v>
      </c>
      <c r="G16131">
        <v>334</v>
      </c>
      <c r="J16131" t="s">
        <v>5382</v>
      </c>
      <c r="K16131" t="s">
        <v>70325</v>
      </c>
      <c r="M16131">
        <v>1400064120</v>
      </c>
      <c r="P16131" t="s">
        <v>70326</v>
      </c>
      <c r="Q16131" t="s">
        <v>70327</v>
      </c>
    </row>
    <row r="16132" spans="1:17" x14ac:dyDescent="0.3">
      <c r="A16132">
        <v>9781582401720</v>
      </c>
      <c r="B16132" t="s">
        <v>70328</v>
      </c>
      <c r="C16132">
        <v>192</v>
      </c>
      <c r="D16132" t="s">
        <v>70330</v>
      </c>
      <c r="E16132">
        <v>0</v>
      </c>
      <c r="G16132">
        <v>334</v>
      </c>
      <c r="J16132" t="s">
        <v>12290</v>
      </c>
      <c r="K16132" t="s">
        <v>70331</v>
      </c>
      <c r="M16132">
        <v>1582401721</v>
      </c>
      <c r="P16132" t="s">
        <v>70329</v>
      </c>
      <c r="Q16132" t="s">
        <v>70332</v>
      </c>
    </row>
    <row r="16133" spans="1:17" x14ac:dyDescent="0.3">
      <c r="A16133">
        <v>9780878424351</v>
      </c>
      <c r="B16133" t="s">
        <v>70333</v>
      </c>
      <c r="C16133">
        <v>254</v>
      </c>
      <c r="D16133" t="s">
        <v>27964</v>
      </c>
      <c r="E16133">
        <v>2</v>
      </c>
      <c r="G16133">
        <v>334</v>
      </c>
      <c r="J16133" t="s">
        <v>70334</v>
      </c>
      <c r="M16133" s="3" t="s">
        <v>70336</v>
      </c>
      <c r="P16133" t="s">
        <v>13281</v>
      </c>
      <c r="Q16133" t="s">
        <v>70335</v>
      </c>
    </row>
    <row r="16134" spans="1:17" x14ac:dyDescent="0.3">
      <c r="A16134">
        <v>9780747266297</v>
      </c>
      <c r="B16134" t="s">
        <v>70337</v>
      </c>
      <c r="C16134">
        <v>256</v>
      </c>
      <c r="D16134">
        <v>2000</v>
      </c>
      <c r="E16134">
        <v>1</v>
      </c>
      <c r="G16134">
        <v>334</v>
      </c>
      <c r="J16134" t="s">
        <v>7489</v>
      </c>
      <c r="K16134" t="s">
        <v>70337</v>
      </c>
      <c r="M16134" s="3" t="s">
        <v>70340</v>
      </c>
      <c r="P16134" t="s">
        <v>70338</v>
      </c>
      <c r="Q16134" t="s">
        <v>70339</v>
      </c>
    </row>
    <row r="16135" spans="1:17" x14ac:dyDescent="0.3">
      <c r="A16135">
        <v>9780345324382</v>
      </c>
      <c r="B16135" t="s">
        <v>70341</v>
      </c>
      <c r="C16135">
        <v>224</v>
      </c>
      <c r="D16135">
        <v>1950</v>
      </c>
      <c r="E16135">
        <v>1</v>
      </c>
      <c r="G16135">
        <v>334</v>
      </c>
      <c r="J16135" t="s">
        <v>5379</v>
      </c>
      <c r="K16135" t="s">
        <v>70342</v>
      </c>
      <c r="M16135" s="3" t="s">
        <v>70344</v>
      </c>
      <c r="P16135" t="s">
        <v>12222</v>
      </c>
      <c r="Q16135" t="s">
        <v>70343</v>
      </c>
    </row>
    <row r="16136" spans="1:17" x14ac:dyDescent="0.3">
      <c r="A16136">
        <v>9780142406489</v>
      </c>
      <c r="B16136" t="s">
        <v>70345</v>
      </c>
      <c r="C16136">
        <v>278</v>
      </c>
      <c r="D16136">
        <v>2004</v>
      </c>
      <c r="E16136">
        <v>2</v>
      </c>
      <c r="G16136">
        <v>334</v>
      </c>
      <c r="J16136" t="s">
        <v>7362</v>
      </c>
      <c r="K16136" t="s">
        <v>70346</v>
      </c>
      <c r="M16136" s="3" t="s">
        <v>70348</v>
      </c>
      <c r="P16136" t="s">
        <v>20385</v>
      </c>
      <c r="Q16136" t="s">
        <v>70347</v>
      </c>
    </row>
    <row r="16137" spans="1:17" x14ac:dyDescent="0.3">
      <c r="A16137">
        <v>9780671758899</v>
      </c>
      <c r="B16137" t="s">
        <v>70349</v>
      </c>
      <c r="C16137">
        <v>318</v>
      </c>
      <c r="D16137" t="s">
        <v>70350</v>
      </c>
      <c r="E16137">
        <v>1</v>
      </c>
      <c r="G16137">
        <v>334</v>
      </c>
      <c r="J16137" t="s">
        <v>70351</v>
      </c>
      <c r="K16137" t="s">
        <v>70349</v>
      </c>
      <c r="M16137" s="3" t="s">
        <v>70353</v>
      </c>
      <c r="P16137" t="s">
        <v>5484</v>
      </c>
      <c r="Q16137" t="s">
        <v>70352</v>
      </c>
    </row>
    <row r="16138" spans="1:17" x14ac:dyDescent="0.3">
      <c r="A16138">
        <v>9781416906551</v>
      </c>
      <c r="B16138" t="s">
        <v>15006</v>
      </c>
      <c r="C16138">
        <v>227</v>
      </c>
      <c r="D16138" t="s">
        <v>70355</v>
      </c>
      <c r="E16138">
        <v>2</v>
      </c>
      <c r="G16138">
        <v>334</v>
      </c>
      <c r="J16138" t="s">
        <v>14355</v>
      </c>
      <c r="K16138" t="s">
        <v>15006</v>
      </c>
      <c r="M16138" t="s">
        <v>70357</v>
      </c>
      <c r="P16138" t="s">
        <v>70354</v>
      </c>
      <c r="Q16138" t="s">
        <v>70356</v>
      </c>
    </row>
    <row r="16139" spans="1:17" x14ac:dyDescent="0.3">
      <c r="A16139">
        <v>9780805210583</v>
      </c>
      <c r="B16139" t="s">
        <v>42577</v>
      </c>
      <c r="C16139">
        <v>224</v>
      </c>
      <c r="D16139">
        <v>1987</v>
      </c>
      <c r="E16139">
        <v>2</v>
      </c>
      <c r="G16139">
        <v>334</v>
      </c>
      <c r="J16139" t="s">
        <v>8693</v>
      </c>
      <c r="K16139" t="s">
        <v>70358</v>
      </c>
      <c r="M16139" t="s">
        <v>70360</v>
      </c>
      <c r="P16139" t="s">
        <v>66362</v>
      </c>
      <c r="Q16139" t="s">
        <v>70359</v>
      </c>
    </row>
    <row r="16140" spans="1:17" x14ac:dyDescent="0.3">
      <c r="A16140">
        <v>9780811214858</v>
      </c>
      <c r="B16140" t="s">
        <v>13561</v>
      </c>
      <c r="C16140">
        <v>263</v>
      </c>
      <c r="D16140">
        <v>1990</v>
      </c>
      <c r="E16140">
        <v>1</v>
      </c>
      <c r="G16140">
        <v>334</v>
      </c>
      <c r="J16140" t="s">
        <v>65020</v>
      </c>
      <c r="K16140" t="s">
        <v>70361</v>
      </c>
      <c r="M16140" s="3" t="s">
        <v>70363</v>
      </c>
      <c r="P16140" t="s">
        <v>67811</v>
      </c>
      <c r="Q16140" t="s">
        <v>70362</v>
      </c>
    </row>
    <row r="16141" spans="1:17" x14ac:dyDescent="0.3">
      <c r="A16141">
        <v>9780943734293</v>
      </c>
      <c r="B16141" t="s">
        <v>70364</v>
      </c>
      <c r="C16141">
        <v>206</v>
      </c>
      <c r="D16141">
        <v>1983</v>
      </c>
      <c r="E16141">
        <v>0</v>
      </c>
      <c r="G16141">
        <v>334</v>
      </c>
      <c r="J16141" t="s">
        <v>70366</v>
      </c>
      <c r="K16141" t="s">
        <v>70364</v>
      </c>
      <c r="M16141" s="3" t="s">
        <v>70368</v>
      </c>
      <c r="P16141" t="s">
        <v>70365</v>
      </c>
      <c r="Q16141" t="s">
        <v>70367</v>
      </c>
    </row>
    <row r="16142" spans="1:17" x14ac:dyDescent="0.3">
      <c r="A16142">
        <v>9780763628000</v>
      </c>
      <c r="B16142" t="s">
        <v>70369</v>
      </c>
      <c r="C16142">
        <v>160</v>
      </c>
      <c r="D16142">
        <v>2005</v>
      </c>
      <c r="E16142">
        <v>1</v>
      </c>
      <c r="G16142">
        <v>334</v>
      </c>
      <c r="J16142" t="s">
        <v>15661</v>
      </c>
      <c r="M16142" t="s">
        <v>70371</v>
      </c>
      <c r="P16142" t="s">
        <v>6709</v>
      </c>
      <c r="Q16142" t="s">
        <v>70370</v>
      </c>
    </row>
    <row r="16143" spans="1:17" x14ac:dyDescent="0.3">
      <c r="A16143">
        <v>9781584157526</v>
      </c>
      <c r="B16143" t="s">
        <v>70372</v>
      </c>
      <c r="C16143">
        <v>32</v>
      </c>
      <c r="D16143" t="s">
        <v>6027</v>
      </c>
      <c r="E16143">
        <v>1</v>
      </c>
      <c r="G16143">
        <v>334</v>
      </c>
      <c r="J16143" t="s">
        <v>70374</v>
      </c>
      <c r="K16143" t="s">
        <v>70375</v>
      </c>
      <c r="M16143">
        <v>1584157526</v>
      </c>
      <c r="P16143" t="s">
        <v>70373</v>
      </c>
    </row>
    <row r="16144" spans="1:17" x14ac:dyDescent="0.3">
      <c r="A16144">
        <v>9781857022131</v>
      </c>
      <c r="B16144" t="s">
        <v>70376</v>
      </c>
      <c r="C16144">
        <v>200</v>
      </c>
      <c r="D16144" t="s">
        <v>12639</v>
      </c>
      <c r="E16144">
        <v>1</v>
      </c>
      <c r="G16144">
        <v>334</v>
      </c>
      <c r="J16144" t="s">
        <v>70377</v>
      </c>
      <c r="K16144" t="s">
        <v>70376</v>
      </c>
      <c r="M16144">
        <v>1857022130</v>
      </c>
      <c r="P16144" t="s">
        <v>24655</v>
      </c>
      <c r="Q16144" t="s">
        <v>70378</v>
      </c>
    </row>
    <row r="16145" spans="1:17" x14ac:dyDescent="0.3">
      <c r="A16145">
        <v>9780822207252</v>
      </c>
      <c r="B16145" t="s">
        <v>70379</v>
      </c>
      <c r="C16145">
        <v>88</v>
      </c>
      <c r="D16145">
        <v>1939</v>
      </c>
      <c r="E16145">
        <v>2</v>
      </c>
      <c r="G16145">
        <v>334</v>
      </c>
      <c r="J16145" t="s">
        <v>24549</v>
      </c>
      <c r="K16145" t="s">
        <v>70380</v>
      </c>
      <c r="M16145" s="3" t="s">
        <v>70382</v>
      </c>
      <c r="P16145" t="s">
        <v>58180</v>
      </c>
      <c r="Q16145" t="s">
        <v>70381</v>
      </c>
    </row>
    <row r="16146" spans="1:17" x14ac:dyDescent="0.3">
      <c r="A16146">
        <v>9780810918689</v>
      </c>
      <c r="B16146" t="s">
        <v>70383</v>
      </c>
      <c r="C16146">
        <v>32</v>
      </c>
      <c r="D16146">
        <v>1986</v>
      </c>
      <c r="E16146">
        <v>2</v>
      </c>
      <c r="G16146">
        <v>334</v>
      </c>
      <c r="J16146" t="s">
        <v>6003</v>
      </c>
      <c r="K16146" t="s">
        <v>70383</v>
      </c>
      <c r="M16146" s="3" t="s">
        <v>70386</v>
      </c>
      <c r="P16146" t="s">
        <v>70384</v>
      </c>
      <c r="Q16146" t="s">
        <v>70385</v>
      </c>
    </row>
    <row r="16147" spans="1:17" x14ac:dyDescent="0.3">
      <c r="A16147">
        <v>9780312873127</v>
      </c>
      <c r="B16147" t="s">
        <v>70387</v>
      </c>
      <c r="C16147">
        <v>224</v>
      </c>
      <c r="D16147">
        <v>1987</v>
      </c>
      <c r="E16147">
        <v>2</v>
      </c>
      <c r="G16147">
        <v>334</v>
      </c>
      <c r="J16147" t="s">
        <v>9010</v>
      </c>
      <c r="K16147" t="s">
        <v>70387</v>
      </c>
      <c r="M16147" s="3" t="s">
        <v>70389</v>
      </c>
      <c r="P16147" t="s">
        <v>11387</v>
      </c>
      <c r="Q16147" t="s">
        <v>70388</v>
      </c>
    </row>
    <row r="16148" spans="1:17" x14ac:dyDescent="0.3">
      <c r="A16148">
        <v>9780865710856</v>
      </c>
      <c r="B16148" t="s">
        <v>70390</v>
      </c>
      <c r="C16148">
        <v>64</v>
      </c>
      <c r="D16148" s="4">
        <v>17107</v>
      </c>
      <c r="E16148">
        <v>1</v>
      </c>
      <c r="G16148">
        <v>334</v>
      </c>
      <c r="J16148" t="s">
        <v>70391</v>
      </c>
      <c r="K16148" t="s">
        <v>70392</v>
      </c>
      <c r="M16148" s="3" t="s">
        <v>70394</v>
      </c>
      <c r="P16148" t="s">
        <v>36577</v>
      </c>
      <c r="Q16148" t="s">
        <v>70393</v>
      </c>
    </row>
    <row r="16149" spans="1:17" x14ac:dyDescent="0.3">
      <c r="A16149">
        <v>9780025833609</v>
      </c>
      <c r="B16149" t="s">
        <v>70395</v>
      </c>
      <c r="C16149">
        <v>256</v>
      </c>
      <c r="D16149" s="4">
        <v>23621</v>
      </c>
      <c r="E16149">
        <v>0</v>
      </c>
      <c r="G16149">
        <v>334</v>
      </c>
      <c r="J16149" t="s">
        <v>70397</v>
      </c>
      <c r="K16149" t="s">
        <v>70395</v>
      </c>
      <c r="M16149" t="s">
        <v>70399</v>
      </c>
      <c r="P16149" t="s">
        <v>70396</v>
      </c>
      <c r="Q16149" t="s">
        <v>70398</v>
      </c>
    </row>
    <row r="16150" spans="1:17" x14ac:dyDescent="0.3">
      <c r="A16150">
        <v>9780875421315</v>
      </c>
      <c r="B16150" t="s">
        <v>70400</v>
      </c>
      <c r="C16150">
        <v>240</v>
      </c>
      <c r="D16150">
        <v>1997</v>
      </c>
      <c r="E16150">
        <v>2</v>
      </c>
      <c r="G16150">
        <v>334</v>
      </c>
      <c r="J16150" t="s">
        <v>20536</v>
      </c>
      <c r="K16150" t="s">
        <v>70402</v>
      </c>
      <c r="M16150" s="3" t="s">
        <v>70404</v>
      </c>
      <c r="P16150" t="s">
        <v>70401</v>
      </c>
      <c r="Q16150" t="s">
        <v>70403</v>
      </c>
    </row>
    <row r="16151" spans="1:17" x14ac:dyDescent="0.3">
      <c r="A16151">
        <v>9780060568504</v>
      </c>
      <c r="B16151" t="s">
        <v>70405</v>
      </c>
      <c r="C16151">
        <v>336</v>
      </c>
      <c r="D16151">
        <v>2004</v>
      </c>
      <c r="E16151">
        <v>0</v>
      </c>
      <c r="G16151">
        <v>334</v>
      </c>
      <c r="J16151" t="s">
        <v>9304</v>
      </c>
      <c r="K16151" t="s">
        <v>70405</v>
      </c>
      <c r="M16151" t="s">
        <v>70407</v>
      </c>
      <c r="P16151" t="s">
        <v>31339</v>
      </c>
      <c r="Q16151" t="s">
        <v>70406</v>
      </c>
    </row>
    <row r="16152" spans="1:17" x14ac:dyDescent="0.3">
      <c r="A16152">
        <v>9780446607575</v>
      </c>
      <c r="B16152" t="s">
        <v>70408</v>
      </c>
      <c r="C16152">
        <v>272</v>
      </c>
      <c r="D16152" t="s">
        <v>17306</v>
      </c>
      <c r="E16152">
        <v>1</v>
      </c>
      <c r="G16152">
        <v>334</v>
      </c>
      <c r="J16152" t="s">
        <v>7409</v>
      </c>
      <c r="M16152" s="3" t="s">
        <v>70410</v>
      </c>
      <c r="P16152" t="s">
        <v>20953</v>
      </c>
      <c r="Q16152" t="s">
        <v>70409</v>
      </c>
    </row>
    <row r="16153" spans="1:17" x14ac:dyDescent="0.3">
      <c r="A16153">
        <v>9780743281591</v>
      </c>
      <c r="B16153" t="s">
        <v>70411</v>
      </c>
      <c r="C16153">
        <v>182</v>
      </c>
      <c r="D16153" t="s">
        <v>12309</v>
      </c>
      <c r="E16153">
        <v>2</v>
      </c>
      <c r="G16153">
        <v>334</v>
      </c>
      <c r="J16153" t="s">
        <v>6960</v>
      </c>
      <c r="K16153" t="s">
        <v>70411</v>
      </c>
      <c r="M16153" s="3" t="s">
        <v>70413</v>
      </c>
      <c r="P16153" t="s">
        <v>47964</v>
      </c>
      <c r="Q16153" t="s">
        <v>70412</v>
      </c>
    </row>
    <row r="16154" spans="1:17" x14ac:dyDescent="0.3">
      <c r="A16154">
        <v>9780375404306</v>
      </c>
      <c r="B16154" t="s">
        <v>27674</v>
      </c>
      <c r="C16154">
        <v>595</v>
      </c>
      <c r="D16154">
        <v>1953</v>
      </c>
      <c r="E16154">
        <v>1</v>
      </c>
      <c r="G16154">
        <v>334</v>
      </c>
      <c r="J16154" t="s">
        <v>6992</v>
      </c>
      <c r="K16154" t="s">
        <v>70415</v>
      </c>
      <c r="M16154" s="3" t="s">
        <v>70417</v>
      </c>
      <c r="P16154" t="s">
        <v>70414</v>
      </c>
      <c r="Q16154" t="s">
        <v>70416</v>
      </c>
    </row>
    <row r="16155" spans="1:17" x14ac:dyDescent="0.3">
      <c r="A16155">
        <v>9780140292985</v>
      </c>
      <c r="B16155" t="s">
        <v>70418</v>
      </c>
      <c r="C16155">
        <v>315</v>
      </c>
      <c r="D16155">
        <v>1941</v>
      </c>
      <c r="E16155">
        <v>0</v>
      </c>
      <c r="G16155">
        <v>334</v>
      </c>
      <c r="J16155" t="s">
        <v>6114</v>
      </c>
      <c r="K16155" t="s">
        <v>70418</v>
      </c>
      <c r="M16155" s="3" t="s">
        <v>70421</v>
      </c>
      <c r="P16155" t="s">
        <v>70419</v>
      </c>
      <c r="Q16155" t="s">
        <v>70420</v>
      </c>
    </row>
    <row r="16156" spans="1:17" x14ac:dyDescent="0.3">
      <c r="A16156">
        <v>9780451193001</v>
      </c>
      <c r="B16156" t="s">
        <v>70422</v>
      </c>
      <c r="C16156">
        <v>304</v>
      </c>
      <c r="D16156" t="s">
        <v>29564</v>
      </c>
      <c r="E16156">
        <v>0</v>
      </c>
      <c r="G16156">
        <v>334</v>
      </c>
      <c r="J16156" t="s">
        <v>6344</v>
      </c>
      <c r="M16156" s="3" t="s">
        <v>70424</v>
      </c>
      <c r="P16156" t="s">
        <v>68148</v>
      </c>
      <c r="Q16156" t="s">
        <v>70423</v>
      </c>
    </row>
    <row r="16157" spans="1:17" x14ac:dyDescent="0.3">
      <c r="A16157">
        <v>9780375704796</v>
      </c>
      <c r="B16157" t="s">
        <v>70425</v>
      </c>
      <c r="C16157">
        <v>560</v>
      </c>
      <c r="D16157">
        <v>1989</v>
      </c>
      <c r="E16157">
        <v>2</v>
      </c>
      <c r="G16157">
        <v>334</v>
      </c>
      <c r="J16157" t="s">
        <v>5522</v>
      </c>
      <c r="K16157" t="s">
        <v>70426</v>
      </c>
      <c r="M16157" s="3" t="s">
        <v>70428</v>
      </c>
      <c r="P16157" t="s">
        <v>9862</v>
      </c>
      <c r="Q16157" t="s">
        <v>70427</v>
      </c>
    </row>
    <row r="16158" spans="1:17" x14ac:dyDescent="0.3">
      <c r="A16158">
        <v>9780393319385</v>
      </c>
      <c r="B16158" t="s">
        <v>70429</v>
      </c>
      <c r="C16158">
        <v>288</v>
      </c>
      <c r="D16158" t="s">
        <v>70430</v>
      </c>
      <c r="E16158">
        <v>2</v>
      </c>
      <c r="G16158">
        <v>334</v>
      </c>
      <c r="J16158" t="s">
        <v>10754</v>
      </c>
      <c r="K16158" t="s">
        <v>70429</v>
      </c>
      <c r="M16158" s="3" t="s">
        <v>70432</v>
      </c>
      <c r="P16158" t="s">
        <v>19448</v>
      </c>
      <c r="Q16158" t="s">
        <v>70431</v>
      </c>
    </row>
    <row r="16159" spans="1:17" x14ac:dyDescent="0.3">
      <c r="A16159">
        <v>9780553582215</v>
      </c>
      <c r="B16159" t="s">
        <v>70433</v>
      </c>
      <c r="C16159">
        <v>400</v>
      </c>
      <c r="D16159" t="s">
        <v>42722</v>
      </c>
      <c r="E16159">
        <v>0</v>
      </c>
      <c r="G16159">
        <v>334</v>
      </c>
      <c r="J16159" t="s">
        <v>5410</v>
      </c>
      <c r="K16159" t="s">
        <v>70433</v>
      </c>
      <c r="M16159" s="3" t="s">
        <v>70435</v>
      </c>
      <c r="P16159" t="s">
        <v>47226</v>
      </c>
      <c r="Q16159" t="s">
        <v>70434</v>
      </c>
    </row>
    <row r="16160" spans="1:17" x14ac:dyDescent="0.3">
      <c r="A16160">
        <v>9781416940074</v>
      </c>
      <c r="B16160" t="s">
        <v>70436</v>
      </c>
      <c r="C16160">
        <v>176</v>
      </c>
      <c r="D16160" t="s">
        <v>32881</v>
      </c>
      <c r="E16160">
        <v>0</v>
      </c>
      <c r="G16160">
        <v>334</v>
      </c>
      <c r="J16160" t="s">
        <v>5777</v>
      </c>
      <c r="K16160" t="s">
        <v>70436</v>
      </c>
      <c r="M16160">
        <v>1416940073</v>
      </c>
      <c r="P16160" t="s">
        <v>70437</v>
      </c>
      <c r="Q16160" t="s">
        <v>70438</v>
      </c>
    </row>
    <row r="16161" spans="1:17" x14ac:dyDescent="0.3">
      <c r="A16161">
        <v>9781583228678</v>
      </c>
      <c r="B16161" t="s">
        <v>70439</v>
      </c>
      <c r="C16161">
        <v>453</v>
      </c>
      <c r="D16161" t="s">
        <v>9319</v>
      </c>
      <c r="E16161">
        <v>2</v>
      </c>
      <c r="G16161">
        <v>334</v>
      </c>
      <c r="J16161" t="s">
        <v>18741</v>
      </c>
      <c r="K16161" t="s">
        <v>70439</v>
      </c>
      <c r="M16161">
        <v>1583228675</v>
      </c>
      <c r="P16161" t="s">
        <v>70440</v>
      </c>
      <c r="Q16161" t="s">
        <v>70441</v>
      </c>
    </row>
    <row r="16162" spans="1:17" x14ac:dyDescent="0.3">
      <c r="A16162">
        <v>9780553273229</v>
      </c>
      <c r="B16162" t="s">
        <v>70442</v>
      </c>
      <c r="C16162">
        <v>202</v>
      </c>
      <c r="D16162">
        <v>1961</v>
      </c>
      <c r="E16162">
        <v>0</v>
      </c>
      <c r="G16162">
        <v>334</v>
      </c>
      <c r="J16162" t="s">
        <v>5410</v>
      </c>
      <c r="K16162" t="s">
        <v>70442</v>
      </c>
      <c r="M16162" s="3" t="s">
        <v>70444</v>
      </c>
      <c r="P16162" t="s">
        <v>55821</v>
      </c>
      <c r="Q16162" t="s">
        <v>70443</v>
      </c>
    </row>
    <row r="16163" spans="1:17" x14ac:dyDescent="0.3">
      <c r="A16163">
        <v>9780739497814</v>
      </c>
      <c r="B16163" t="s">
        <v>70445</v>
      </c>
      <c r="C16163">
        <v>710</v>
      </c>
      <c r="D16163" t="s">
        <v>6476</v>
      </c>
      <c r="E16163">
        <v>2</v>
      </c>
      <c r="G16163">
        <v>334</v>
      </c>
      <c r="J16163" t="s">
        <v>70446</v>
      </c>
      <c r="K16163" t="s">
        <v>70447</v>
      </c>
      <c r="M16163" s="3" t="s">
        <v>70449</v>
      </c>
      <c r="P16163" t="s">
        <v>6728</v>
      </c>
      <c r="Q16163" t="s">
        <v>70448</v>
      </c>
    </row>
    <row r="16164" spans="1:17" x14ac:dyDescent="0.3">
      <c r="A16164">
        <v>9780385733168</v>
      </c>
      <c r="B16164" t="s">
        <v>70450</v>
      </c>
      <c r="C16164">
        <v>450</v>
      </c>
      <c r="D16164">
        <v>2003</v>
      </c>
      <c r="E16164">
        <v>2</v>
      </c>
      <c r="G16164">
        <v>334</v>
      </c>
      <c r="J16164" t="s">
        <v>8750</v>
      </c>
      <c r="K16164" t="s">
        <v>70450</v>
      </c>
      <c r="M16164" t="s">
        <v>70452</v>
      </c>
      <c r="P16164" t="s">
        <v>14263</v>
      </c>
      <c r="Q16164" t="s">
        <v>70451</v>
      </c>
    </row>
    <row r="16165" spans="1:17" x14ac:dyDescent="0.3">
      <c r="A16165">
        <v>9789129664904</v>
      </c>
      <c r="B16165" t="s">
        <v>70453</v>
      </c>
      <c r="C16165">
        <v>164</v>
      </c>
      <c r="D16165">
        <v>2006</v>
      </c>
      <c r="E16165">
        <v>0</v>
      </c>
      <c r="G16165">
        <v>334</v>
      </c>
      <c r="J16165" t="s">
        <v>12386</v>
      </c>
      <c r="M16165" t="s">
        <v>70455</v>
      </c>
      <c r="P16165" t="s">
        <v>70454</v>
      </c>
      <c r="Q16165" t="s">
        <v>8279</v>
      </c>
    </row>
    <row r="16166" spans="1:17" x14ac:dyDescent="0.3">
      <c r="A16166">
        <v>9781605100333</v>
      </c>
      <c r="B16166" t="s">
        <v>70456</v>
      </c>
      <c r="C16166">
        <v>200</v>
      </c>
      <c r="D16166" t="s">
        <v>6097</v>
      </c>
      <c r="E16166">
        <v>0</v>
      </c>
      <c r="G16166">
        <v>334</v>
      </c>
      <c r="J16166" t="s">
        <v>70458</v>
      </c>
      <c r="K16166" t="s">
        <v>70459</v>
      </c>
      <c r="M16166">
        <v>1605100331</v>
      </c>
      <c r="P16166" t="s">
        <v>70457</v>
      </c>
      <c r="Q16166" t="s">
        <v>70460</v>
      </c>
    </row>
    <row r="16167" spans="1:17" x14ac:dyDescent="0.3">
      <c r="A16167">
        <v>9780373785438</v>
      </c>
      <c r="B16167" t="s">
        <v>70461</v>
      </c>
      <c r="C16167">
        <v>329</v>
      </c>
      <c r="D16167" t="s">
        <v>20542</v>
      </c>
      <c r="E16167">
        <v>2</v>
      </c>
      <c r="G16167">
        <v>334</v>
      </c>
      <c r="J16167" t="s">
        <v>29803</v>
      </c>
      <c r="K16167" t="s">
        <v>70461</v>
      </c>
      <c r="M16167" s="3" t="s">
        <v>70463</v>
      </c>
      <c r="P16167" t="s">
        <v>53382</v>
      </c>
      <c r="Q16167" t="s">
        <v>70462</v>
      </c>
    </row>
    <row r="16168" spans="1:17" x14ac:dyDescent="0.3">
      <c r="A16168">
        <v>9781419687730</v>
      </c>
      <c r="B16168" t="s">
        <v>70465</v>
      </c>
      <c r="C16168">
        <v>384</v>
      </c>
      <c r="D16168">
        <v>2007</v>
      </c>
      <c r="E16168">
        <v>1</v>
      </c>
      <c r="G16168">
        <v>334</v>
      </c>
      <c r="J16168" t="s">
        <v>70466</v>
      </c>
      <c r="K16168" t="s">
        <v>70467</v>
      </c>
      <c r="M16168">
        <v>1419687735</v>
      </c>
      <c r="P16168" t="s">
        <v>29736</v>
      </c>
    </row>
    <row r="16169" spans="1:17" x14ac:dyDescent="0.3">
      <c r="A16169">
        <v>9781591167280</v>
      </c>
      <c r="B16169" t="s">
        <v>70468</v>
      </c>
      <c r="C16169">
        <v>200</v>
      </c>
      <c r="D16169" t="s">
        <v>17821</v>
      </c>
      <c r="E16169">
        <v>2</v>
      </c>
      <c r="G16169">
        <v>334</v>
      </c>
      <c r="J16169" t="s">
        <v>8777</v>
      </c>
      <c r="K16169" t="s">
        <v>70469</v>
      </c>
      <c r="M16169">
        <v>1591167280</v>
      </c>
      <c r="P16169" t="s">
        <v>14208</v>
      </c>
      <c r="Q16169" t="s">
        <v>70470</v>
      </c>
    </row>
    <row r="16170" spans="1:17" x14ac:dyDescent="0.3">
      <c r="A16170">
        <v>9781604135725</v>
      </c>
      <c r="B16170" t="s">
        <v>70471</v>
      </c>
      <c r="C16170">
        <v>128</v>
      </c>
      <c r="D16170" s="4">
        <v>31321</v>
      </c>
      <c r="E16170">
        <v>1</v>
      </c>
      <c r="G16170">
        <v>334</v>
      </c>
      <c r="J16170" t="s">
        <v>70472</v>
      </c>
      <c r="K16170" t="s">
        <v>13044</v>
      </c>
      <c r="M16170">
        <v>1604135727</v>
      </c>
      <c r="P16170" t="s">
        <v>14848</v>
      </c>
      <c r="Q16170" t="s">
        <v>15926</v>
      </c>
    </row>
    <row r="16171" spans="1:17" x14ac:dyDescent="0.3">
      <c r="A16171">
        <v>9789090180168</v>
      </c>
      <c r="B16171" t="s">
        <v>70473</v>
      </c>
      <c r="C16171">
        <v>2399</v>
      </c>
      <c r="D16171" t="s">
        <v>53696</v>
      </c>
      <c r="E16171">
        <v>0</v>
      </c>
      <c r="G16171">
        <v>334</v>
      </c>
      <c r="J16171" t="s">
        <v>70474</v>
      </c>
      <c r="K16171" t="s">
        <v>70475</v>
      </c>
      <c r="M16171">
        <v>9090180168</v>
      </c>
      <c r="P16171" t="s">
        <v>9040</v>
      </c>
      <c r="Q16171" t="s">
        <v>70476</v>
      </c>
    </row>
    <row r="16172" spans="1:17" x14ac:dyDescent="0.3">
      <c r="A16172">
        <v>9780312312619</v>
      </c>
      <c r="B16172" t="s">
        <v>70477</v>
      </c>
      <c r="C16172">
        <v>353</v>
      </c>
      <c r="D16172">
        <v>2005</v>
      </c>
      <c r="E16172">
        <v>2</v>
      </c>
      <c r="G16172">
        <v>334</v>
      </c>
      <c r="J16172" t="s">
        <v>22441</v>
      </c>
      <c r="K16172" t="s">
        <v>70479</v>
      </c>
      <c r="M16172" t="s">
        <v>70481</v>
      </c>
      <c r="P16172" t="s">
        <v>70478</v>
      </c>
      <c r="Q16172" t="s">
        <v>70480</v>
      </c>
    </row>
    <row r="16173" spans="1:17" x14ac:dyDescent="0.3">
      <c r="A16173">
        <v>9780340995792</v>
      </c>
      <c r="B16173" t="s">
        <v>70482</v>
      </c>
      <c r="C16173">
        <v>264</v>
      </c>
      <c r="D16173">
        <v>2009</v>
      </c>
      <c r="E16173">
        <v>2</v>
      </c>
      <c r="G16173">
        <v>334</v>
      </c>
      <c r="J16173" t="s">
        <v>16511</v>
      </c>
      <c r="K16173" t="s">
        <v>70482</v>
      </c>
      <c r="M16173" s="3" t="s">
        <v>70484</v>
      </c>
      <c r="P16173" t="s">
        <v>63182</v>
      </c>
      <c r="Q16173" t="s">
        <v>70483</v>
      </c>
    </row>
    <row r="16174" spans="1:17" x14ac:dyDescent="0.3">
      <c r="A16174">
        <v>9780440175629</v>
      </c>
      <c r="B16174" t="s">
        <v>70485</v>
      </c>
      <c r="C16174">
        <v>528</v>
      </c>
      <c r="D16174" t="s">
        <v>70486</v>
      </c>
      <c r="E16174">
        <v>2</v>
      </c>
      <c r="G16174">
        <v>334</v>
      </c>
      <c r="J16174" t="s">
        <v>5494</v>
      </c>
      <c r="K16174" t="s">
        <v>70485</v>
      </c>
      <c r="M16174" s="3" t="s">
        <v>70488</v>
      </c>
      <c r="P16174" t="s">
        <v>9359</v>
      </c>
      <c r="Q16174" t="s">
        <v>70487</v>
      </c>
    </row>
    <row r="16175" spans="1:17" x14ac:dyDescent="0.3">
      <c r="A16175">
        <v>9780935526509</v>
      </c>
      <c r="B16175" t="s">
        <v>70489</v>
      </c>
      <c r="C16175">
        <v>352</v>
      </c>
      <c r="D16175">
        <v>1973</v>
      </c>
      <c r="E16175">
        <v>1</v>
      </c>
      <c r="G16175">
        <v>334</v>
      </c>
      <c r="J16175" t="s">
        <v>56862</v>
      </c>
      <c r="K16175" t="s">
        <v>70489</v>
      </c>
      <c r="M16175" s="3" t="s">
        <v>70491</v>
      </c>
      <c r="P16175" t="s">
        <v>56860</v>
      </c>
      <c r="Q16175" t="s">
        <v>70490</v>
      </c>
    </row>
    <row r="16176" spans="1:17" x14ac:dyDescent="0.3">
      <c r="A16176">
        <v>9780670032396</v>
      </c>
      <c r="B16176" t="s">
        <v>70492</v>
      </c>
      <c r="C16176">
        <v>384</v>
      </c>
      <c r="D16176" t="s">
        <v>70494</v>
      </c>
      <c r="E16176">
        <v>2</v>
      </c>
      <c r="G16176">
        <v>334</v>
      </c>
      <c r="J16176" t="s">
        <v>6933</v>
      </c>
      <c r="K16176" t="s">
        <v>70495</v>
      </c>
      <c r="M16176" s="3" t="s">
        <v>70497</v>
      </c>
      <c r="P16176" t="s">
        <v>70493</v>
      </c>
      <c r="Q16176" t="s">
        <v>70496</v>
      </c>
    </row>
    <row r="16177" spans="1:17" x14ac:dyDescent="0.3">
      <c r="A16177">
        <v>9781597896290</v>
      </c>
      <c r="B16177" t="s">
        <v>70498</v>
      </c>
      <c r="C16177">
        <v>352</v>
      </c>
      <c r="D16177" t="s">
        <v>15258</v>
      </c>
      <c r="E16177">
        <v>0</v>
      </c>
      <c r="G16177">
        <v>334</v>
      </c>
      <c r="J16177" t="s">
        <v>18774</v>
      </c>
      <c r="K16177" t="s">
        <v>70499</v>
      </c>
      <c r="M16177">
        <v>1597896292</v>
      </c>
      <c r="P16177" t="s">
        <v>29802</v>
      </c>
      <c r="Q16177" t="s">
        <v>70500</v>
      </c>
    </row>
    <row r="16178" spans="1:17" x14ac:dyDescent="0.3">
      <c r="A16178">
        <v>9780753819517</v>
      </c>
      <c r="B16178" t="s">
        <v>70501</v>
      </c>
      <c r="C16178">
        <v>221</v>
      </c>
      <c r="D16178">
        <v>1998</v>
      </c>
      <c r="E16178">
        <v>0</v>
      </c>
      <c r="G16178">
        <v>334</v>
      </c>
      <c r="J16178" t="s">
        <v>20651</v>
      </c>
      <c r="K16178" t="s">
        <v>70503</v>
      </c>
      <c r="M16178" s="3" t="s">
        <v>70505</v>
      </c>
      <c r="P16178" t="s">
        <v>70502</v>
      </c>
      <c r="Q16178" t="s">
        <v>70504</v>
      </c>
    </row>
    <row r="16179" spans="1:17" x14ac:dyDescent="0.3">
      <c r="A16179">
        <v>9781601421715</v>
      </c>
      <c r="B16179" t="s">
        <v>70506</v>
      </c>
      <c r="C16179">
        <v>0</v>
      </c>
      <c r="D16179" t="s">
        <v>8521</v>
      </c>
      <c r="E16179">
        <v>0</v>
      </c>
      <c r="G16179">
        <v>334</v>
      </c>
      <c r="J16179" t="s">
        <v>22425</v>
      </c>
      <c r="K16179" t="s">
        <v>70508</v>
      </c>
      <c r="M16179">
        <v>1601421710</v>
      </c>
      <c r="P16179" t="s">
        <v>70507</v>
      </c>
      <c r="Q16179" t="s">
        <v>70509</v>
      </c>
    </row>
    <row r="16180" spans="1:17" x14ac:dyDescent="0.3">
      <c r="A16180">
        <v>9780340920282</v>
      </c>
      <c r="B16180" t="s">
        <v>70510</v>
      </c>
      <c r="C16180">
        <v>96</v>
      </c>
      <c r="D16180">
        <v>2009</v>
      </c>
      <c r="E16180">
        <v>0</v>
      </c>
      <c r="G16180">
        <v>334</v>
      </c>
      <c r="J16180" t="s">
        <v>16511</v>
      </c>
      <c r="M16180" s="3" t="s">
        <v>70512</v>
      </c>
      <c r="P16180" t="s">
        <v>56789</v>
      </c>
      <c r="Q16180" t="s">
        <v>70511</v>
      </c>
    </row>
    <row r="16181" spans="1:17" x14ac:dyDescent="0.3">
      <c r="A16181">
        <v>9780307455635</v>
      </c>
      <c r="B16181" t="s">
        <v>70513</v>
      </c>
      <c r="C16181">
        <v>304</v>
      </c>
      <c r="D16181">
        <v>2007</v>
      </c>
      <c r="E16181">
        <v>2</v>
      </c>
      <c r="G16181">
        <v>333</v>
      </c>
      <c r="J16181" t="s">
        <v>11436</v>
      </c>
      <c r="K16181" t="s">
        <v>70513</v>
      </c>
      <c r="M16181" s="3" t="s">
        <v>70516</v>
      </c>
      <c r="P16181" t="s">
        <v>70514</v>
      </c>
      <c r="Q16181" t="s">
        <v>70515</v>
      </c>
    </row>
    <row r="16182" spans="1:17" x14ac:dyDescent="0.3">
      <c r="A16182">
        <v>9780156008723</v>
      </c>
      <c r="B16182" t="s">
        <v>70517</v>
      </c>
      <c r="C16182">
        <v>776</v>
      </c>
      <c r="D16182">
        <v>1980</v>
      </c>
      <c r="E16182">
        <v>2</v>
      </c>
      <c r="G16182">
        <v>333</v>
      </c>
      <c r="J16182" t="s">
        <v>7394</v>
      </c>
      <c r="K16182" t="s">
        <v>70519</v>
      </c>
      <c r="M16182" s="3" t="s">
        <v>70521</v>
      </c>
      <c r="P16182" t="s">
        <v>70518</v>
      </c>
      <c r="Q16182" t="s">
        <v>70520</v>
      </c>
    </row>
    <row r="16183" spans="1:17" x14ac:dyDescent="0.3">
      <c r="A16183">
        <v>9781905005840</v>
      </c>
      <c r="B16183" t="s">
        <v>34203</v>
      </c>
      <c r="C16183">
        <v>416</v>
      </c>
      <c r="D16183" t="s">
        <v>5956</v>
      </c>
      <c r="E16183">
        <v>2</v>
      </c>
      <c r="G16183">
        <v>333</v>
      </c>
      <c r="J16183" t="s">
        <v>63674</v>
      </c>
      <c r="K16183" t="s">
        <v>34203</v>
      </c>
      <c r="M16183">
        <v>1905005849</v>
      </c>
      <c r="P16183" t="s">
        <v>70522</v>
      </c>
      <c r="Q16183" t="s">
        <v>70523</v>
      </c>
    </row>
    <row r="16184" spans="1:17" x14ac:dyDescent="0.3">
      <c r="A16184">
        <v>9780312195540</v>
      </c>
      <c r="B16184" t="s">
        <v>70524</v>
      </c>
      <c r="C16184">
        <v>240</v>
      </c>
      <c r="D16184">
        <v>1997</v>
      </c>
      <c r="E16184">
        <v>1</v>
      </c>
      <c r="G16184">
        <v>333</v>
      </c>
      <c r="J16184" t="s">
        <v>9484</v>
      </c>
      <c r="K16184" t="s">
        <v>70524</v>
      </c>
      <c r="M16184" s="3" t="s">
        <v>70527</v>
      </c>
      <c r="P16184" t="s">
        <v>70525</v>
      </c>
      <c r="Q16184" t="s">
        <v>70526</v>
      </c>
    </row>
    <row r="16185" spans="1:17" x14ac:dyDescent="0.3">
      <c r="A16185">
        <v>9789681677886</v>
      </c>
      <c r="B16185" t="s">
        <v>70528</v>
      </c>
      <c r="C16185">
        <v>520</v>
      </c>
      <c r="D16185" s="4">
        <v>21276</v>
      </c>
      <c r="E16185">
        <v>2</v>
      </c>
      <c r="G16185">
        <v>333</v>
      </c>
      <c r="J16185" t="s">
        <v>30103</v>
      </c>
      <c r="K16185" t="s">
        <v>70528</v>
      </c>
      <c r="M16185">
        <v>9681677889</v>
      </c>
      <c r="P16185" t="s">
        <v>70529</v>
      </c>
      <c r="Q16185" t="s">
        <v>70530</v>
      </c>
    </row>
    <row r="16186" spans="1:17" x14ac:dyDescent="0.3">
      <c r="A16186">
        <v>9780374322281</v>
      </c>
      <c r="B16186" t="s">
        <v>70531</v>
      </c>
      <c r="C16186">
        <v>185</v>
      </c>
      <c r="D16186" t="s">
        <v>5785</v>
      </c>
      <c r="E16186">
        <v>1</v>
      </c>
      <c r="G16186">
        <v>333</v>
      </c>
      <c r="J16186" t="s">
        <v>9226</v>
      </c>
      <c r="K16186" t="s">
        <v>70531</v>
      </c>
      <c r="M16186" s="3" t="s">
        <v>70533</v>
      </c>
      <c r="P16186" t="s">
        <v>43477</v>
      </c>
      <c r="Q16186" t="s">
        <v>70532</v>
      </c>
    </row>
    <row r="16187" spans="1:17" x14ac:dyDescent="0.3">
      <c r="A16187">
        <v>9780385319522</v>
      </c>
      <c r="B16187" t="s">
        <v>70534</v>
      </c>
      <c r="C16187">
        <v>336</v>
      </c>
      <c r="D16187" t="s">
        <v>20066</v>
      </c>
      <c r="E16187">
        <v>1</v>
      </c>
      <c r="G16187">
        <v>333</v>
      </c>
      <c r="J16187" t="s">
        <v>6142</v>
      </c>
      <c r="K16187" t="s">
        <v>70534</v>
      </c>
      <c r="M16187" s="3" t="s">
        <v>70536</v>
      </c>
      <c r="P16187" t="s">
        <v>48207</v>
      </c>
      <c r="Q16187" t="s">
        <v>70535</v>
      </c>
    </row>
    <row r="16188" spans="1:17" x14ac:dyDescent="0.3">
      <c r="A16188">
        <v>9781439191132</v>
      </c>
      <c r="B16188" t="s">
        <v>70537</v>
      </c>
      <c r="C16188">
        <v>416</v>
      </c>
      <c r="D16188" t="s">
        <v>19084</v>
      </c>
      <c r="E16188">
        <v>2</v>
      </c>
      <c r="G16188">
        <v>333</v>
      </c>
      <c r="J16188" t="s">
        <v>6903</v>
      </c>
      <c r="M16188">
        <v>1439191131</v>
      </c>
      <c r="P16188" t="s">
        <v>70538</v>
      </c>
      <c r="Q16188" t="s">
        <v>70539</v>
      </c>
    </row>
    <row r="16189" spans="1:17" x14ac:dyDescent="0.3">
      <c r="A16189">
        <v>9781423114079</v>
      </c>
      <c r="B16189" t="s">
        <v>70540</v>
      </c>
      <c r="C16189">
        <v>128</v>
      </c>
      <c r="D16189">
        <v>2009</v>
      </c>
      <c r="E16189">
        <v>2</v>
      </c>
      <c r="G16189">
        <v>333</v>
      </c>
      <c r="J16189" t="s">
        <v>6585</v>
      </c>
      <c r="K16189" t="s">
        <v>70542</v>
      </c>
      <c r="M16189">
        <v>1423114078</v>
      </c>
      <c r="P16189" t="s">
        <v>70541</v>
      </c>
      <c r="Q16189" t="s">
        <v>70543</v>
      </c>
    </row>
    <row r="16190" spans="1:17" x14ac:dyDescent="0.3">
      <c r="A16190">
        <v>9781439149652</v>
      </c>
      <c r="B16190" t="s">
        <v>70544</v>
      </c>
      <c r="C16190">
        <v>368</v>
      </c>
      <c r="D16190" t="s">
        <v>12153</v>
      </c>
      <c r="E16190">
        <v>1</v>
      </c>
      <c r="G16190">
        <v>333</v>
      </c>
      <c r="J16190" t="s">
        <v>6562</v>
      </c>
      <c r="K16190" t="s">
        <v>70544</v>
      </c>
      <c r="M16190">
        <v>1439149658</v>
      </c>
      <c r="P16190" t="s">
        <v>48240</v>
      </c>
      <c r="Q16190" t="s">
        <v>70545</v>
      </c>
    </row>
    <row r="16191" spans="1:17" x14ac:dyDescent="0.3">
      <c r="A16191">
        <v>9780553276855</v>
      </c>
      <c r="B16191" t="s">
        <v>70546</v>
      </c>
      <c r="C16191">
        <v>176</v>
      </c>
      <c r="D16191" s="4">
        <v>23894</v>
      </c>
      <c r="E16191">
        <v>0</v>
      </c>
      <c r="G16191">
        <v>333</v>
      </c>
      <c r="J16191" t="s">
        <v>5410</v>
      </c>
      <c r="K16191" t="s">
        <v>70546</v>
      </c>
      <c r="M16191" s="3" t="s">
        <v>70548</v>
      </c>
      <c r="P16191" t="s">
        <v>9819</v>
      </c>
      <c r="Q16191" t="s">
        <v>70547</v>
      </c>
    </row>
    <row r="16192" spans="1:17" x14ac:dyDescent="0.3">
      <c r="A16192">
        <v>9780340841129</v>
      </c>
      <c r="B16192" t="s">
        <v>18854</v>
      </c>
      <c r="C16192">
        <v>358</v>
      </c>
      <c r="D16192" t="s">
        <v>6009</v>
      </c>
      <c r="E16192">
        <v>2</v>
      </c>
      <c r="G16192">
        <v>333</v>
      </c>
      <c r="J16192" t="s">
        <v>16511</v>
      </c>
      <c r="K16192" t="s">
        <v>18854</v>
      </c>
      <c r="M16192" s="3" t="s">
        <v>70550</v>
      </c>
      <c r="P16192" t="s">
        <v>14684</v>
      </c>
      <c r="Q16192" t="s">
        <v>70549</v>
      </c>
    </row>
    <row r="16193" spans="1:17" x14ac:dyDescent="0.3">
      <c r="A16193">
        <v>9780823422500</v>
      </c>
      <c r="B16193" t="s">
        <v>70551</v>
      </c>
      <c r="C16193">
        <v>336</v>
      </c>
      <c r="D16193" t="s">
        <v>32394</v>
      </c>
      <c r="E16193">
        <v>2</v>
      </c>
      <c r="G16193">
        <v>333</v>
      </c>
      <c r="J16193" t="s">
        <v>25561</v>
      </c>
      <c r="K16193" t="s">
        <v>70551</v>
      </c>
      <c r="M16193" t="s">
        <v>70553</v>
      </c>
      <c r="P16193" t="s">
        <v>68625</v>
      </c>
      <c r="Q16193" t="s">
        <v>70552</v>
      </c>
    </row>
    <row r="16194" spans="1:17" x14ac:dyDescent="0.3">
      <c r="A16194">
        <v>9780425216149</v>
      </c>
      <c r="B16194" t="s">
        <v>70554</v>
      </c>
      <c r="C16194">
        <v>278</v>
      </c>
      <c r="D16194" t="s">
        <v>16690</v>
      </c>
      <c r="E16194">
        <v>2</v>
      </c>
      <c r="G16194">
        <v>333</v>
      </c>
      <c r="J16194" t="s">
        <v>16648</v>
      </c>
      <c r="K16194" t="s">
        <v>70554</v>
      </c>
      <c r="M16194" s="3" t="s">
        <v>70556</v>
      </c>
      <c r="P16194" t="s">
        <v>54536</v>
      </c>
      <c r="Q16194" t="s">
        <v>70555</v>
      </c>
    </row>
    <row r="16195" spans="1:17" x14ac:dyDescent="0.3">
      <c r="A16195">
        <v>9781841493565</v>
      </c>
      <c r="B16195" t="s">
        <v>70557</v>
      </c>
      <c r="C16195">
        <v>336</v>
      </c>
      <c r="D16195">
        <v>1991</v>
      </c>
      <c r="E16195">
        <v>1</v>
      </c>
      <c r="G16195">
        <v>333</v>
      </c>
      <c r="J16195" t="s">
        <v>7331</v>
      </c>
      <c r="K16195" t="s">
        <v>70557</v>
      </c>
      <c r="M16195">
        <v>1841493562</v>
      </c>
      <c r="P16195" t="s">
        <v>9900</v>
      </c>
      <c r="Q16195" t="s">
        <v>70558</v>
      </c>
    </row>
    <row r="16196" spans="1:17" x14ac:dyDescent="0.3">
      <c r="A16196">
        <v>9780373218479</v>
      </c>
      <c r="B16196" t="s">
        <v>70559</v>
      </c>
      <c r="C16196">
        <v>377</v>
      </c>
      <c r="D16196" t="s">
        <v>70560</v>
      </c>
      <c r="E16196">
        <v>1</v>
      </c>
      <c r="G16196">
        <v>333</v>
      </c>
      <c r="J16196" t="s">
        <v>5549</v>
      </c>
      <c r="K16196" t="s">
        <v>70559</v>
      </c>
      <c r="M16196" s="3" t="s">
        <v>70562</v>
      </c>
      <c r="P16196" t="s">
        <v>6630</v>
      </c>
      <c r="Q16196" t="s">
        <v>70561</v>
      </c>
    </row>
    <row r="16197" spans="1:17" x14ac:dyDescent="0.3">
      <c r="A16197">
        <v>9780451183880</v>
      </c>
      <c r="B16197" t="s">
        <v>70563</v>
      </c>
      <c r="C16197">
        <v>206</v>
      </c>
      <c r="D16197">
        <v>1992</v>
      </c>
      <c r="E16197">
        <v>2</v>
      </c>
      <c r="G16197">
        <v>333</v>
      </c>
      <c r="J16197" t="s">
        <v>5892</v>
      </c>
      <c r="K16197" t="s">
        <v>70563</v>
      </c>
      <c r="M16197" s="3" t="s">
        <v>70566</v>
      </c>
      <c r="P16197" t="s">
        <v>70564</v>
      </c>
      <c r="Q16197" t="s">
        <v>70565</v>
      </c>
    </row>
    <row r="16198" spans="1:17" x14ac:dyDescent="0.3">
      <c r="A16198">
        <v>9781421500164</v>
      </c>
      <c r="B16198" t="s">
        <v>70567</v>
      </c>
      <c r="C16198">
        <v>191</v>
      </c>
      <c r="D16198" t="s">
        <v>70568</v>
      </c>
      <c r="E16198">
        <v>0</v>
      </c>
      <c r="G16198">
        <v>333</v>
      </c>
      <c r="J16198" t="s">
        <v>8777</v>
      </c>
      <c r="K16198" t="s">
        <v>70569</v>
      </c>
      <c r="M16198">
        <v>1421500167</v>
      </c>
      <c r="P16198" t="s">
        <v>7874</v>
      </c>
      <c r="Q16198" t="s">
        <v>70570</v>
      </c>
    </row>
    <row r="16199" spans="1:17" x14ac:dyDescent="0.3">
      <c r="A16199">
        <v>9782707303301</v>
      </c>
      <c r="B16199" t="s">
        <v>70571</v>
      </c>
      <c r="C16199">
        <v>76</v>
      </c>
      <c r="D16199">
        <v>1981</v>
      </c>
      <c r="E16199">
        <v>1</v>
      </c>
      <c r="G16199">
        <v>333</v>
      </c>
      <c r="J16199" t="s">
        <v>70572</v>
      </c>
      <c r="K16199" t="s">
        <v>70573</v>
      </c>
      <c r="M16199">
        <v>2707303305</v>
      </c>
      <c r="P16199" t="s">
        <v>7346</v>
      </c>
      <c r="Q16199" t="s">
        <v>70574</v>
      </c>
    </row>
    <row r="16200" spans="1:17" x14ac:dyDescent="0.3">
      <c r="A16200">
        <v>9780821768174</v>
      </c>
      <c r="B16200" t="s">
        <v>70575</v>
      </c>
      <c r="C16200">
        <v>353</v>
      </c>
      <c r="D16200" t="s">
        <v>19830</v>
      </c>
      <c r="E16200">
        <v>2</v>
      </c>
      <c r="G16200">
        <v>333</v>
      </c>
      <c r="J16200" t="s">
        <v>6353</v>
      </c>
      <c r="K16200" t="s">
        <v>70575</v>
      </c>
      <c r="M16200" s="3" t="s">
        <v>70577</v>
      </c>
      <c r="P16200" t="s">
        <v>16634</v>
      </c>
      <c r="Q16200" t="s">
        <v>70576</v>
      </c>
    </row>
    <row r="16201" spans="1:17" x14ac:dyDescent="0.3">
      <c r="A16201">
        <v>9781596793460</v>
      </c>
      <c r="B16201" t="s">
        <v>70578</v>
      </c>
      <c r="C16201">
        <v>40</v>
      </c>
      <c r="D16201" t="s">
        <v>70580</v>
      </c>
      <c r="E16201">
        <v>0</v>
      </c>
      <c r="G16201">
        <v>333</v>
      </c>
      <c r="J16201" t="s">
        <v>70581</v>
      </c>
      <c r="K16201" t="s">
        <v>70582</v>
      </c>
      <c r="M16201">
        <v>1596793465</v>
      </c>
      <c r="P16201" t="s">
        <v>70579</v>
      </c>
      <c r="Q16201" t="s">
        <v>70583</v>
      </c>
    </row>
    <row r="16202" spans="1:17" x14ac:dyDescent="0.3">
      <c r="A16202">
        <v>9781599987439</v>
      </c>
      <c r="B16202" t="s">
        <v>70584</v>
      </c>
      <c r="C16202">
        <v>287</v>
      </c>
      <c r="D16202" t="s">
        <v>13192</v>
      </c>
      <c r="E16202">
        <v>1</v>
      </c>
      <c r="G16202">
        <v>333</v>
      </c>
      <c r="J16202" t="s">
        <v>8579</v>
      </c>
      <c r="K16202" t="s">
        <v>70584</v>
      </c>
      <c r="M16202">
        <v>1599987430</v>
      </c>
      <c r="P16202" t="s">
        <v>12125</v>
      </c>
      <c r="Q16202" t="s">
        <v>70585</v>
      </c>
    </row>
    <row r="16203" spans="1:17" x14ac:dyDescent="0.3">
      <c r="A16203">
        <v>9780002008211</v>
      </c>
      <c r="B16203" t="s">
        <v>43866</v>
      </c>
      <c r="C16203">
        <v>240</v>
      </c>
      <c r="D16203" t="s">
        <v>70587</v>
      </c>
      <c r="E16203">
        <v>2</v>
      </c>
      <c r="G16203">
        <v>333</v>
      </c>
      <c r="J16203" t="s">
        <v>32690</v>
      </c>
      <c r="K16203" t="s">
        <v>70588</v>
      </c>
      <c r="M16203" s="3" t="s">
        <v>70590</v>
      </c>
      <c r="P16203" t="s">
        <v>70586</v>
      </c>
      <c r="Q16203" t="s">
        <v>70589</v>
      </c>
    </row>
    <row r="16204" spans="1:17" x14ac:dyDescent="0.3">
      <c r="A16204">
        <v>9780982824528</v>
      </c>
      <c r="B16204" t="s">
        <v>70591</v>
      </c>
      <c r="C16204">
        <v>60</v>
      </c>
      <c r="D16204" t="s">
        <v>17847</v>
      </c>
      <c r="E16204">
        <v>1</v>
      </c>
      <c r="G16204">
        <v>333</v>
      </c>
      <c r="J16204" t="s">
        <v>70593</v>
      </c>
      <c r="M16204" s="3" t="s">
        <v>70595</v>
      </c>
      <c r="P16204" t="s">
        <v>70592</v>
      </c>
      <c r="Q16204" t="s">
        <v>70594</v>
      </c>
    </row>
    <row r="16205" spans="1:17" x14ac:dyDescent="0.3">
      <c r="A16205">
        <v>9780446605359</v>
      </c>
      <c r="B16205" t="s">
        <v>70596</v>
      </c>
      <c r="C16205">
        <v>352</v>
      </c>
      <c r="D16205" t="s">
        <v>67590</v>
      </c>
      <c r="E16205">
        <v>0</v>
      </c>
      <c r="G16205">
        <v>333</v>
      </c>
      <c r="J16205" t="s">
        <v>6159</v>
      </c>
      <c r="K16205" t="s">
        <v>70596</v>
      </c>
      <c r="M16205" s="3" t="s">
        <v>70599</v>
      </c>
      <c r="P16205" t="s">
        <v>70597</v>
      </c>
      <c r="Q16205" t="s">
        <v>70598</v>
      </c>
    </row>
    <row r="16206" spans="1:17" x14ac:dyDescent="0.3">
      <c r="A16206">
        <v>9780333740309</v>
      </c>
      <c r="B16206" t="s">
        <v>70600</v>
      </c>
      <c r="E16206">
        <v>1</v>
      </c>
      <c r="G16206">
        <v>333</v>
      </c>
      <c r="K16206" t="s">
        <v>70600</v>
      </c>
      <c r="M16206" s="3" t="s">
        <v>70603</v>
      </c>
      <c r="P16206" t="s">
        <v>70601</v>
      </c>
      <c r="Q16206" t="s">
        <v>70602</v>
      </c>
    </row>
    <row r="16207" spans="1:17" x14ac:dyDescent="0.3">
      <c r="A16207">
        <v>9781605921617</v>
      </c>
      <c r="B16207" t="s">
        <v>70604</v>
      </c>
      <c r="C16207">
        <v>228</v>
      </c>
      <c r="D16207" t="s">
        <v>53486</v>
      </c>
      <c r="E16207">
        <v>1</v>
      </c>
      <c r="G16207">
        <v>333</v>
      </c>
      <c r="J16207" t="s">
        <v>70605</v>
      </c>
      <c r="M16207">
        <v>1605921610</v>
      </c>
      <c r="P16207" t="s">
        <v>61406</v>
      </c>
      <c r="Q16207" t="s">
        <v>70606</v>
      </c>
    </row>
    <row r="16208" spans="1:17" x14ac:dyDescent="0.3">
      <c r="A16208">
        <v>9781405203951</v>
      </c>
      <c r="B16208" t="s">
        <v>70607</v>
      </c>
      <c r="C16208">
        <v>217</v>
      </c>
      <c r="D16208">
        <v>1942</v>
      </c>
      <c r="E16208">
        <v>1</v>
      </c>
      <c r="G16208">
        <v>333</v>
      </c>
      <c r="J16208" t="s">
        <v>6515</v>
      </c>
      <c r="K16208" t="s">
        <v>70607</v>
      </c>
      <c r="M16208">
        <v>1405203951</v>
      </c>
      <c r="P16208" t="s">
        <v>7922</v>
      </c>
      <c r="Q16208" t="s">
        <v>70608</v>
      </c>
    </row>
    <row r="16209" spans="1:17" x14ac:dyDescent="0.3">
      <c r="A16209">
        <v>9780736934022</v>
      </c>
      <c r="B16209" t="s">
        <v>70609</v>
      </c>
      <c r="C16209">
        <v>256</v>
      </c>
      <c r="D16209" t="s">
        <v>22838</v>
      </c>
      <c r="E16209">
        <v>2</v>
      </c>
      <c r="G16209">
        <v>333</v>
      </c>
      <c r="J16209" t="s">
        <v>17255</v>
      </c>
      <c r="K16209" t="s">
        <v>70611</v>
      </c>
      <c r="M16209" s="3" t="s">
        <v>70613</v>
      </c>
      <c r="P16209" t="s">
        <v>70610</v>
      </c>
      <c r="Q16209" t="s">
        <v>70612</v>
      </c>
    </row>
    <row r="16210" spans="1:17" x14ac:dyDescent="0.3">
      <c r="A16210">
        <v>9781440503252</v>
      </c>
      <c r="B16210" t="s">
        <v>70614</v>
      </c>
      <c r="C16210">
        <v>256</v>
      </c>
      <c r="D16210" t="s">
        <v>70616</v>
      </c>
      <c r="E16210">
        <v>0</v>
      </c>
      <c r="G16210">
        <v>333</v>
      </c>
      <c r="J16210" t="s">
        <v>8973</v>
      </c>
      <c r="M16210">
        <v>1440503257</v>
      </c>
      <c r="P16210" t="s">
        <v>70615</v>
      </c>
      <c r="Q16210" t="s">
        <v>70617</v>
      </c>
    </row>
    <row r="16211" spans="1:17" x14ac:dyDescent="0.3">
      <c r="A16211">
        <v>9781456579937</v>
      </c>
      <c r="B16211" t="s">
        <v>70618</v>
      </c>
      <c r="C16211">
        <v>361</v>
      </c>
      <c r="D16211" t="s">
        <v>17635</v>
      </c>
      <c r="E16211">
        <v>0</v>
      </c>
      <c r="G16211">
        <v>333</v>
      </c>
      <c r="J16211" t="s">
        <v>70619</v>
      </c>
      <c r="M16211">
        <v>1456579932</v>
      </c>
      <c r="P16211" t="s">
        <v>70619</v>
      </c>
      <c r="Q16211" t="s">
        <v>70620</v>
      </c>
    </row>
    <row r="16212" spans="1:17" x14ac:dyDescent="0.3">
      <c r="A16212">
        <v>9780679435273</v>
      </c>
      <c r="B16212" t="s">
        <v>70621</v>
      </c>
      <c r="C16212">
        <v>458</v>
      </c>
      <c r="D16212" t="s">
        <v>70622</v>
      </c>
      <c r="E16212">
        <v>0</v>
      </c>
      <c r="G16212">
        <v>333</v>
      </c>
      <c r="J16212" t="s">
        <v>70623</v>
      </c>
      <c r="K16212" t="s">
        <v>70621</v>
      </c>
      <c r="M16212" s="3" t="s">
        <v>70625</v>
      </c>
      <c r="P16212" t="s">
        <v>8494</v>
      </c>
      <c r="Q16212" t="s">
        <v>70624</v>
      </c>
    </row>
    <row r="16213" spans="1:17" x14ac:dyDescent="0.3">
      <c r="A16213">
        <v>9781595548986</v>
      </c>
      <c r="B16213" t="s">
        <v>70626</v>
      </c>
      <c r="C16213">
        <v>1760</v>
      </c>
      <c r="D16213" t="s">
        <v>70628</v>
      </c>
      <c r="E16213">
        <v>0</v>
      </c>
      <c r="G16213">
        <v>333</v>
      </c>
      <c r="J16213" t="s">
        <v>5782</v>
      </c>
      <c r="M16213" t="s">
        <v>70630</v>
      </c>
      <c r="P16213" t="s">
        <v>70627</v>
      </c>
      <c r="Q16213" t="s">
        <v>70629</v>
      </c>
    </row>
    <row r="16214" spans="1:17" x14ac:dyDescent="0.3">
      <c r="A16214">
        <v>9780679767787</v>
      </c>
      <c r="B16214" t="s">
        <v>70631</v>
      </c>
      <c r="C16214">
        <v>288</v>
      </c>
      <c r="D16214">
        <v>1995</v>
      </c>
      <c r="E16214">
        <v>1</v>
      </c>
      <c r="G16214">
        <v>333</v>
      </c>
      <c r="J16214" t="s">
        <v>5522</v>
      </c>
      <c r="K16214" t="s">
        <v>70631</v>
      </c>
      <c r="M16214" s="3" t="s">
        <v>70633</v>
      </c>
      <c r="P16214" t="s">
        <v>68416</v>
      </c>
      <c r="Q16214" t="s">
        <v>70632</v>
      </c>
    </row>
    <row r="16215" spans="1:17" x14ac:dyDescent="0.3">
      <c r="A16215">
        <v>9780609606889</v>
      </c>
      <c r="B16215" t="s">
        <v>70634</v>
      </c>
      <c r="C16215">
        <v>308</v>
      </c>
      <c r="D16215" t="s">
        <v>6097</v>
      </c>
      <c r="E16215">
        <v>1</v>
      </c>
      <c r="G16215">
        <v>333</v>
      </c>
      <c r="J16215" t="s">
        <v>18353</v>
      </c>
      <c r="K16215" t="s">
        <v>70636</v>
      </c>
      <c r="M16215" s="3" t="s">
        <v>70638</v>
      </c>
      <c r="P16215" t="s">
        <v>70635</v>
      </c>
      <c r="Q16215" t="s">
        <v>70637</v>
      </c>
    </row>
    <row r="16216" spans="1:17" x14ac:dyDescent="0.3">
      <c r="A16216">
        <v>9781401213336</v>
      </c>
      <c r="B16216" t="s">
        <v>70639</v>
      </c>
      <c r="C16216">
        <v>136</v>
      </c>
      <c r="D16216" t="s">
        <v>9370</v>
      </c>
      <c r="E16216">
        <v>0</v>
      </c>
      <c r="G16216">
        <v>333</v>
      </c>
      <c r="J16216" t="s">
        <v>5426</v>
      </c>
      <c r="K16216" t="s">
        <v>70641</v>
      </c>
      <c r="M16216">
        <v>1401213332</v>
      </c>
      <c r="P16216" t="s">
        <v>70640</v>
      </c>
      <c r="Q16216" t="s">
        <v>70642</v>
      </c>
    </row>
    <row r="16217" spans="1:17" x14ac:dyDescent="0.3">
      <c r="A16217">
        <v>9780684809137</v>
      </c>
      <c r="B16217" t="s">
        <v>70643</v>
      </c>
      <c r="C16217">
        <v>288</v>
      </c>
      <c r="D16217" t="s">
        <v>8082</v>
      </c>
      <c r="E16217">
        <v>0</v>
      </c>
      <c r="G16217">
        <v>333</v>
      </c>
      <c r="J16217" t="s">
        <v>7717</v>
      </c>
      <c r="K16217" t="s">
        <v>70644</v>
      </c>
      <c r="M16217" s="3" t="s">
        <v>70646</v>
      </c>
      <c r="P16217" t="s">
        <v>62561</v>
      </c>
      <c r="Q16217" t="s">
        <v>70645</v>
      </c>
    </row>
    <row r="16218" spans="1:17" x14ac:dyDescent="0.3">
      <c r="A16218">
        <v>9780553486278</v>
      </c>
      <c r="B16218" t="s">
        <v>70647</v>
      </c>
      <c r="C16218">
        <v>144</v>
      </c>
      <c r="D16218" t="s">
        <v>32451</v>
      </c>
      <c r="E16218">
        <v>1</v>
      </c>
      <c r="G16218">
        <v>333</v>
      </c>
      <c r="J16218" t="s">
        <v>30373</v>
      </c>
      <c r="K16218" t="s">
        <v>70648</v>
      </c>
      <c r="M16218" s="3" t="s">
        <v>70650</v>
      </c>
      <c r="P16218" t="s">
        <v>28050</v>
      </c>
      <c r="Q16218" t="s">
        <v>70649</v>
      </c>
    </row>
    <row r="16219" spans="1:17" x14ac:dyDescent="0.3">
      <c r="A16219">
        <v>9780007328635</v>
      </c>
      <c r="B16219" t="s">
        <v>70651</v>
      </c>
      <c r="C16219">
        <v>224</v>
      </c>
      <c r="D16219" t="s">
        <v>70653</v>
      </c>
      <c r="E16219">
        <v>2</v>
      </c>
      <c r="G16219">
        <v>333</v>
      </c>
      <c r="J16219" t="s">
        <v>5364</v>
      </c>
      <c r="M16219" t="s">
        <v>70655</v>
      </c>
      <c r="P16219" t="s">
        <v>70652</v>
      </c>
      <c r="Q16219" t="s">
        <v>70654</v>
      </c>
    </row>
    <row r="16220" spans="1:17" x14ac:dyDescent="0.3">
      <c r="A16220">
        <v>9780374527341</v>
      </c>
      <c r="B16220" t="s">
        <v>70656</v>
      </c>
      <c r="C16220">
        <v>82</v>
      </c>
      <c r="D16220">
        <v>1983</v>
      </c>
      <c r="E16220">
        <v>2</v>
      </c>
      <c r="G16220">
        <v>333</v>
      </c>
      <c r="J16220" t="s">
        <v>5477</v>
      </c>
      <c r="K16220" t="s">
        <v>70656</v>
      </c>
      <c r="M16220" s="3" t="s">
        <v>70658</v>
      </c>
      <c r="P16220" t="s">
        <v>25087</v>
      </c>
      <c r="Q16220" t="s">
        <v>70657</v>
      </c>
    </row>
    <row r="16221" spans="1:17" x14ac:dyDescent="0.3">
      <c r="A16221">
        <v>9781600061325</v>
      </c>
      <c r="B16221" t="s">
        <v>70659</v>
      </c>
      <c r="C16221">
        <v>405</v>
      </c>
      <c r="D16221" t="s">
        <v>13259</v>
      </c>
      <c r="E16221">
        <v>2</v>
      </c>
      <c r="G16221">
        <v>333</v>
      </c>
      <c r="J16221" t="s">
        <v>68434</v>
      </c>
      <c r="K16221" t="s">
        <v>70660</v>
      </c>
      <c r="M16221" t="s">
        <v>70662</v>
      </c>
      <c r="P16221" t="s">
        <v>13785</v>
      </c>
      <c r="Q16221" t="s">
        <v>70661</v>
      </c>
    </row>
    <row r="16222" spans="1:17" x14ac:dyDescent="0.3">
      <c r="A16222">
        <v>9780743264570</v>
      </c>
      <c r="B16222" t="s">
        <v>70663</v>
      </c>
      <c r="C16222">
        <v>208</v>
      </c>
      <c r="D16222">
        <v>2005</v>
      </c>
      <c r="E16222">
        <v>1</v>
      </c>
      <c r="G16222">
        <v>333</v>
      </c>
      <c r="J16222" t="s">
        <v>6411</v>
      </c>
      <c r="K16222" t="s">
        <v>70663</v>
      </c>
      <c r="M16222" s="3" t="s">
        <v>70665</v>
      </c>
      <c r="P16222" t="s">
        <v>62728</v>
      </c>
      <c r="Q16222" t="s">
        <v>70664</v>
      </c>
    </row>
    <row r="16223" spans="1:17" x14ac:dyDescent="0.3">
      <c r="A16223">
        <v>9780452278653</v>
      </c>
      <c r="B16223" t="s">
        <v>70666</v>
      </c>
      <c r="C16223">
        <v>256</v>
      </c>
      <c r="D16223" t="s">
        <v>28769</v>
      </c>
      <c r="E16223">
        <v>1</v>
      </c>
      <c r="G16223">
        <v>333</v>
      </c>
      <c r="J16223" t="s">
        <v>10506</v>
      </c>
      <c r="K16223" t="s">
        <v>70666</v>
      </c>
      <c r="M16223" s="3" t="s">
        <v>70669</v>
      </c>
      <c r="P16223" t="s">
        <v>70667</v>
      </c>
      <c r="Q16223" t="s">
        <v>70668</v>
      </c>
    </row>
    <row r="16224" spans="1:17" x14ac:dyDescent="0.3">
      <c r="A16224">
        <v>9780060816223</v>
      </c>
      <c r="B16224" t="s">
        <v>70670</v>
      </c>
      <c r="C16224">
        <v>464</v>
      </c>
      <c r="D16224" t="s">
        <v>14091</v>
      </c>
      <c r="E16224">
        <v>2</v>
      </c>
      <c r="G16224">
        <v>333</v>
      </c>
      <c r="J16224" t="s">
        <v>6533</v>
      </c>
      <c r="K16224" t="s">
        <v>70670</v>
      </c>
      <c r="M16224" s="3" t="s">
        <v>70672</v>
      </c>
      <c r="P16224" t="s">
        <v>19130</v>
      </c>
      <c r="Q16224" t="s">
        <v>70671</v>
      </c>
    </row>
    <row r="16225" spans="1:17" x14ac:dyDescent="0.3">
      <c r="A16225">
        <v>9780140010756</v>
      </c>
      <c r="B16225" t="s">
        <v>70673</v>
      </c>
      <c r="C16225">
        <v>240</v>
      </c>
      <c r="D16225">
        <v>1953</v>
      </c>
      <c r="E16225">
        <v>1</v>
      </c>
      <c r="G16225">
        <v>333</v>
      </c>
      <c r="J16225" t="s">
        <v>6114</v>
      </c>
      <c r="K16225" t="s">
        <v>70673</v>
      </c>
      <c r="M16225" s="3" t="s">
        <v>70676</v>
      </c>
      <c r="P16225" t="s">
        <v>70674</v>
      </c>
      <c r="Q16225" t="s">
        <v>70675</v>
      </c>
    </row>
    <row r="16226" spans="1:17" x14ac:dyDescent="0.3">
      <c r="A16226">
        <v>9782253095255</v>
      </c>
      <c r="B16226" t="s">
        <v>70677</v>
      </c>
      <c r="C16226">
        <v>160</v>
      </c>
      <c r="D16226">
        <v>1926</v>
      </c>
      <c r="E16226">
        <v>0</v>
      </c>
      <c r="G16226">
        <v>333</v>
      </c>
      <c r="J16226" t="s">
        <v>14429</v>
      </c>
      <c r="K16226" t="s">
        <v>70679</v>
      </c>
      <c r="M16226">
        <v>2253095257</v>
      </c>
      <c r="P16226" t="s">
        <v>70678</v>
      </c>
      <c r="Q16226" t="s">
        <v>70680</v>
      </c>
    </row>
    <row r="16227" spans="1:17" x14ac:dyDescent="0.3">
      <c r="A16227">
        <v>9780340599099</v>
      </c>
      <c r="B16227" t="s">
        <v>70681</v>
      </c>
      <c r="E16227">
        <v>0</v>
      </c>
      <c r="G16227">
        <v>332</v>
      </c>
      <c r="K16227" t="s">
        <v>70681</v>
      </c>
      <c r="M16227" t="s">
        <v>70683</v>
      </c>
      <c r="P16227" t="s">
        <v>70682</v>
      </c>
      <c r="Q16227" t="s">
        <v>10919</v>
      </c>
    </row>
    <row r="16228" spans="1:17" x14ac:dyDescent="0.3">
      <c r="A16228">
        <v>9781439156780</v>
      </c>
      <c r="B16228" t="s">
        <v>70684</v>
      </c>
      <c r="C16228">
        <v>384</v>
      </c>
      <c r="D16228" t="s">
        <v>13416</v>
      </c>
      <c r="E16228">
        <v>1</v>
      </c>
      <c r="G16228">
        <v>332</v>
      </c>
      <c r="J16228" t="s">
        <v>6562</v>
      </c>
      <c r="K16228" t="s">
        <v>70684</v>
      </c>
      <c r="M16228">
        <v>1439156786</v>
      </c>
      <c r="P16228" t="s">
        <v>70685</v>
      </c>
      <c r="Q16228" t="s">
        <v>70686</v>
      </c>
    </row>
    <row r="16229" spans="1:17" x14ac:dyDescent="0.3">
      <c r="A16229">
        <v>9780743489584</v>
      </c>
      <c r="B16229" t="s">
        <v>70687</v>
      </c>
      <c r="C16229">
        <v>208</v>
      </c>
      <c r="D16229">
        <v>2004</v>
      </c>
      <c r="E16229">
        <v>2</v>
      </c>
      <c r="G16229">
        <v>332</v>
      </c>
      <c r="J16229" t="s">
        <v>7717</v>
      </c>
      <c r="M16229" s="3" t="s">
        <v>70690</v>
      </c>
      <c r="P16229" t="s">
        <v>70688</v>
      </c>
      <c r="Q16229" t="s">
        <v>70689</v>
      </c>
    </row>
    <row r="16230" spans="1:17" x14ac:dyDescent="0.3">
      <c r="A16230">
        <v>9781592244065</v>
      </c>
      <c r="B16230" t="s">
        <v>70691</v>
      </c>
      <c r="C16230">
        <v>348</v>
      </c>
      <c r="D16230">
        <v>1875</v>
      </c>
      <c r="E16230">
        <v>2</v>
      </c>
      <c r="G16230">
        <v>332</v>
      </c>
      <c r="J16230" t="s">
        <v>13936</v>
      </c>
      <c r="K16230" t="s">
        <v>70691</v>
      </c>
      <c r="M16230">
        <v>1592244068</v>
      </c>
      <c r="P16230" t="s">
        <v>70692</v>
      </c>
      <c r="Q16230" t="s">
        <v>70693</v>
      </c>
    </row>
    <row r="16231" spans="1:17" x14ac:dyDescent="0.3">
      <c r="A16231">
        <v>9780380400485</v>
      </c>
      <c r="B16231" t="s">
        <v>70694</v>
      </c>
      <c r="C16231">
        <v>384</v>
      </c>
      <c r="D16231">
        <v>1978</v>
      </c>
      <c r="E16231">
        <v>0</v>
      </c>
      <c r="G16231">
        <v>332</v>
      </c>
      <c r="J16231" t="s">
        <v>6148</v>
      </c>
      <c r="K16231" t="s">
        <v>70694</v>
      </c>
      <c r="M16231" s="3" t="s">
        <v>70696</v>
      </c>
      <c r="P16231" t="s">
        <v>12930</v>
      </c>
      <c r="Q16231" t="s">
        <v>70695</v>
      </c>
    </row>
    <row r="16232" spans="1:17" x14ac:dyDescent="0.3">
      <c r="A16232">
        <v>9781556526626</v>
      </c>
      <c r="B16232" t="s">
        <v>70697</v>
      </c>
      <c r="C16232">
        <v>511</v>
      </c>
      <c r="D16232">
        <v>1979</v>
      </c>
      <c r="E16232">
        <v>2</v>
      </c>
      <c r="G16232">
        <v>332</v>
      </c>
      <c r="J16232" t="s">
        <v>7520</v>
      </c>
      <c r="K16232" t="s">
        <v>70697</v>
      </c>
      <c r="M16232">
        <v>1556526628</v>
      </c>
      <c r="P16232" t="s">
        <v>70698</v>
      </c>
      <c r="Q16232" t="s">
        <v>70699</v>
      </c>
    </row>
    <row r="16233" spans="1:17" x14ac:dyDescent="0.3">
      <c r="A16233">
        <v>9781423101574</v>
      </c>
      <c r="B16233" t="s">
        <v>70700</v>
      </c>
      <c r="C16233">
        <v>320</v>
      </c>
      <c r="D16233" t="s">
        <v>24631</v>
      </c>
      <c r="E16233">
        <v>1</v>
      </c>
      <c r="G16233">
        <v>332</v>
      </c>
      <c r="J16233" t="s">
        <v>6585</v>
      </c>
      <c r="K16233" t="s">
        <v>70700</v>
      </c>
      <c r="M16233" t="s">
        <v>70702</v>
      </c>
      <c r="P16233" t="s">
        <v>60817</v>
      </c>
      <c r="Q16233" t="s">
        <v>70701</v>
      </c>
    </row>
    <row r="16234" spans="1:17" x14ac:dyDescent="0.3">
      <c r="A16234">
        <v>9781585424832</v>
      </c>
      <c r="B16234" t="s">
        <v>70703</v>
      </c>
      <c r="C16234">
        <v>408</v>
      </c>
      <c r="D16234">
        <v>2006</v>
      </c>
      <c r="E16234">
        <v>0</v>
      </c>
      <c r="G16234">
        <v>332</v>
      </c>
      <c r="J16234" t="s">
        <v>11087</v>
      </c>
      <c r="K16234" t="s">
        <v>70703</v>
      </c>
      <c r="M16234">
        <v>1585424838</v>
      </c>
      <c r="P16234" t="s">
        <v>70704</v>
      </c>
      <c r="Q16234" t="s">
        <v>70705</v>
      </c>
    </row>
    <row r="16235" spans="1:17" x14ac:dyDescent="0.3">
      <c r="A16235">
        <v>9781843602477</v>
      </c>
      <c r="B16235" t="s">
        <v>70706</v>
      </c>
      <c r="D16235" t="s">
        <v>6113</v>
      </c>
      <c r="E16235">
        <v>1</v>
      </c>
      <c r="G16235">
        <v>332</v>
      </c>
      <c r="J16235" t="s">
        <v>6137</v>
      </c>
      <c r="K16235" t="s">
        <v>70707</v>
      </c>
      <c r="M16235">
        <v>1843602474</v>
      </c>
      <c r="P16235" t="s">
        <v>14248</v>
      </c>
      <c r="Q16235" t="s">
        <v>70708</v>
      </c>
    </row>
    <row r="16236" spans="1:17" x14ac:dyDescent="0.3">
      <c r="A16236">
        <v>9780836191035</v>
      </c>
      <c r="B16236" t="s">
        <v>70709</v>
      </c>
      <c r="C16236">
        <v>328</v>
      </c>
      <c r="D16236" t="s">
        <v>70711</v>
      </c>
      <c r="E16236">
        <v>1</v>
      </c>
      <c r="G16236">
        <v>332</v>
      </c>
      <c r="J16236" t="s">
        <v>70712</v>
      </c>
      <c r="K16236" t="s">
        <v>70709</v>
      </c>
      <c r="M16236" t="s">
        <v>70714</v>
      </c>
      <c r="P16236" t="s">
        <v>70710</v>
      </c>
      <c r="Q16236" t="s">
        <v>70713</v>
      </c>
    </row>
    <row r="16237" spans="1:17" x14ac:dyDescent="0.3">
      <c r="A16237">
        <v>9781595825612</v>
      </c>
      <c r="B16237" t="s">
        <v>70715</v>
      </c>
      <c r="C16237">
        <v>56</v>
      </c>
      <c r="D16237" t="s">
        <v>29930</v>
      </c>
      <c r="E16237">
        <v>0</v>
      </c>
      <c r="G16237">
        <v>332</v>
      </c>
      <c r="J16237" t="s">
        <v>5357</v>
      </c>
      <c r="M16237">
        <v>1595825614</v>
      </c>
      <c r="P16237" t="s">
        <v>70716</v>
      </c>
      <c r="Q16237" t="s">
        <v>70717</v>
      </c>
    </row>
    <row r="16238" spans="1:17" x14ac:dyDescent="0.3">
      <c r="A16238">
        <v>9781402237010</v>
      </c>
      <c r="B16238" t="s">
        <v>70718</v>
      </c>
      <c r="C16238">
        <v>480</v>
      </c>
      <c r="D16238" t="s">
        <v>70719</v>
      </c>
      <c r="E16238">
        <v>0</v>
      </c>
      <c r="G16238">
        <v>332</v>
      </c>
      <c r="J16238" t="s">
        <v>22917</v>
      </c>
      <c r="K16238" t="s">
        <v>70718</v>
      </c>
      <c r="M16238">
        <v>1402237014</v>
      </c>
      <c r="P16238" t="s">
        <v>15705</v>
      </c>
      <c r="Q16238" t="s">
        <v>70720</v>
      </c>
    </row>
    <row r="16239" spans="1:17" x14ac:dyDescent="0.3">
      <c r="A16239">
        <v>9781933110325</v>
      </c>
      <c r="B16239" t="s">
        <v>70721</v>
      </c>
      <c r="C16239">
        <v>320</v>
      </c>
      <c r="D16239" t="s">
        <v>20697</v>
      </c>
      <c r="E16239">
        <v>2</v>
      </c>
      <c r="G16239">
        <v>332</v>
      </c>
      <c r="J16239" t="s">
        <v>41448</v>
      </c>
      <c r="K16239" t="s">
        <v>70722</v>
      </c>
      <c r="M16239">
        <v>1933110325</v>
      </c>
      <c r="P16239" t="s">
        <v>48701</v>
      </c>
      <c r="Q16239" t="s">
        <v>70723</v>
      </c>
    </row>
    <row r="16240" spans="1:17" x14ac:dyDescent="0.3">
      <c r="A16240">
        <v>9780312144357</v>
      </c>
      <c r="B16240" t="s">
        <v>70724</v>
      </c>
      <c r="C16240">
        <v>384</v>
      </c>
      <c r="D16240" t="s">
        <v>20074</v>
      </c>
      <c r="E16240">
        <v>2</v>
      </c>
      <c r="G16240">
        <v>332</v>
      </c>
      <c r="J16240" t="s">
        <v>6093</v>
      </c>
      <c r="M16240" s="3" t="s">
        <v>70727</v>
      </c>
      <c r="P16240" t="s">
        <v>70725</v>
      </c>
      <c r="Q16240" t="s">
        <v>70726</v>
      </c>
    </row>
    <row r="16241" spans="1:17" x14ac:dyDescent="0.3">
      <c r="A16241">
        <v>9780312536961</v>
      </c>
      <c r="B16241" t="s">
        <v>70728</v>
      </c>
      <c r="C16241">
        <v>368</v>
      </c>
      <c r="D16241" t="s">
        <v>6974</v>
      </c>
      <c r="E16241">
        <v>0</v>
      </c>
      <c r="G16241">
        <v>332</v>
      </c>
      <c r="J16241" t="s">
        <v>5455</v>
      </c>
      <c r="K16241" t="s">
        <v>70728</v>
      </c>
      <c r="M16241" s="3" t="s">
        <v>70730</v>
      </c>
      <c r="P16241" t="s">
        <v>67111</v>
      </c>
      <c r="Q16241" t="s">
        <v>70729</v>
      </c>
    </row>
    <row r="16242" spans="1:17" x14ac:dyDescent="0.3">
      <c r="A16242">
        <v>9780006478607</v>
      </c>
      <c r="B16242" t="s">
        <v>70731</v>
      </c>
      <c r="C16242">
        <v>393</v>
      </c>
      <c r="D16242">
        <v>1997</v>
      </c>
      <c r="E16242">
        <v>0</v>
      </c>
      <c r="G16242">
        <v>332</v>
      </c>
      <c r="J16242" t="s">
        <v>7023</v>
      </c>
      <c r="M16242" s="3" t="s">
        <v>70733</v>
      </c>
      <c r="P16242" t="s">
        <v>15696</v>
      </c>
      <c r="Q16242" t="s">
        <v>70732</v>
      </c>
    </row>
    <row r="16243" spans="1:17" x14ac:dyDescent="0.3">
      <c r="A16243">
        <v>9780330368544</v>
      </c>
      <c r="B16243" t="s">
        <v>70734</v>
      </c>
      <c r="D16243">
        <v>1998</v>
      </c>
      <c r="E16243">
        <v>2</v>
      </c>
      <c r="G16243">
        <v>332</v>
      </c>
      <c r="J16243" t="s">
        <v>15914</v>
      </c>
      <c r="K16243" t="s">
        <v>70734</v>
      </c>
      <c r="M16243" s="3" t="s">
        <v>70737</v>
      </c>
      <c r="P16243" t="s">
        <v>70735</v>
      </c>
      <c r="Q16243" t="s">
        <v>70736</v>
      </c>
    </row>
    <row r="16244" spans="1:17" x14ac:dyDescent="0.3">
      <c r="A16244">
        <v>9780195172317</v>
      </c>
      <c r="B16244" t="s">
        <v>70738</v>
      </c>
      <c r="C16244">
        <v>434</v>
      </c>
      <c r="D16244" t="s">
        <v>70740</v>
      </c>
      <c r="E16244">
        <v>2</v>
      </c>
      <c r="G16244">
        <v>332</v>
      </c>
      <c r="J16244" t="s">
        <v>7447</v>
      </c>
      <c r="K16244" t="s">
        <v>70741</v>
      </c>
      <c r="M16244" s="3" t="s">
        <v>70743</v>
      </c>
      <c r="P16244" t="s">
        <v>70739</v>
      </c>
      <c r="Q16244" t="s">
        <v>70742</v>
      </c>
    </row>
    <row r="16245" spans="1:17" x14ac:dyDescent="0.3">
      <c r="A16245">
        <v>9780765323040</v>
      </c>
      <c r="B16245" t="s">
        <v>70744</v>
      </c>
      <c r="C16245">
        <v>700</v>
      </c>
      <c r="D16245" t="s">
        <v>26425</v>
      </c>
      <c r="E16245">
        <v>0</v>
      </c>
      <c r="G16245">
        <v>332</v>
      </c>
      <c r="J16245" t="s">
        <v>13359</v>
      </c>
      <c r="M16245" s="3" t="s">
        <v>70746</v>
      </c>
      <c r="P16245" t="s">
        <v>13358</v>
      </c>
      <c r="Q16245" t="s">
        <v>70745</v>
      </c>
    </row>
    <row r="16246" spans="1:17" x14ac:dyDescent="0.3">
      <c r="A16246">
        <v>9780557010073</v>
      </c>
      <c r="B16246" t="s">
        <v>70747</v>
      </c>
      <c r="C16246">
        <v>76</v>
      </c>
      <c r="D16246">
        <v>2003</v>
      </c>
      <c r="E16246">
        <v>0</v>
      </c>
      <c r="G16246">
        <v>332</v>
      </c>
      <c r="K16246" t="s">
        <v>70747</v>
      </c>
      <c r="M16246" s="3" t="s">
        <v>70749</v>
      </c>
      <c r="P16246" t="s">
        <v>29981</v>
      </c>
      <c r="Q16246" t="s">
        <v>70748</v>
      </c>
    </row>
    <row r="16247" spans="1:17" x14ac:dyDescent="0.3">
      <c r="A16247">
        <v>9780787960759</v>
      </c>
      <c r="B16247" t="s">
        <v>5646</v>
      </c>
      <c r="C16247">
        <v>227</v>
      </c>
      <c r="D16247" t="s">
        <v>20530</v>
      </c>
      <c r="E16247">
        <v>0</v>
      </c>
      <c r="G16247">
        <v>332</v>
      </c>
      <c r="J16247" t="s">
        <v>38506</v>
      </c>
      <c r="K16247" t="s">
        <v>70751</v>
      </c>
      <c r="M16247" s="3" t="s">
        <v>70753</v>
      </c>
      <c r="P16247" t="s">
        <v>70750</v>
      </c>
      <c r="Q16247" t="s">
        <v>70752</v>
      </c>
    </row>
    <row r="16248" spans="1:17" x14ac:dyDescent="0.3">
      <c r="A16248">
        <v>9780609802748</v>
      </c>
      <c r="B16248" t="s">
        <v>70754</v>
      </c>
      <c r="C16248">
        <v>288</v>
      </c>
      <c r="D16248" t="s">
        <v>70756</v>
      </c>
      <c r="E16248">
        <v>1</v>
      </c>
      <c r="G16248">
        <v>332</v>
      </c>
      <c r="J16248" t="s">
        <v>18353</v>
      </c>
      <c r="K16248" t="s">
        <v>70754</v>
      </c>
      <c r="M16248" s="3" t="s">
        <v>70758</v>
      </c>
      <c r="P16248" t="s">
        <v>70755</v>
      </c>
      <c r="Q16248" t="s">
        <v>70757</v>
      </c>
    </row>
    <row r="16249" spans="1:17" x14ac:dyDescent="0.3">
      <c r="A16249">
        <v>9780800720070</v>
      </c>
      <c r="B16249" t="s">
        <v>70759</v>
      </c>
      <c r="C16249">
        <v>340</v>
      </c>
      <c r="D16249" t="s">
        <v>7290</v>
      </c>
      <c r="E16249">
        <v>2</v>
      </c>
      <c r="G16249">
        <v>332</v>
      </c>
      <c r="J16249" t="s">
        <v>7177</v>
      </c>
      <c r="M16249" s="3" t="s">
        <v>70762</v>
      </c>
      <c r="P16249" t="s">
        <v>70760</v>
      </c>
      <c r="Q16249" t="s">
        <v>70761</v>
      </c>
    </row>
    <row r="16250" spans="1:17" x14ac:dyDescent="0.3">
      <c r="A16250">
        <v>9781401359263</v>
      </c>
      <c r="B16250" t="s">
        <v>70763</v>
      </c>
      <c r="C16250">
        <v>496</v>
      </c>
      <c r="D16250" t="s">
        <v>70765</v>
      </c>
      <c r="E16250">
        <v>0</v>
      </c>
      <c r="G16250">
        <v>332</v>
      </c>
      <c r="J16250" t="s">
        <v>23598</v>
      </c>
      <c r="K16250" t="s">
        <v>70763</v>
      </c>
      <c r="M16250">
        <v>1401359264</v>
      </c>
      <c r="P16250" t="s">
        <v>70764</v>
      </c>
      <c r="Q16250" t="s">
        <v>70766</v>
      </c>
    </row>
    <row r="16251" spans="1:17" x14ac:dyDescent="0.3">
      <c r="A16251">
        <v>9781894463799</v>
      </c>
      <c r="B16251" t="s">
        <v>70767</v>
      </c>
      <c r="C16251">
        <v>179</v>
      </c>
      <c r="D16251" t="s">
        <v>70768</v>
      </c>
      <c r="E16251">
        <v>1</v>
      </c>
      <c r="G16251">
        <v>332</v>
      </c>
      <c r="J16251" t="s">
        <v>63548</v>
      </c>
      <c r="K16251" t="s">
        <v>70767</v>
      </c>
      <c r="M16251" t="s">
        <v>70769</v>
      </c>
      <c r="P16251" t="s">
        <v>53282</v>
      </c>
    </row>
    <row r="16252" spans="1:17" x14ac:dyDescent="0.3">
      <c r="A16252">
        <v>9780967110738</v>
      </c>
      <c r="B16252" t="s">
        <v>70770</v>
      </c>
      <c r="D16252" t="s">
        <v>6158</v>
      </c>
      <c r="E16252">
        <v>1</v>
      </c>
      <c r="G16252">
        <v>332</v>
      </c>
      <c r="J16252" t="s">
        <v>70772</v>
      </c>
      <c r="K16252" t="s">
        <v>70773</v>
      </c>
      <c r="M16252" s="3" t="s">
        <v>70775</v>
      </c>
      <c r="P16252" t="s">
        <v>70771</v>
      </c>
      <c r="Q16252" t="s">
        <v>70774</v>
      </c>
    </row>
    <row r="16253" spans="1:17" x14ac:dyDescent="0.3">
      <c r="A16253">
        <v>9780393930900</v>
      </c>
      <c r="B16253" t="s">
        <v>70776</v>
      </c>
      <c r="C16253">
        <v>671</v>
      </c>
      <c r="D16253">
        <v>1845</v>
      </c>
      <c r="E16253">
        <v>2</v>
      </c>
      <c r="G16253">
        <v>332</v>
      </c>
      <c r="J16253" t="s">
        <v>5464</v>
      </c>
      <c r="K16253" t="s">
        <v>70778</v>
      </c>
      <c r="M16253" s="3" t="s">
        <v>70780</v>
      </c>
      <c r="P16253" t="s">
        <v>70777</v>
      </c>
      <c r="Q16253" t="s">
        <v>70779</v>
      </c>
    </row>
    <row r="16254" spans="1:17" x14ac:dyDescent="0.3">
      <c r="A16254">
        <v>9780830823116</v>
      </c>
      <c r="B16254" t="s">
        <v>70781</v>
      </c>
      <c r="C16254">
        <v>180</v>
      </c>
      <c r="D16254" t="s">
        <v>15642</v>
      </c>
      <c r="E16254">
        <v>2</v>
      </c>
      <c r="G16254">
        <v>332</v>
      </c>
      <c r="J16254" t="s">
        <v>38596</v>
      </c>
      <c r="K16254" t="s">
        <v>70783</v>
      </c>
      <c r="M16254" s="3" t="s">
        <v>70785</v>
      </c>
      <c r="P16254" t="s">
        <v>70782</v>
      </c>
      <c r="Q16254" t="s">
        <v>70784</v>
      </c>
    </row>
    <row r="16255" spans="1:17" x14ac:dyDescent="0.3">
      <c r="A16255">
        <v>9780061712616</v>
      </c>
      <c r="B16255" t="s">
        <v>70786</v>
      </c>
      <c r="C16255">
        <v>699</v>
      </c>
      <c r="D16255" t="s">
        <v>57300</v>
      </c>
      <c r="E16255">
        <v>1</v>
      </c>
      <c r="G16255">
        <v>332</v>
      </c>
      <c r="J16255" t="s">
        <v>6551</v>
      </c>
      <c r="M16255" s="3" t="s">
        <v>70789</v>
      </c>
      <c r="P16255" t="s">
        <v>70787</v>
      </c>
      <c r="Q16255" t="s">
        <v>70788</v>
      </c>
    </row>
    <row r="16256" spans="1:17" x14ac:dyDescent="0.3">
      <c r="A16256">
        <v>9781595548504</v>
      </c>
      <c r="B16256" t="s">
        <v>70790</v>
      </c>
      <c r="C16256">
        <v>304</v>
      </c>
      <c r="D16256" t="s">
        <v>10142</v>
      </c>
      <c r="E16256">
        <v>0</v>
      </c>
      <c r="G16256">
        <v>332</v>
      </c>
      <c r="J16256" t="s">
        <v>5782</v>
      </c>
      <c r="M16256">
        <v>1595548505</v>
      </c>
      <c r="P16256" t="s">
        <v>68630</v>
      </c>
      <c r="Q16256" t="s">
        <v>70791</v>
      </c>
    </row>
    <row r="16257" spans="1:17" x14ac:dyDescent="0.3">
      <c r="A16257">
        <v>9780310258179</v>
      </c>
      <c r="B16257" t="s">
        <v>70792</v>
      </c>
      <c r="C16257">
        <v>403</v>
      </c>
      <c r="D16257" t="s">
        <v>21341</v>
      </c>
      <c r="E16257">
        <v>1</v>
      </c>
      <c r="G16257">
        <v>332</v>
      </c>
      <c r="J16257" t="s">
        <v>21090</v>
      </c>
      <c r="K16257" t="s">
        <v>70794</v>
      </c>
      <c r="M16257" s="3" t="s">
        <v>70795</v>
      </c>
      <c r="P16257" t="s">
        <v>70793</v>
      </c>
      <c r="Q16257" t="s">
        <v>29475</v>
      </c>
    </row>
    <row r="16258" spans="1:17" x14ac:dyDescent="0.3">
      <c r="A16258">
        <v>9780312929428</v>
      </c>
      <c r="B16258" t="s">
        <v>70796</v>
      </c>
      <c r="C16258">
        <v>553</v>
      </c>
      <c r="D16258" t="s">
        <v>7015</v>
      </c>
      <c r="E16258">
        <v>0</v>
      </c>
      <c r="G16258">
        <v>332</v>
      </c>
      <c r="J16258" t="s">
        <v>12575</v>
      </c>
      <c r="K16258" t="s">
        <v>70796</v>
      </c>
      <c r="M16258" s="3" t="s">
        <v>70799</v>
      </c>
      <c r="P16258" t="s">
        <v>70797</v>
      </c>
      <c r="Q16258" t="s">
        <v>70798</v>
      </c>
    </row>
    <row r="16259" spans="1:17" x14ac:dyDescent="0.3">
      <c r="A16259">
        <v>9780425216293</v>
      </c>
      <c r="B16259" t="s">
        <v>24553</v>
      </c>
      <c r="C16259">
        <v>278</v>
      </c>
      <c r="D16259" t="s">
        <v>7112</v>
      </c>
      <c r="E16259">
        <v>0</v>
      </c>
      <c r="G16259">
        <v>332</v>
      </c>
      <c r="J16259" t="s">
        <v>5892</v>
      </c>
      <c r="K16259" t="s">
        <v>70800</v>
      </c>
      <c r="M16259" s="3" t="s">
        <v>70802</v>
      </c>
      <c r="P16259" t="s">
        <v>12558</v>
      </c>
      <c r="Q16259" t="s">
        <v>70801</v>
      </c>
    </row>
    <row r="16260" spans="1:17" x14ac:dyDescent="0.3">
      <c r="A16260">
        <v>9780545210287</v>
      </c>
      <c r="B16260" t="s">
        <v>70803</v>
      </c>
      <c r="C16260">
        <v>272</v>
      </c>
      <c r="D16260" t="s">
        <v>26977</v>
      </c>
      <c r="E16260">
        <v>1</v>
      </c>
      <c r="G16260">
        <v>332</v>
      </c>
      <c r="J16260" t="s">
        <v>12580</v>
      </c>
      <c r="K16260" t="s">
        <v>70803</v>
      </c>
      <c r="M16260" s="3" t="s">
        <v>70805</v>
      </c>
      <c r="P16260" t="s">
        <v>23930</v>
      </c>
      <c r="Q16260" t="s">
        <v>70804</v>
      </c>
    </row>
    <row r="16261" spans="1:17" x14ac:dyDescent="0.3">
      <c r="A16261">
        <v>9780803298095</v>
      </c>
      <c r="B16261" t="s">
        <v>70806</v>
      </c>
      <c r="C16261">
        <v>141</v>
      </c>
      <c r="D16261">
        <v>1925</v>
      </c>
      <c r="E16261">
        <v>2</v>
      </c>
      <c r="G16261">
        <v>332</v>
      </c>
      <c r="J16261" t="s">
        <v>23242</v>
      </c>
      <c r="K16261" t="s">
        <v>16578</v>
      </c>
      <c r="M16261" s="3" t="s">
        <v>70809</v>
      </c>
      <c r="P16261" t="s">
        <v>70807</v>
      </c>
      <c r="Q16261" t="s">
        <v>70808</v>
      </c>
    </row>
    <row r="16262" spans="1:17" x14ac:dyDescent="0.3">
      <c r="A16262">
        <v>9780448445953</v>
      </c>
      <c r="B16262" t="s">
        <v>70810</v>
      </c>
      <c r="C16262">
        <v>0</v>
      </c>
      <c r="D16262" t="s">
        <v>59183</v>
      </c>
      <c r="E16262">
        <v>0</v>
      </c>
      <c r="G16262">
        <v>332</v>
      </c>
      <c r="J16262" t="s">
        <v>8490</v>
      </c>
      <c r="K16262" t="s">
        <v>70811</v>
      </c>
      <c r="M16262" s="3" t="s">
        <v>70813</v>
      </c>
      <c r="P16262" t="s">
        <v>53318</v>
      </c>
      <c r="Q16262" t="s">
        <v>70812</v>
      </c>
    </row>
    <row r="16263" spans="1:17" x14ac:dyDescent="0.3">
      <c r="A16263">
        <v>9781416916543</v>
      </c>
      <c r="B16263" t="s">
        <v>70814</v>
      </c>
      <c r="C16263">
        <v>401</v>
      </c>
      <c r="D16263">
        <v>2011</v>
      </c>
      <c r="E16263">
        <v>0</v>
      </c>
      <c r="G16263">
        <v>332</v>
      </c>
      <c r="J16263" t="s">
        <v>70815</v>
      </c>
      <c r="K16263" t="s">
        <v>70816</v>
      </c>
      <c r="M16263">
        <v>1416916547</v>
      </c>
      <c r="P16263" t="s">
        <v>55813</v>
      </c>
      <c r="Q16263" t="s">
        <v>70817</v>
      </c>
    </row>
    <row r="16264" spans="1:17" x14ac:dyDescent="0.3">
      <c r="A16264">
        <v>9789048807178</v>
      </c>
      <c r="B16264" t="s">
        <v>70818</v>
      </c>
      <c r="C16264">
        <v>244</v>
      </c>
      <c r="D16264">
        <v>2010</v>
      </c>
      <c r="E16264">
        <v>1</v>
      </c>
      <c r="G16264">
        <v>332</v>
      </c>
      <c r="J16264" t="s">
        <v>70820</v>
      </c>
      <c r="M16264">
        <v>9048807174</v>
      </c>
      <c r="P16264" t="s">
        <v>70819</v>
      </c>
      <c r="Q16264" t="s">
        <v>70821</v>
      </c>
    </row>
    <row r="16265" spans="1:17" x14ac:dyDescent="0.3">
      <c r="A16265">
        <v>9780670321902</v>
      </c>
      <c r="B16265" t="s">
        <v>70822</v>
      </c>
      <c r="C16265">
        <v>187</v>
      </c>
      <c r="D16265">
        <v>1959</v>
      </c>
      <c r="E16265">
        <v>0</v>
      </c>
      <c r="G16265">
        <v>332</v>
      </c>
      <c r="J16265" t="s">
        <v>7218</v>
      </c>
      <c r="K16265" t="s">
        <v>70822</v>
      </c>
      <c r="M16265" s="3" t="s">
        <v>70825</v>
      </c>
      <c r="P16265" t="s">
        <v>70823</v>
      </c>
      <c r="Q16265" t="s">
        <v>70824</v>
      </c>
    </row>
    <row r="16266" spans="1:17" x14ac:dyDescent="0.3">
      <c r="A16266">
        <v>9781598169188</v>
      </c>
      <c r="B16266" t="s">
        <v>70826</v>
      </c>
      <c r="C16266">
        <v>85</v>
      </c>
      <c r="D16266" t="s">
        <v>7408</v>
      </c>
      <c r="E16266">
        <v>0</v>
      </c>
      <c r="G16266">
        <v>332</v>
      </c>
      <c r="J16266" t="s">
        <v>15386</v>
      </c>
      <c r="K16266" t="s">
        <v>70827</v>
      </c>
      <c r="M16266">
        <v>1598169181</v>
      </c>
      <c r="P16266" t="s">
        <v>15385</v>
      </c>
      <c r="Q16266" t="s">
        <v>70828</v>
      </c>
    </row>
    <row r="16267" spans="1:17" x14ac:dyDescent="0.3">
      <c r="A16267">
        <v>9780439139304</v>
      </c>
      <c r="B16267" t="s">
        <v>70830</v>
      </c>
      <c r="C16267">
        <v>118</v>
      </c>
      <c r="D16267" t="s">
        <v>70831</v>
      </c>
      <c r="E16267">
        <v>0</v>
      </c>
      <c r="G16267">
        <v>332</v>
      </c>
      <c r="J16267" t="s">
        <v>5898</v>
      </c>
      <c r="K16267" t="s">
        <v>70832</v>
      </c>
      <c r="M16267" s="3" t="s">
        <v>70834</v>
      </c>
      <c r="P16267" t="s">
        <v>39212</v>
      </c>
      <c r="Q16267" t="s">
        <v>70833</v>
      </c>
    </row>
    <row r="16268" spans="1:17" x14ac:dyDescent="0.3">
      <c r="A16268">
        <v>9780778312680</v>
      </c>
      <c r="B16268" t="s">
        <v>70835</v>
      </c>
      <c r="C16268">
        <v>368</v>
      </c>
      <c r="D16268" t="s">
        <v>10142</v>
      </c>
      <c r="E16268">
        <v>2</v>
      </c>
      <c r="G16268">
        <v>332</v>
      </c>
      <c r="J16268" t="s">
        <v>5597</v>
      </c>
      <c r="K16268" t="s">
        <v>70835</v>
      </c>
      <c r="M16268" s="3" t="s">
        <v>70838</v>
      </c>
      <c r="P16268" t="s">
        <v>70836</v>
      </c>
      <c r="Q16268" t="s">
        <v>70837</v>
      </c>
    </row>
    <row r="16269" spans="1:17" x14ac:dyDescent="0.3">
      <c r="A16269">
        <v>9781426995996</v>
      </c>
      <c r="B16269" t="s">
        <v>70839</v>
      </c>
      <c r="C16269">
        <v>80</v>
      </c>
      <c r="D16269">
        <v>1935</v>
      </c>
      <c r="E16269">
        <v>0</v>
      </c>
      <c r="G16269">
        <v>332</v>
      </c>
      <c r="J16269" t="s">
        <v>7622</v>
      </c>
      <c r="M16269">
        <v>1426995997</v>
      </c>
      <c r="P16269" t="s">
        <v>70840</v>
      </c>
    </row>
    <row r="16270" spans="1:17" x14ac:dyDescent="0.3">
      <c r="A16270">
        <v>9781417812738</v>
      </c>
      <c r="B16270" t="s">
        <v>70841</v>
      </c>
      <c r="D16270" t="s">
        <v>5902</v>
      </c>
      <c r="E16270">
        <v>2</v>
      </c>
      <c r="G16270">
        <v>332</v>
      </c>
      <c r="J16270" t="s">
        <v>10985</v>
      </c>
      <c r="M16270">
        <v>1417812737</v>
      </c>
      <c r="P16270" t="s">
        <v>70842</v>
      </c>
      <c r="Q16270" t="s">
        <v>15926</v>
      </c>
    </row>
    <row r="16271" spans="1:17" x14ac:dyDescent="0.3">
      <c r="A16271">
        <v>9780374336905</v>
      </c>
      <c r="B16271" t="s">
        <v>70843</v>
      </c>
      <c r="C16271">
        <v>192</v>
      </c>
      <c r="D16271" t="s">
        <v>25042</v>
      </c>
      <c r="E16271">
        <v>0</v>
      </c>
      <c r="G16271">
        <v>332</v>
      </c>
      <c r="J16271" t="s">
        <v>9226</v>
      </c>
      <c r="K16271" t="s">
        <v>70843</v>
      </c>
      <c r="M16271" s="3" t="s">
        <v>70846</v>
      </c>
      <c r="P16271" t="s">
        <v>70844</v>
      </c>
      <c r="Q16271" t="s">
        <v>70845</v>
      </c>
    </row>
    <row r="16272" spans="1:17" x14ac:dyDescent="0.3">
      <c r="A16272">
        <v>9780671885977</v>
      </c>
      <c r="B16272" t="s">
        <v>5570</v>
      </c>
      <c r="C16272">
        <v>480</v>
      </c>
      <c r="D16272">
        <v>1999</v>
      </c>
      <c r="E16272">
        <v>0</v>
      </c>
      <c r="G16272">
        <v>332</v>
      </c>
      <c r="J16272" t="s">
        <v>6562</v>
      </c>
      <c r="K16272" t="s">
        <v>5570</v>
      </c>
      <c r="M16272" s="3" t="s">
        <v>70849</v>
      </c>
      <c r="P16272" t="s">
        <v>70847</v>
      </c>
      <c r="Q16272" t="s">
        <v>70848</v>
      </c>
    </row>
    <row r="16273" spans="1:17" x14ac:dyDescent="0.3">
      <c r="A16273">
        <v>9780062024152</v>
      </c>
      <c r="B16273" t="s">
        <v>70850</v>
      </c>
      <c r="C16273">
        <v>336</v>
      </c>
      <c r="D16273" t="s">
        <v>14315</v>
      </c>
      <c r="E16273">
        <v>0</v>
      </c>
      <c r="G16273">
        <v>332</v>
      </c>
      <c r="J16273" t="s">
        <v>7158</v>
      </c>
      <c r="K16273" t="s">
        <v>70852</v>
      </c>
      <c r="M16273" s="3" t="s">
        <v>70854</v>
      </c>
      <c r="P16273" t="s">
        <v>70851</v>
      </c>
      <c r="Q16273" t="s">
        <v>70853</v>
      </c>
    </row>
    <row r="16274" spans="1:17" x14ac:dyDescent="0.3">
      <c r="A16274">
        <v>9780141011073</v>
      </c>
      <c r="B16274" t="s">
        <v>70855</v>
      </c>
      <c r="C16274">
        <v>279</v>
      </c>
      <c r="D16274">
        <v>2003</v>
      </c>
      <c r="E16274">
        <v>2</v>
      </c>
      <c r="G16274">
        <v>332</v>
      </c>
      <c r="J16274" t="s">
        <v>5384</v>
      </c>
      <c r="K16274" t="s">
        <v>70855</v>
      </c>
      <c r="M16274" s="3" t="s">
        <v>70857</v>
      </c>
      <c r="P16274" t="s">
        <v>48257</v>
      </c>
      <c r="Q16274" t="s">
        <v>70856</v>
      </c>
    </row>
    <row r="16275" spans="1:17" x14ac:dyDescent="0.3">
      <c r="A16275">
        <v>9780811216791</v>
      </c>
      <c r="B16275" t="s">
        <v>70858</v>
      </c>
      <c r="C16275">
        <v>610</v>
      </c>
      <c r="D16275">
        <v>1982</v>
      </c>
      <c r="E16275">
        <v>1</v>
      </c>
      <c r="G16275">
        <v>332</v>
      </c>
      <c r="J16275" t="s">
        <v>8923</v>
      </c>
      <c r="K16275" t="s">
        <v>70858</v>
      </c>
      <c r="M16275" s="3" t="s">
        <v>70860</v>
      </c>
      <c r="P16275" t="s">
        <v>63709</v>
      </c>
      <c r="Q16275" t="s">
        <v>70859</v>
      </c>
    </row>
    <row r="16276" spans="1:17" x14ac:dyDescent="0.3">
      <c r="A16276">
        <v>9781601624604</v>
      </c>
      <c r="B16276" t="s">
        <v>70861</v>
      </c>
      <c r="C16276">
        <v>288</v>
      </c>
      <c r="D16276" t="s">
        <v>9319</v>
      </c>
      <c r="E16276">
        <v>2</v>
      </c>
      <c r="G16276">
        <v>332</v>
      </c>
      <c r="J16276" t="s">
        <v>29448</v>
      </c>
      <c r="M16276">
        <v>1601624603</v>
      </c>
      <c r="P16276" t="s">
        <v>33342</v>
      </c>
      <c r="Q16276" t="s">
        <v>70862</v>
      </c>
    </row>
    <row r="16277" spans="1:17" x14ac:dyDescent="0.3">
      <c r="A16277">
        <v>9784091267054</v>
      </c>
      <c r="B16277" t="s">
        <v>70863</v>
      </c>
      <c r="C16277">
        <v>204</v>
      </c>
      <c r="E16277">
        <v>1</v>
      </c>
      <c r="G16277">
        <v>332</v>
      </c>
      <c r="J16277" t="s">
        <v>36491</v>
      </c>
      <c r="K16277" t="s">
        <v>70863</v>
      </c>
      <c r="M16277" t="s">
        <v>70865</v>
      </c>
      <c r="P16277" t="s">
        <v>23258</v>
      </c>
      <c r="Q16277" t="s">
        <v>70864</v>
      </c>
    </row>
    <row r="16278" spans="1:17" x14ac:dyDescent="0.3">
      <c r="A16278">
        <v>9780439435383</v>
      </c>
      <c r="B16278" t="s">
        <v>70866</v>
      </c>
      <c r="C16278">
        <v>192</v>
      </c>
      <c r="D16278" t="s">
        <v>6214</v>
      </c>
      <c r="E16278">
        <v>1</v>
      </c>
      <c r="G16278">
        <v>332</v>
      </c>
      <c r="J16278" t="s">
        <v>11003</v>
      </c>
      <c r="K16278" t="s">
        <v>70866</v>
      </c>
      <c r="M16278" s="3" t="s">
        <v>70869</v>
      </c>
      <c r="P16278" t="s">
        <v>70867</v>
      </c>
      <c r="Q16278" t="s">
        <v>70868</v>
      </c>
    </row>
    <row r="16279" spans="1:17" x14ac:dyDescent="0.3">
      <c r="A16279">
        <v>9780307302021</v>
      </c>
      <c r="B16279" t="s">
        <v>70870</v>
      </c>
      <c r="C16279">
        <v>24</v>
      </c>
      <c r="D16279" t="s">
        <v>24641</v>
      </c>
      <c r="E16279">
        <v>2</v>
      </c>
      <c r="G16279">
        <v>332</v>
      </c>
      <c r="J16279" t="s">
        <v>70872</v>
      </c>
      <c r="K16279" t="s">
        <v>70870</v>
      </c>
      <c r="M16279" s="3" t="s">
        <v>70874</v>
      </c>
      <c r="P16279" t="s">
        <v>70871</v>
      </c>
      <c r="Q16279" t="s">
        <v>70873</v>
      </c>
    </row>
    <row r="16280" spans="1:17" x14ac:dyDescent="0.3">
      <c r="A16280">
        <v>9780380715923</v>
      </c>
      <c r="B16280" t="s">
        <v>70875</v>
      </c>
      <c r="C16280">
        <v>402</v>
      </c>
      <c r="D16280" t="s">
        <v>28255</v>
      </c>
      <c r="E16280">
        <v>0</v>
      </c>
      <c r="G16280">
        <v>332</v>
      </c>
      <c r="J16280" t="s">
        <v>6148</v>
      </c>
      <c r="K16280" t="s">
        <v>70875</v>
      </c>
      <c r="M16280" s="3" t="s">
        <v>70878</v>
      </c>
      <c r="P16280" t="s">
        <v>70876</v>
      </c>
      <c r="Q16280" t="s">
        <v>70877</v>
      </c>
    </row>
    <row r="16281" spans="1:17" x14ac:dyDescent="0.3">
      <c r="A16281">
        <v>9780060742850</v>
      </c>
      <c r="B16281" t="s">
        <v>70879</v>
      </c>
      <c r="C16281">
        <v>400</v>
      </c>
      <c r="D16281" t="s">
        <v>6097</v>
      </c>
      <c r="E16281">
        <v>0</v>
      </c>
      <c r="G16281">
        <v>332</v>
      </c>
      <c r="J16281" t="s">
        <v>5848</v>
      </c>
      <c r="K16281" t="s">
        <v>70879</v>
      </c>
      <c r="M16281" s="3" t="s">
        <v>70882</v>
      </c>
      <c r="P16281" t="s">
        <v>70880</v>
      </c>
      <c r="Q16281" t="s">
        <v>70881</v>
      </c>
    </row>
    <row r="16282" spans="1:17" x14ac:dyDescent="0.3">
      <c r="A16282">
        <v>9780786939749</v>
      </c>
      <c r="B16282" t="s">
        <v>70883</v>
      </c>
      <c r="C16282">
        <v>1200</v>
      </c>
      <c r="D16282" t="s">
        <v>25915</v>
      </c>
      <c r="E16282">
        <v>1</v>
      </c>
      <c r="G16282">
        <v>332</v>
      </c>
      <c r="J16282" t="s">
        <v>5428</v>
      </c>
      <c r="K16282" t="s">
        <v>70885</v>
      </c>
      <c r="M16282" s="3" t="s">
        <v>70887</v>
      </c>
      <c r="P16282" t="s">
        <v>70884</v>
      </c>
      <c r="Q16282" t="s">
        <v>70886</v>
      </c>
    </row>
    <row r="16283" spans="1:17" x14ac:dyDescent="0.3">
      <c r="A16283">
        <v>9781590302538</v>
      </c>
      <c r="B16283" t="s">
        <v>70888</v>
      </c>
      <c r="C16283">
        <v>272</v>
      </c>
      <c r="D16283">
        <v>1955</v>
      </c>
      <c r="E16283">
        <v>1</v>
      </c>
      <c r="G16283">
        <v>332</v>
      </c>
      <c r="J16283" t="s">
        <v>28623</v>
      </c>
      <c r="K16283" t="s">
        <v>70888</v>
      </c>
      <c r="M16283">
        <v>1590302532</v>
      </c>
      <c r="P16283" t="s">
        <v>18375</v>
      </c>
      <c r="Q16283" t="s">
        <v>70889</v>
      </c>
    </row>
    <row r="16284" spans="1:17" x14ac:dyDescent="0.3">
      <c r="A16284">
        <v>9780140150353</v>
      </c>
      <c r="B16284" t="s">
        <v>70890</v>
      </c>
      <c r="C16284">
        <v>631</v>
      </c>
      <c r="D16284">
        <v>1947</v>
      </c>
      <c r="E16284">
        <v>0</v>
      </c>
      <c r="G16284">
        <v>332</v>
      </c>
      <c r="J16284" t="s">
        <v>6114</v>
      </c>
      <c r="K16284" t="s">
        <v>70890</v>
      </c>
      <c r="M16284" s="3" t="s">
        <v>70893</v>
      </c>
      <c r="P16284" t="s">
        <v>70891</v>
      </c>
      <c r="Q16284" t="s">
        <v>70892</v>
      </c>
    </row>
    <row r="16285" spans="1:17" x14ac:dyDescent="0.3">
      <c r="A16285">
        <v>9780439932158</v>
      </c>
      <c r="B16285" t="s">
        <v>70894</v>
      </c>
      <c r="C16285">
        <v>384</v>
      </c>
      <c r="D16285" t="s">
        <v>6476</v>
      </c>
      <c r="E16285">
        <v>1</v>
      </c>
      <c r="G16285">
        <v>332</v>
      </c>
      <c r="J16285" t="s">
        <v>6060</v>
      </c>
      <c r="K16285" t="s">
        <v>70894</v>
      </c>
      <c r="M16285" s="3" t="s">
        <v>70896</v>
      </c>
      <c r="P16285" t="s">
        <v>6219</v>
      </c>
      <c r="Q16285" t="s">
        <v>70895</v>
      </c>
    </row>
    <row r="16286" spans="1:17" x14ac:dyDescent="0.3">
      <c r="A16286">
        <v>9781841498874</v>
      </c>
      <c r="B16286" t="s">
        <v>70897</v>
      </c>
      <c r="C16286">
        <v>555</v>
      </c>
      <c r="D16286" t="s">
        <v>70898</v>
      </c>
      <c r="E16286">
        <v>2</v>
      </c>
      <c r="G16286">
        <v>332</v>
      </c>
      <c r="J16286" t="s">
        <v>8398</v>
      </c>
      <c r="K16286" t="s">
        <v>70897</v>
      </c>
      <c r="M16286">
        <v>1841498874</v>
      </c>
      <c r="P16286" t="s">
        <v>13419</v>
      </c>
      <c r="Q16286" t="s">
        <v>70899</v>
      </c>
    </row>
    <row r="16287" spans="1:17" x14ac:dyDescent="0.3">
      <c r="A16287">
        <v>9780440243762</v>
      </c>
      <c r="B16287" t="s">
        <v>70900</v>
      </c>
      <c r="C16287">
        <v>384</v>
      </c>
      <c r="D16287" s="4">
        <v>36800</v>
      </c>
      <c r="E16287">
        <v>1</v>
      </c>
      <c r="G16287">
        <v>332</v>
      </c>
      <c r="J16287" t="s">
        <v>5494</v>
      </c>
      <c r="K16287" t="s">
        <v>70900</v>
      </c>
      <c r="M16287" s="3" t="s">
        <v>70902</v>
      </c>
      <c r="P16287" t="s">
        <v>12477</v>
      </c>
      <c r="Q16287" t="s">
        <v>70901</v>
      </c>
    </row>
    <row r="16288" spans="1:17" x14ac:dyDescent="0.3">
      <c r="A16288">
        <v>9781602609501</v>
      </c>
      <c r="B16288" t="s">
        <v>70903</v>
      </c>
      <c r="C16288">
        <v>320</v>
      </c>
      <c r="D16288" t="s">
        <v>17972</v>
      </c>
      <c r="E16288">
        <v>1</v>
      </c>
      <c r="G16288">
        <v>332</v>
      </c>
      <c r="J16288" t="s">
        <v>18774</v>
      </c>
      <c r="M16288">
        <v>1602609500</v>
      </c>
      <c r="P16288" t="s">
        <v>70904</v>
      </c>
      <c r="Q16288" t="s">
        <v>70905</v>
      </c>
    </row>
    <row r="16289" spans="1:17" x14ac:dyDescent="0.3">
      <c r="A16289">
        <v>9781609288785</v>
      </c>
      <c r="B16289" t="s">
        <v>70906</v>
      </c>
      <c r="C16289">
        <v>255</v>
      </c>
      <c r="D16289" t="s">
        <v>27364</v>
      </c>
      <c r="E16289">
        <v>2</v>
      </c>
      <c r="G16289">
        <v>332</v>
      </c>
      <c r="J16289" t="s">
        <v>9034</v>
      </c>
      <c r="M16289">
        <v>1609288785</v>
      </c>
      <c r="P16289" t="s">
        <v>28397</v>
      </c>
      <c r="Q16289" t="s">
        <v>70907</v>
      </c>
    </row>
    <row r="16290" spans="1:17" x14ac:dyDescent="0.3">
      <c r="A16290">
        <v>9780060557010</v>
      </c>
      <c r="B16290" t="s">
        <v>70908</v>
      </c>
      <c r="C16290">
        <v>213</v>
      </c>
      <c r="D16290" t="s">
        <v>20745</v>
      </c>
      <c r="E16290">
        <v>2</v>
      </c>
      <c r="G16290">
        <v>332</v>
      </c>
      <c r="J16290" t="s">
        <v>7158</v>
      </c>
      <c r="K16290" t="s">
        <v>70908</v>
      </c>
      <c r="M16290" t="s">
        <v>70911</v>
      </c>
      <c r="P16290" t="s">
        <v>70909</v>
      </c>
      <c r="Q16290" t="s">
        <v>70910</v>
      </c>
    </row>
    <row r="16291" spans="1:17" x14ac:dyDescent="0.3">
      <c r="A16291">
        <v>9781846059612</v>
      </c>
      <c r="B16291" t="s">
        <v>70912</v>
      </c>
      <c r="C16291">
        <v>400</v>
      </c>
      <c r="D16291">
        <v>2012</v>
      </c>
      <c r="E16291">
        <v>1</v>
      </c>
      <c r="G16291">
        <v>331</v>
      </c>
      <c r="J16291" t="s">
        <v>65866</v>
      </c>
      <c r="M16291">
        <v>1846059615</v>
      </c>
      <c r="P16291" t="s">
        <v>70913</v>
      </c>
      <c r="Q16291" t="s">
        <v>70914</v>
      </c>
    </row>
    <row r="16292" spans="1:17" x14ac:dyDescent="0.3">
      <c r="A16292">
        <v>9780061490149</v>
      </c>
      <c r="B16292" t="s">
        <v>70915</v>
      </c>
      <c r="C16292">
        <v>277</v>
      </c>
      <c r="D16292">
        <v>2008</v>
      </c>
      <c r="E16292">
        <v>1</v>
      </c>
      <c r="G16292">
        <v>331</v>
      </c>
      <c r="J16292" t="s">
        <v>5918</v>
      </c>
      <c r="K16292" t="s">
        <v>70917</v>
      </c>
      <c r="M16292" s="3" t="s">
        <v>70919</v>
      </c>
      <c r="P16292" t="s">
        <v>70916</v>
      </c>
      <c r="Q16292" t="s">
        <v>70918</v>
      </c>
    </row>
    <row r="16293" spans="1:17" x14ac:dyDescent="0.3">
      <c r="A16293">
        <v>9780062000392</v>
      </c>
      <c r="B16293" t="s">
        <v>7241</v>
      </c>
      <c r="C16293">
        <v>368</v>
      </c>
      <c r="D16293" t="s">
        <v>22213</v>
      </c>
      <c r="E16293">
        <v>1</v>
      </c>
      <c r="G16293">
        <v>331</v>
      </c>
      <c r="J16293" t="s">
        <v>6305</v>
      </c>
      <c r="M16293" t="s">
        <v>70921</v>
      </c>
      <c r="P16293" t="s">
        <v>68787</v>
      </c>
      <c r="Q16293" t="s">
        <v>70920</v>
      </c>
    </row>
    <row r="16294" spans="1:17" x14ac:dyDescent="0.3">
      <c r="A16294">
        <v>9780425241608</v>
      </c>
      <c r="B16294" t="s">
        <v>70922</v>
      </c>
      <c r="C16294">
        <v>304</v>
      </c>
      <c r="D16294" t="s">
        <v>10142</v>
      </c>
      <c r="E16294">
        <v>0</v>
      </c>
      <c r="G16294">
        <v>331</v>
      </c>
      <c r="J16294" t="s">
        <v>5874</v>
      </c>
      <c r="M16294" s="3" t="s">
        <v>70924</v>
      </c>
      <c r="P16294" t="s">
        <v>39283</v>
      </c>
      <c r="Q16294" t="s">
        <v>70923</v>
      </c>
    </row>
    <row r="16295" spans="1:17" x14ac:dyDescent="0.3">
      <c r="A16295">
        <v>9780753459713</v>
      </c>
      <c r="B16295" t="s">
        <v>70925</v>
      </c>
      <c r="C16295">
        <v>232</v>
      </c>
      <c r="D16295">
        <v>2005</v>
      </c>
      <c r="E16295">
        <v>0</v>
      </c>
      <c r="G16295">
        <v>331</v>
      </c>
      <c r="J16295" t="s">
        <v>15039</v>
      </c>
      <c r="K16295" t="s">
        <v>70927</v>
      </c>
      <c r="M16295" t="s">
        <v>70929</v>
      </c>
      <c r="P16295" t="s">
        <v>70926</v>
      </c>
      <c r="Q16295" t="s">
        <v>70928</v>
      </c>
    </row>
    <row r="16296" spans="1:17" x14ac:dyDescent="0.3">
      <c r="A16296">
        <v>9780415118545</v>
      </c>
      <c r="B16296" t="s">
        <v>70930</v>
      </c>
      <c r="C16296">
        <v>240</v>
      </c>
      <c r="D16296" t="s">
        <v>70932</v>
      </c>
      <c r="E16296">
        <v>2</v>
      </c>
      <c r="G16296">
        <v>331</v>
      </c>
      <c r="J16296" t="s">
        <v>8016</v>
      </c>
      <c r="K16296" t="s">
        <v>70930</v>
      </c>
      <c r="M16296" s="3" t="s">
        <v>70933</v>
      </c>
      <c r="P16296" t="s">
        <v>70931</v>
      </c>
      <c r="Q16296" t="s">
        <v>15926</v>
      </c>
    </row>
    <row r="16297" spans="1:17" x14ac:dyDescent="0.3">
      <c r="A16297">
        <v>9780316043878</v>
      </c>
      <c r="B16297" t="s">
        <v>70934</v>
      </c>
      <c r="C16297">
        <v>416</v>
      </c>
      <c r="D16297" t="s">
        <v>7380</v>
      </c>
      <c r="E16297">
        <v>1</v>
      </c>
      <c r="G16297">
        <v>331</v>
      </c>
      <c r="J16297" t="s">
        <v>25300</v>
      </c>
      <c r="M16297" s="3" t="s">
        <v>70937</v>
      </c>
      <c r="P16297" t="s">
        <v>70935</v>
      </c>
      <c r="Q16297" t="s">
        <v>70936</v>
      </c>
    </row>
    <row r="16298" spans="1:17" x14ac:dyDescent="0.3">
      <c r="A16298">
        <v>9780486229775</v>
      </c>
      <c r="B16298" t="s">
        <v>70938</v>
      </c>
      <c r="C16298">
        <v>366</v>
      </c>
      <c r="D16298" s="4">
        <v>26816</v>
      </c>
      <c r="E16298">
        <v>1</v>
      </c>
      <c r="G16298">
        <v>331</v>
      </c>
      <c r="J16298" t="s">
        <v>7612</v>
      </c>
      <c r="K16298" t="s">
        <v>70938</v>
      </c>
      <c r="M16298" s="3" t="s">
        <v>70941</v>
      </c>
      <c r="P16298" t="s">
        <v>70939</v>
      </c>
      <c r="Q16298" t="s">
        <v>70940</v>
      </c>
    </row>
    <row r="16299" spans="1:17" x14ac:dyDescent="0.3">
      <c r="A16299">
        <v>9780972475341</v>
      </c>
      <c r="B16299" t="s">
        <v>70942</v>
      </c>
      <c r="C16299">
        <v>366</v>
      </c>
      <c r="D16299">
        <v>2001</v>
      </c>
      <c r="E16299">
        <v>1</v>
      </c>
      <c r="G16299">
        <v>331</v>
      </c>
      <c r="J16299" t="s">
        <v>70944</v>
      </c>
      <c r="K16299" t="s">
        <v>70942</v>
      </c>
      <c r="M16299" s="3" t="s">
        <v>70946</v>
      </c>
      <c r="P16299" t="s">
        <v>70943</v>
      </c>
      <c r="Q16299" t="s">
        <v>70945</v>
      </c>
    </row>
    <row r="16300" spans="1:17" x14ac:dyDescent="0.3">
      <c r="A16300">
        <v>9781582342238</v>
      </c>
      <c r="B16300" t="s">
        <v>70947</v>
      </c>
      <c r="C16300">
        <v>276</v>
      </c>
      <c r="D16300" t="s">
        <v>27739</v>
      </c>
      <c r="E16300">
        <v>2</v>
      </c>
      <c r="G16300">
        <v>331</v>
      </c>
      <c r="J16300" t="s">
        <v>10990</v>
      </c>
      <c r="K16300" t="s">
        <v>70947</v>
      </c>
      <c r="M16300">
        <v>1582342237</v>
      </c>
      <c r="P16300" t="s">
        <v>70948</v>
      </c>
      <c r="Q16300" t="s">
        <v>70949</v>
      </c>
    </row>
    <row r="16301" spans="1:17" x14ac:dyDescent="0.3">
      <c r="A16301">
        <v>9780316212274</v>
      </c>
      <c r="B16301" t="s">
        <v>70950</v>
      </c>
      <c r="C16301">
        <v>1362</v>
      </c>
      <c r="D16301" t="s">
        <v>8266</v>
      </c>
      <c r="E16301">
        <v>0</v>
      </c>
      <c r="G16301">
        <v>331</v>
      </c>
      <c r="J16301" t="s">
        <v>8398</v>
      </c>
      <c r="M16301" t="s">
        <v>70952</v>
      </c>
      <c r="P16301" t="s">
        <v>35427</v>
      </c>
      <c r="Q16301" t="s">
        <v>70951</v>
      </c>
    </row>
    <row r="16302" spans="1:17" x14ac:dyDescent="0.3">
      <c r="A16302">
        <v>9781936305094</v>
      </c>
      <c r="B16302" t="s">
        <v>70953</v>
      </c>
      <c r="C16302">
        <v>284</v>
      </c>
      <c r="D16302" t="s">
        <v>28744</v>
      </c>
      <c r="E16302">
        <v>0</v>
      </c>
      <c r="G16302">
        <v>331</v>
      </c>
      <c r="J16302" t="s">
        <v>28745</v>
      </c>
      <c r="K16302" t="s">
        <v>70953</v>
      </c>
      <c r="M16302">
        <v>1936305097</v>
      </c>
      <c r="P16302" t="s">
        <v>70954</v>
      </c>
      <c r="Q16302" t="s">
        <v>70955</v>
      </c>
    </row>
    <row r="16303" spans="1:17" x14ac:dyDescent="0.3">
      <c r="A16303">
        <v>9780888995193</v>
      </c>
      <c r="B16303" t="s">
        <v>70956</v>
      </c>
      <c r="C16303">
        <v>199</v>
      </c>
      <c r="D16303" t="s">
        <v>24264</v>
      </c>
      <c r="E16303">
        <v>2</v>
      </c>
      <c r="G16303">
        <v>331</v>
      </c>
      <c r="J16303" t="s">
        <v>50766</v>
      </c>
      <c r="K16303" t="s">
        <v>70956</v>
      </c>
      <c r="M16303" s="3" t="s">
        <v>70958</v>
      </c>
      <c r="P16303" t="s">
        <v>68827</v>
      </c>
      <c r="Q16303" t="s">
        <v>70957</v>
      </c>
    </row>
    <row r="16304" spans="1:17" x14ac:dyDescent="0.3">
      <c r="A16304">
        <v>9781423128861</v>
      </c>
      <c r="B16304" t="s">
        <v>70959</v>
      </c>
      <c r="C16304">
        <v>236</v>
      </c>
      <c r="D16304" t="s">
        <v>12574</v>
      </c>
      <c r="E16304">
        <v>0</v>
      </c>
      <c r="G16304">
        <v>331</v>
      </c>
      <c r="J16304" t="s">
        <v>17099</v>
      </c>
      <c r="K16304" t="s">
        <v>70959</v>
      </c>
      <c r="M16304">
        <v>1423128869</v>
      </c>
      <c r="P16304" t="s">
        <v>70960</v>
      </c>
      <c r="Q16304" t="s">
        <v>70961</v>
      </c>
    </row>
    <row r="16305" spans="1:17" x14ac:dyDescent="0.3">
      <c r="A16305">
        <v>9781564780911</v>
      </c>
      <c r="B16305" t="s">
        <v>70962</v>
      </c>
      <c r="C16305">
        <v>128</v>
      </c>
      <c r="D16305">
        <v>1941</v>
      </c>
      <c r="E16305">
        <v>1</v>
      </c>
      <c r="G16305">
        <v>331</v>
      </c>
      <c r="J16305" t="s">
        <v>8681</v>
      </c>
      <c r="K16305" t="s">
        <v>70964</v>
      </c>
      <c r="M16305">
        <v>1564780910</v>
      </c>
      <c r="P16305" t="s">
        <v>70963</v>
      </c>
      <c r="Q16305" t="s">
        <v>70965</v>
      </c>
    </row>
    <row r="16306" spans="1:17" x14ac:dyDescent="0.3">
      <c r="A16306">
        <v>9781879045897</v>
      </c>
      <c r="B16306" t="s">
        <v>70966</v>
      </c>
      <c r="C16306">
        <v>216</v>
      </c>
      <c r="D16306">
        <v>1996</v>
      </c>
      <c r="E16306">
        <v>0</v>
      </c>
      <c r="G16306">
        <v>331</v>
      </c>
      <c r="J16306" t="s">
        <v>70968</v>
      </c>
      <c r="K16306" t="s">
        <v>70969</v>
      </c>
      <c r="M16306">
        <v>1879045893</v>
      </c>
      <c r="P16306" t="s">
        <v>70967</v>
      </c>
      <c r="Q16306" t="s">
        <v>70970</v>
      </c>
    </row>
    <row r="16307" spans="1:17" x14ac:dyDescent="0.3">
      <c r="A16307">
        <v>9780684840079</v>
      </c>
      <c r="B16307" t="s">
        <v>70971</v>
      </c>
      <c r="C16307">
        <v>285</v>
      </c>
      <c r="D16307" t="s">
        <v>6938</v>
      </c>
      <c r="E16307">
        <v>0</v>
      </c>
      <c r="G16307">
        <v>331</v>
      </c>
      <c r="J16307" t="s">
        <v>6960</v>
      </c>
      <c r="K16307" t="s">
        <v>70971</v>
      </c>
      <c r="M16307" s="3" t="s">
        <v>70974</v>
      </c>
      <c r="P16307" t="s">
        <v>70972</v>
      </c>
      <c r="Q16307" t="s">
        <v>70973</v>
      </c>
    </row>
    <row r="16308" spans="1:17" x14ac:dyDescent="0.3">
      <c r="A16308">
        <v>9780312360573</v>
      </c>
      <c r="B16308" t="s">
        <v>70975</v>
      </c>
      <c r="C16308">
        <v>178</v>
      </c>
      <c r="D16308" t="s">
        <v>16313</v>
      </c>
      <c r="E16308">
        <v>1</v>
      </c>
      <c r="G16308">
        <v>331</v>
      </c>
      <c r="J16308" t="s">
        <v>8590</v>
      </c>
      <c r="K16308" t="s">
        <v>70977</v>
      </c>
      <c r="M16308" s="3" t="s">
        <v>70979</v>
      </c>
      <c r="P16308" t="s">
        <v>70976</v>
      </c>
      <c r="Q16308" t="s">
        <v>70978</v>
      </c>
    </row>
    <row r="16309" spans="1:17" x14ac:dyDescent="0.3">
      <c r="A16309">
        <v>9780451222121</v>
      </c>
      <c r="B16309" t="s">
        <v>70980</v>
      </c>
      <c r="C16309">
        <v>336</v>
      </c>
      <c r="D16309" t="s">
        <v>15960</v>
      </c>
      <c r="E16309">
        <v>1</v>
      </c>
      <c r="G16309">
        <v>331</v>
      </c>
      <c r="J16309" t="s">
        <v>44605</v>
      </c>
      <c r="K16309" t="s">
        <v>70980</v>
      </c>
      <c r="M16309" s="3" t="s">
        <v>70983</v>
      </c>
      <c r="P16309" t="s">
        <v>70981</v>
      </c>
      <c r="Q16309" t="s">
        <v>70982</v>
      </c>
    </row>
    <row r="16310" spans="1:17" x14ac:dyDescent="0.3">
      <c r="A16310">
        <v>9780446694254</v>
      </c>
      <c r="B16310" t="s">
        <v>70984</v>
      </c>
      <c r="C16310">
        <v>416</v>
      </c>
      <c r="D16310" t="s">
        <v>70985</v>
      </c>
      <c r="E16310">
        <v>1</v>
      </c>
      <c r="G16310">
        <v>331</v>
      </c>
      <c r="J16310" t="s">
        <v>6159</v>
      </c>
      <c r="K16310" t="s">
        <v>70984</v>
      </c>
      <c r="M16310" s="3" t="s">
        <v>70987</v>
      </c>
      <c r="P16310" t="s">
        <v>5449</v>
      </c>
      <c r="Q16310" t="s">
        <v>70986</v>
      </c>
    </row>
    <row r="16311" spans="1:17" x14ac:dyDescent="0.3">
      <c r="A16311">
        <v>9781416994794</v>
      </c>
      <c r="B16311" t="s">
        <v>70988</v>
      </c>
      <c r="C16311">
        <v>242</v>
      </c>
      <c r="D16311" t="s">
        <v>27234</v>
      </c>
      <c r="E16311">
        <v>2</v>
      </c>
      <c r="G16311">
        <v>331</v>
      </c>
      <c r="J16311" t="s">
        <v>7659</v>
      </c>
      <c r="K16311" t="s">
        <v>70988</v>
      </c>
      <c r="M16311">
        <v>1416994793</v>
      </c>
      <c r="P16311" t="s">
        <v>44252</v>
      </c>
      <c r="Q16311" t="s">
        <v>70989</v>
      </c>
    </row>
    <row r="16312" spans="1:17" x14ac:dyDescent="0.3">
      <c r="A16312">
        <v>9780879233747</v>
      </c>
      <c r="B16312" t="s">
        <v>70990</v>
      </c>
      <c r="C16312">
        <v>240</v>
      </c>
      <c r="D16312">
        <v>1968</v>
      </c>
      <c r="E16312">
        <v>0</v>
      </c>
      <c r="G16312">
        <v>331</v>
      </c>
      <c r="J16312" t="s">
        <v>44346</v>
      </c>
      <c r="K16312" t="s">
        <v>70992</v>
      </c>
      <c r="M16312" s="3" t="s">
        <v>70994</v>
      </c>
      <c r="P16312" t="s">
        <v>70991</v>
      </c>
      <c r="Q16312" t="s">
        <v>70993</v>
      </c>
    </row>
    <row r="16313" spans="1:17" x14ac:dyDescent="0.3">
      <c r="A16313">
        <v>9780590736657</v>
      </c>
      <c r="B16313" t="s">
        <v>70995</v>
      </c>
      <c r="E16313">
        <v>2</v>
      </c>
      <c r="G16313">
        <v>331</v>
      </c>
      <c r="K16313" t="s">
        <v>70995</v>
      </c>
      <c r="M16313" s="3" t="s">
        <v>70998</v>
      </c>
      <c r="P16313" t="s">
        <v>70996</v>
      </c>
      <c r="Q16313" t="s">
        <v>70997</v>
      </c>
    </row>
    <row r="16314" spans="1:17" x14ac:dyDescent="0.3">
      <c r="A16314">
        <v>9781480260276</v>
      </c>
      <c r="B16314" t="s">
        <v>70999</v>
      </c>
      <c r="C16314">
        <v>328</v>
      </c>
      <c r="D16314" t="s">
        <v>31713</v>
      </c>
      <c r="E16314">
        <v>2</v>
      </c>
      <c r="G16314">
        <v>331</v>
      </c>
      <c r="J16314" t="s">
        <v>32181</v>
      </c>
      <c r="M16314">
        <v>1480260274</v>
      </c>
      <c r="P16314" t="s">
        <v>68875</v>
      </c>
      <c r="Q16314" t="s">
        <v>71000</v>
      </c>
    </row>
    <row r="16315" spans="1:17" x14ac:dyDescent="0.3">
      <c r="A16315">
        <v>9780205344192</v>
      </c>
      <c r="B16315" t="s">
        <v>71001</v>
      </c>
      <c r="C16315">
        <v>372</v>
      </c>
      <c r="D16315" t="s">
        <v>71003</v>
      </c>
      <c r="E16315">
        <v>2</v>
      </c>
      <c r="G16315">
        <v>331</v>
      </c>
      <c r="J16315" t="s">
        <v>71004</v>
      </c>
      <c r="M16315" s="3" t="s">
        <v>71006</v>
      </c>
      <c r="P16315" t="s">
        <v>71002</v>
      </c>
      <c r="Q16315" t="s">
        <v>71005</v>
      </c>
    </row>
    <row r="16316" spans="1:17" x14ac:dyDescent="0.3">
      <c r="A16316">
        <v>9780446674829</v>
      </c>
      <c r="B16316" t="s">
        <v>29069</v>
      </c>
      <c r="C16316">
        <v>880</v>
      </c>
      <c r="D16316" t="s">
        <v>62773</v>
      </c>
      <c r="E16316">
        <v>2</v>
      </c>
      <c r="G16316">
        <v>331</v>
      </c>
      <c r="J16316" t="s">
        <v>6159</v>
      </c>
      <c r="K16316" t="s">
        <v>29069</v>
      </c>
      <c r="M16316" s="3" t="s">
        <v>71008</v>
      </c>
      <c r="P16316" t="s">
        <v>7366</v>
      </c>
      <c r="Q16316" t="s">
        <v>71007</v>
      </c>
    </row>
    <row r="16317" spans="1:17" x14ac:dyDescent="0.3">
      <c r="A16317">
        <v>9781906931278</v>
      </c>
      <c r="B16317" t="s">
        <v>71009</v>
      </c>
      <c r="C16317">
        <v>304</v>
      </c>
      <c r="D16317" t="s">
        <v>71011</v>
      </c>
      <c r="E16317">
        <v>2</v>
      </c>
      <c r="G16317">
        <v>331</v>
      </c>
      <c r="J16317" t="s">
        <v>31908</v>
      </c>
      <c r="K16317" t="s">
        <v>71012</v>
      </c>
      <c r="M16317">
        <v>1906931275</v>
      </c>
      <c r="P16317" t="s">
        <v>71010</v>
      </c>
      <c r="Q16317" t="s">
        <v>71013</v>
      </c>
    </row>
    <row r="16318" spans="1:17" x14ac:dyDescent="0.3">
      <c r="A16318">
        <v>9786070706325</v>
      </c>
      <c r="B16318" t="s">
        <v>71014</v>
      </c>
      <c r="C16318">
        <v>512</v>
      </c>
      <c r="D16318" s="4">
        <v>40575</v>
      </c>
      <c r="E16318">
        <v>1</v>
      </c>
      <c r="G16318">
        <v>331</v>
      </c>
      <c r="J16318" t="s">
        <v>71015</v>
      </c>
      <c r="K16318" t="s">
        <v>71014</v>
      </c>
      <c r="M16318">
        <v>6070706323</v>
      </c>
      <c r="P16318" t="s">
        <v>49962</v>
      </c>
      <c r="Q16318" t="s">
        <v>71016</v>
      </c>
    </row>
    <row r="16319" spans="1:17" x14ac:dyDescent="0.3">
      <c r="A16319">
        <v>9780451185945</v>
      </c>
      <c r="B16319" t="s">
        <v>71017</v>
      </c>
      <c r="C16319">
        <v>320</v>
      </c>
      <c r="D16319" t="s">
        <v>12639</v>
      </c>
      <c r="E16319">
        <v>0</v>
      </c>
      <c r="G16319">
        <v>331</v>
      </c>
      <c r="J16319" t="s">
        <v>6344</v>
      </c>
      <c r="K16319" t="s">
        <v>71017</v>
      </c>
      <c r="M16319" s="3" t="s">
        <v>71020</v>
      </c>
      <c r="P16319" t="s">
        <v>71018</v>
      </c>
      <c r="Q16319" t="s">
        <v>71019</v>
      </c>
    </row>
    <row r="16320" spans="1:17" x14ac:dyDescent="0.3">
      <c r="A16320">
        <v>9780060848323</v>
      </c>
      <c r="B16320" t="s">
        <v>71021</v>
      </c>
      <c r="C16320">
        <v>376</v>
      </c>
      <c r="D16320">
        <v>2007</v>
      </c>
      <c r="E16320">
        <v>2</v>
      </c>
      <c r="G16320">
        <v>331</v>
      </c>
      <c r="J16320" t="s">
        <v>6551</v>
      </c>
      <c r="K16320" t="s">
        <v>71021</v>
      </c>
      <c r="M16320" s="3" t="s">
        <v>71024</v>
      </c>
      <c r="P16320" t="s">
        <v>71022</v>
      </c>
      <c r="Q16320" t="s">
        <v>71023</v>
      </c>
    </row>
    <row r="16321" spans="1:17" x14ac:dyDescent="0.3">
      <c r="A16321">
        <v>9780345459961</v>
      </c>
      <c r="B16321" t="s">
        <v>71025</v>
      </c>
      <c r="C16321">
        <v>352</v>
      </c>
      <c r="D16321" t="s">
        <v>7578</v>
      </c>
      <c r="E16321">
        <v>0</v>
      </c>
      <c r="G16321">
        <v>331</v>
      </c>
      <c r="J16321" t="s">
        <v>6018</v>
      </c>
      <c r="K16321" t="s">
        <v>71025</v>
      </c>
      <c r="M16321" s="3" t="s">
        <v>71028</v>
      </c>
      <c r="P16321" t="s">
        <v>71026</v>
      </c>
      <c r="Q16321" t="s">
        <v>71027</v>
      </c>
    </row>
    <row r="16322" spans="1:17" x14ac:dyDescent="0.3">
      <c r="A16322">
        <v>9780553562354</v>
      </c>
      <c r="B16322" t="s">
        <v>71029</v>
      </c>
      <c r="C16322">
        <v>224</v>
      </c>
      <c r="D16322">
        <v>1970</v>
      </c>
      <c r="E16322">
        <v>1</v>
      </c>
      <c r="G16322">
        <v>331</v>
      </c>
      <c r="J16322" t="s">
        <v>5410</v>
      </c>
      <c r="K16322" t="s">
        <v>71029</v>
      </c>
      <c r="M16322" s="3" t="s">
        <v>71031</v>
      </c>
      <c r="P16322" t="s">
        <v>7133</v>
      </c>
      <c r="Q16322" t="s">
        <v>71030</v>
      </c>
    </row>
    <row r="16323" spans="1:17" x14ac:dyDescent="0.3">
      <c r="A16323">
        <v>9780684829906</v>
      </c>
      <c r="B16323" t="s">
        <v>71032</v>
      </c>
      <c r="C16323">
        <v>304</v>
      </c>
      <c r="D16323">
        <v>1934</v>
      </c>
      <c r="E16323">
        <v>2</v>
      </c>
      <c r="G16323">
        <v>331</v>
      </c>
      <c r="J16323" t="s">
        <v>6903</v>
      </c>
      <c r="K16323" t="s">
        <v>71033</v>
      </c>
      <c r="M16323" s="3" t="s">
        <v>71035</v>
      </c>
      <c r="P16323" t="s">
        <v>35797</v>
      </c>
      <c r="Q16323" t="s">
        <v>71034</v>
      </c>
    </row>
    <row r="16324" spans="1:17" x14ac:dyDescent="0.3">
      <c r="A16324">
        <v>9781426890017</v>
      </c>
      <c r="B16324" t="s">
        <v>71036</v>
      </c>
      <c r="C16324">
        <v>322</v>
      </c>
      <c r="D16324" t="s">
        <v>39385</v>
      </c>
      <c r="E16324">
        <v>0</v>
      </c>
      <c r="G16324">
        <v>331</v>
      </c>
      <c r="J16324" t="s">
        <v>53220</v>
      </c>
      <c r="K16324" t="s">
        <v>71036</v>
      </c>
      <c r="M16324" t="s">
        <v>71038</v>
      </c>
      <c r="P16324" t="s">
        <v>53218</v>
      </c>
      <c r="Q16324" t="s">
        <v>71037</v>
      </c>
    </row>
    <row r="16325" spans="1:17" x14ac:dyDescent="0.3">
      <c r="A16325">
        <v>9780970580306</v>
      </c>
      <c r="B16325" t="s">
        <v>23497</v>
      </c>
      <c r="C16325">
        <v>700</v>
      </c>
      <c r="D16325">
        <v>1961</v>
      </c>
      <c r="E16325">
        <v>1</v>
      </c>
      <c r="G16325">
        <v>331</v>
      </c>
      <c r="J16325" t="s">
        <v>71040</v>
      </c>
      <c r="K16325" t="s">
        <v>71041</v>
      </c>
      <c r="M16325" s="3" t="s">
        <v>71043</v>
      </c>
      <c r="P16325" t="s">
        <v>71039</v>
      </c>
      <c r="Q16325" t="s">
        <v>71042</v>
      </c>
    </row>
    <row r="16326" spans="1:17" x14ac:dyDescent="0.3">
      <c r="A16326">
        <v>9780819567581</v>
      </c>
      <c r="B16326" t="s">
        <v>71044</v>
      </c>
      <c r="C16326">
        <v>241</v>
      </c>
      <c r="D16326" t="s">
        <v>8247</v>
      </c>
      <c r="E16326">
        <v>1</v>
      </c>
      <c r="G16326">
        <v>331</v>
      </c>
      <c r="J16326" t="s">
        <v>16361</v>
      </c>
      <c r="K16326" t="s">
        <v>71044</v>
      </c>
      <c r="M16326" s="3" t="s">
        <v>71047</v>
      </c>
      <c r="P16326" t="s">
        <v>71045</v>
      </c>
      <c r="Q16326" t="s">
        <v>71046</v>
      </c>
    </row>
    <row r="16327" spans="1:17" x14ac:dyDescent="0.3">
      <c r="A16327">
        <v>9780895160331</v>
      </c>
      <c r="B16327" t="s">
        <v>71048</v>
      </c>
      <c r="C16327">
        <v>166</v>
      </c>
      <c r="D16327">
        <v>1978</v>
      </c>
      <c r="E16327">
        <v>2</v>
      </c>
      <c r="G16327">
        <v>331</v>
      </c>
      <c r="J16327" t="s">
        <v>71050</v>
      </c>
      <c r="K16327" t="s">
        <v>71048</v>
      </c>
      <c r="M16327" s="3" t="s">
        <v>71051</v>
      </c>
      <c r="P16327" t="s">
        <v>71049</v>
      </c>
    </row>
    <row r="16328" spans="1:17" x14ac:dyDescent="0.3">
      <c r="A16328">
        <v>9780004587059</v>
      </c>
      <c r="B16328" t="s">
        <v>71052</v>
      </c>
      <c r="C16328">
        <v>383</v>
      </c>
      <c r="D16328">
        <v>1967</v>
      </c>
      <c r="E16328">
        <v>2</v>
      </c>
      <c r="G16328">
        <v>331</v>
      </c>
      <c r="J16328" t="s">
        <v>30551</v>
      </c>
      <c r="M16328" s="3" t="s">
        <v>71055</v>
      </c>
      <c r="P16328" t="s">
        <v>71053</v>
      </c>
      <c r="Q16328" t="s">
        <v>71054</v>
      </c>
    </row>
    <row r="16329" spans="1:17" x14ac:dyDescent="0.3">
      <c r="A16329">
        <v>9780684829494</v>
      </c>
      <c r="B16329" t="s">
        <v>71056</v>
      </c>
      <c r="C16329">
        <v>672</v>
      </c>
      <c r="D16329">
        <v>1969</v>
      </c>
      <c r="E16329">
        <v>2</v>
      </c>
      <c r="G16329">
        <v>331</v>
      </c>
      <c r="J16329" t="s">
        <v>6411</v>
      </c>
      <c r="K16329" t="s">
        <v>71058</v>
      </c>
      <c r="M16329" s="3" t="s">
        <v>71060</v>
      </c>
      <c r="P16329" t="s">
        <v>71057</v>
      </c>
      <c r="Q16329" t="s">
        <v>71059</v>
      </c>
    </row>
    <row r="16330" spans="1:17" x14ac:dyDescent="0.3">
      <c r="A16330">
        <v>9780883448243</v>
      </c>
      <c r="B16330" t="s">
        <v>71061</v>
      </c>
      <c r="C16330">
        <v>358</v>
      </c>
      <c r="D16330">
        <v>1991</v>
      </c>
      <c r="E16330">
        <v>1</v>
      </c>
      <c r="G16330">
        <v>330</v>
      </c>
      <c r="J16330" t="s">
        <v>30421</v>
      </c>
      <c r="K16330" t="s">
        <v>71061</v>
      </c>
      <c r="M16330" s="3" t="s">
        <v>71064</v>
      </c>
      <c r="P16330" t="s">
        <v>71062</v>
      </c>
      <c r="Q16330" t="s">
        <v>71063</v>
      </c>
    </row>
    <row r="16331" spans="1:17" x14ac:dyDescent="0.3">
      <c r="A16331">
        <v>9780446581011</v>
      </c>
      <c r="B16331" t="s">
        <v>71066</v>
      </c>
      <c r="C16331">
        <v>128</v>
      </c>
      <c r="D16331">
        <v>2007</v>
      </c>
      <c r="E16331">
        <v>2</v>
      </c>
      <c r="G16331">
        <v>330</v>
      </c>
      <c r="J16331" t="s">
        <v>10644</v>
      </c>
      <c r="K16331" t="s">
        <v>71066</v>
      </c>
      <c r="M16331" s="3" t="s">
        <v>71068</v>
      </c>
      <c r="P16331" t="s">
        <v>41646</v>
      </c>
      <c r="Q16331" t="s">
        <v>71067</v>
      </c>
    </row>
    <row r="16332" spans="1:17" x14ac:dyDescent="0.3">
      <c r="A16332">
        <v>9780792274575</v>
      </c>
      <c r="B16332" t="s">
        <v>71069</v>
      </c>
      <c r="C16332">
        <v>320</v>
      </c>
      <c r="D16332" t="s">
        <v>7542</v>
      </c>
      <c r="E16332">
        <v>0</v>
      </c>
      <c r="G16332">
        <v>330</v>
      </c>
      <c r="J16332" t="s">
        <v>71071</v>
      </c>
      <c r="K16332" t="s">
        <v>71069</v>
      </c>
      <c r="M16332" s="3" t="s">
        <v>71073</v>
      </c>
      <c r="P16332" t="s">
        <v>71070</v>
      </c>
      <c r="Q16332" t="s">
        <v>71072</v>
      </c>
    </row>
    <row r="16333" spans="1:17" x14ac:dyDescent="0.3">
      <c r="A16333">
        <v>9781484134405</v>
      </c>
      <c r="B16333" t="s">
        <v>71074</v>
      </c>
      <c r="C16333">
        <v>28</v>
      </c>
      <c r="D16333" t="s">
        <v>21314</v>
      </c>
      <c r="E16333">
        <v>2</v>
      </c>
      <c r="G16333">
        <v>330</v>
      </c>
      <c r="J16333" t="s">
        <v>6679</v>
      </c>
      <c r="M16333">
        <v>1484134400</v>
      </c>
      <c r="P16333" t="s">
        <v>53989</v>
      </c>
      <c r="Q16333" t="s">
        <v>71075</v>
      </c>
    </row>
    <row r="16334" spans="1:17" x14ac:dyDescent="0.3">
      <c r="A16334">
        <v>9781250032867</v>
      </c>
      <c r="B16334" t="s">
        <v>71076</v>
      </c>
      <c r="C16334">
        <v>352</v>
      </c>
      <c r="D16334" t="s">
        <v>10690</v>
      </c>
      <c r="E16334">
        <v>1</v>
      </c>
      <c r="G16334">
        <v>330</v>
      </c>
      <c r="J16334" t="s">
        <v>6093</v>
      </c>
      <c r="M16334">
        <v>1250032865</v>
      </c>
      <c r="P16334" t="s">
        <v>71077</v>
      </c>
      <c r="Q16334" t="s">
        <v>71078</v>
      </c>
    </row>
    <row r="16335" spans="1:17" x14ac:dyDescent="0.3">
      <c r="A16335">
        <v>9780764228919</v>
      </c>
      <c r="B16335" t="s">
        <v>71079</v>
      </c>
      <c r="C16335">
        <v>432</v>
      </c>
      <c r="D16335" t="s">
        <v>5776</v>
      </c>
      <c r="E16335">
        <v>2</v>
      </c>
      <c r="G16335">
        <v>330</v>
      </c>
      <c r="J16335" t="s">
        <v>7095</v>
      </c>
      <c r="K16335" t="s">
        <v>71079</v>
      </c>
      <c r="M16335" s="3" t="s">
        <v>71081</v>
      </c>
      <c r="P16335" t="s">
        <v>18025</v>
      </c>
      <c r="Q16335" t="s">
        <v>71080</v>
      </c>
    </row>
    <row r="16336" spans="1:17" x14ac:dyDescent="0.3">
      <c r="A16336">
        <v>9780060007812</v>
      </c>
      <c r="B16336" t="s">
        <v>71082</v>
      </c>
      <c r="C16336">
        <v>354</v>
      </c>
      <c r="D16336">
        <v>1989</v>
      </c>
      <c r="E16336">
        <v>0</v>
      </c>
      <c r="G16336">
        <v>330</v>
      </c>
      <c r="J16336" t="s">
        <v>71083</v>
      </c>
      <c r="K16336" t="s">
        <v>71082</v>
      </c>
      <c r="M16336" s="3" t="s">
        <v>71085</v>
      </c>
      <c r="P16336" t="s">
        <v>25894</v>
      </c>
      <c r="Q16336" t="s">
        <v>71084</v>
      </c>
    </row>
    <row r="16337" spans="1:17" x14ac:dyDescent="0.3">
      <c r="A16337">
        <v>9780425187067</v>
      </c>
      <c r="B16337" t="s">
        <v>71086</v>
      </c>
      <c r="C16337">
        <v>320</v>
      </c>
      <c r="D16337">
        <v>2001</v>
      </c>
      <c r="E16337">
        <v>1</v>
      </c>
      <c r="G16337">
        <v>330</v>
      </c>
      <c r="J16337" t="s">
        <v>6933</v>
      </c>
      <c r="K16337" t="s">
        <v>71086</v>
      </c>
      <c r="M16337" s="3" t="s">
        <v>71088</v>
      </c>
      <c r="P16337" t="s">
        <v>26290</v>
      </c>
      <c r="Q16337" t="s">
        <v>71087</v>
      </c>
    </row>
    <row r="16338" spans="1:17" x14ac:dyDescent="0.3">
      <c r="A16338">
        <v>9780553482201</v>
      </c>
      <c r="B16338" t="s">
        <v>71089</v>
      </c>
      <c r="C16338">
        <v>88</v>
      </c>
      <c r="D16338" t="s">
        <v>6203</v>
      </c>
      <c r="E16338">
        <v>1</v>
      </c>
      <c r="G16338">
        <v>330</v>
      </c>
      <c r="J16338" t="s">
        <v>13860</v>
      </c>
      <c r="K16338" t="s">
        <v>71090</v>
      </c>
      <c r="M16338" s="3" t="s">
        <v>71091</v>
      </c>
      <c r="P16338" t="s">
        <v>67171</v>
      </c>
      <c r="Q16338" t="s">
        <v>54336</v>
      </c>
    </row>
    <row r="16339" spans="1:17" x14ac:dyDescent="0.3">
      <c r="A16339">
        <v>9780425151242</v>
      </c>
      <c r="B16339" t="s">
        <v>28806</v>
      </c>
      <c r="C16339">
        <v>337</v>
      </c>
      <c r="D16339" t="s">
        <v>6203</v>
      </c>
      <c r="E16339">
        <v>0</v>
      </c>
      <c r="G16339">
        <v>330</v>
      </c>
      <c r="J16339" t="s">
        <v>5874</v>
      </c>
      <c r="K16339" t="s">
        <v>28806</v>
      </c>
      <c r="M16339" s="3" t="s">
        <v>71094</v>
      </c>
      <c r="P16339" t="s">
        <v>71092</v>
      </c>
      <c r="Q16339" t="s">
        <v>71093</v>
      </c>
    </row>
    <row r="16340" spans="1:17" x14ac:dyDescent="0.3">
      <c r="A16340">
        <v>9780307274977</v>
      </c>
      <c r="B16340" t="s">
        <v>71095</v>
      </c>
      <c r="C16340">
        <v>120</v>
      </c>
      <c r="D16340">
        <v>1979</v>
      </c>
      <c r="E16340">
        <v>2</v>
      </c>
      <c r="G16340">
        <v>330</v>
      </c>
      <c r="J16340" t="s">
        <v>5522</v>
      </c>
      <c r="K16340" t="s">
        <v>71095</v>
      </c>
      <c r="M16340" s="3" t="s">
        <v>71097</v>
      </c>
      <c r="P16340" t="s">
        <v>50025</v>
      </c>
      <c r="Q16340" t="s">
        <v>71096</v>
      </c>
    </row>
    <row r="16341" spans="1:17" x14ac:dyDescent="0.3">
      <c r="A16341">
        <v>9781423149767</v>
      </c>
      <c r="B16341" t="s">
        <v>71098</v>
      </c>
      <c r="C16341">
        <v>336</v>
      </c>
      <c r="D16341" t="s">
        <v>50241</v>
      </c>
      <c r="E16341">
        <v>0</v>
      </c>
      <c r="G16341">
        <v>330</v>
      </c>
      <c r="J16341" t="s">
        <v>7281</v>
      </c>
      <c r="K16341" t="s">
        <v>71098</v>
      </c>
      <c r="M16341">
        <v>1423149769</v>
      </c>
      <c r="P16341" t="s">
        <v>71099</v>
      </c>
      <c r="Q16341" t="s">
        <v>71100</v>
      </c>
    </row>
    <row r="16342" spans="1:17" x14ac:dyDescent="0.3">
      <c r="A16342">
        <v>9789023460503</v>
      </c>
      <c r="B16342" t="s">
        <v>71101</v>
      </c>
      <c r="C16342">
        <v>253</v>
      </c>
      <c r="D16342">
        <v>1956</v>
      </c>
      <c r="E16342">
        <v>0</v>
      </c>
      <c r="G16342">
        <v>330</v>
      </c>
      <c r="J16342" t="s">
        <v>71102</v>
      </c>
      <c r="K16342" t="s">
        <v>71103</v>
      </c>
      <c r="M16342">
        <v>9023460502</v>
      </c>
      <c r="P16342" t="s">
        <v>60168</v>
      </c>
      <c r="Q16342" t="s">
        <v>71104</v>
      </c>
    </row>
    <row r="16343" spans="1:17" x14ac:dyDescent="0.3">
      <c r="A16343">
        <v>9780307730886</v>
      </c>
      <c r="B16343" t="s">
        <v>71105</v>
      </c>
      <c r="C16343">
        <v>256</v>
      </c>
      <c r="D16343" t="s">
        <v>8266</v>
      </c>
      <c r="E16343">
        <v>2</v>
      </c>
      <c r="G16343">
        <v>330</v>
      </c>
      <c r="J16343" t="s">
        <v>17712</v>
      </c>
      <c r="M16343" s="3" t="s">
        <v>71108</v>
      </c>
      <c r="P16343" t="s">
        <v>71106</v>
      </c>
      <c r="Q16343" t="s">
        <v>71107</v>
      </c>
    </row>
    <row r="16344" spans="1:17" x14ac:dyDescent="0.3">
      <c r="A16344">
        <v>9780152020736</v>
      </c>
      <c r="B16344" t="s">
        <v>71109</v>
      </c>
      <c r="C16344">
        <v>198</v>
      </c>
      <c r="D16344">
        <v>1956</v>
      </c>
      <c r="E16344">
        <v>1</v>
      </c>
      <c r="G16344">
        <v>330</v>
      </c>
      <c r="J16344" t="s">
        <v>71111</v>
      </c>
      <c r="K16344" t="s">
        <v>71109</v>
      </c>
      <c r="M16344" t="s">
        <v>71113</v>
      </c>
      <c r="P16344" t="s">
        <v>71110</v>
      </c>
      <c r="Q16344" t="s">
        <v>71112</v>
      </c>
    </row>
    <row r="16345" spans="1:17" x14ac:dyDescent="0.3">
      <c r="A16345">
        <v>9781490485140</v>
      </c>
      <c r="B16345" t="s">
        <v>71114</v>
      </c>
      <c r="D16345" t="s">
        <v>39725</v>
      </c>
      <c r="E16345">
        <v>1</v>
      </c>
      <c r="G16345">
        <v>330</v>
      </c>
      <c r="J16345" t="s">
        <v>71116</v>
      </c>
      <c r="M16345">
        <v>1490485147</v>
      </c>
      <c r="P16345" t="s">
        <v>71115</v>
      </c>
    </row>
    <row r="16346" spans="1:17" x14ac:dyDescent="0.3">
      <c r="A16346">
        <v>9781414310565</v>
      </c>
      <c r="B16346" t="s">
        <v>43957</v>
      </c>
      <c r="C16346">
        <v>304</v>
      </c>
      <c r="D16346" t="s">
        <v>71117</v>
      </c>
      <c r="E16346">
        <v>0</v>
      </c>
      <c r="G16346">
        <v>330</v>
      </c>
      <c r="J16346" t="s">
        <v>7016</v>
      </c>
      <c r="K16346" t="s">
        <v>43957</v>
      </c>
      <c r="M16346">
        <v>1414310560</v>
      </c>
      <c r="P16346" t="s">
        <v>68453</v>
      </c>
      <c r="Q16346" t="s">
        <v>71118</v>
      </c>
    </row>
    <row r="16347" spans="1:17" x14ac:dyDescent="0.3">
      <c r="A16347">
        <v>9780983756972</v>
      </c>
      <c r="B16347" t="s">
        <v>71119</v>
      </c>
      <c r="C16347">
        <v>199</v>
      </c>
      <c r="D16347" t="s">
        <v>71120</v>
      </c>
      <c r="E16347">
        <v>0</v>
      </c>
      <c r="G16347">
        <v>330</v>
      </c>
      <c r="J16347" t="s">
        <v>67567</v>
      </c>
      <c r="M16347" t="s">
        <v>71121</v>
      </c>
      <c r="P16347" t="s">
        <v>67565</v>
      </c>
    </row>
    <row r="16348" spans="1:17" x14ac:dyDescent="0.3">
      <c r="A16348">
        <v>9780064405812</v>
      </c>
      <c r="B16348" t="s">
        <v>71122</v>
      </c>
      <c r="C16348">
        <v>378</v>
      </c>
      <c r="D16348" t="s">
        <v>13477</v>
      </c>
      <c r="E16348">
        <v>0</v>
      </c>
      <c r="G16348">
        <v>330</v>
      </c>
      <c r="J16348" t="s">
        <v>5364</v>
      </c>
      <c r="K16348" t="s">
        <v>71123</v>
      </c>
      <c r="M16348" s="3" t="s">
        <v>71125</v>
      </c>
      <c r="P16348" t="s">
        <v>62911</v>
      </c>
      <c r="Q16348" t="s">
        <v>71124</v>
      </c>
    </row>
    <row r="16349" spans="1:17" x14ac:dyDescent="0.3">
      <c r="A16349">
        <v>9781590382486</v>
      </c>
      <c r="B16349" t="s">
        <v>71126</v>
      </c>
      <c r="C16349">
        <v>227</v>
      </c>
      <c r="D16349" s="4">
        <v>37956</v>
      </c>
      <c r="E16349">
        <v>2</v>
      </c>
      <c r="G16349">
        <v>330</v>
      </c>
      <c r="J16349" t="s">
        <v>5912</v>
      </c>
      <c r="K16349" t="s">
        <v>71126</v>
      </c>
      <c r="M16349" t="s">
        <v>71129</v>
      </c>
      <c r="P16349" t="s">
        <v>71127</v>
      </c>
      <c r="Q16349" t="s">
        <v>71128</v>
      </c>
    </row>
    <row r="16350" spans="1:17" x14ac:dyDescent="0.3">
      <c r="A16350">
        <v>9781926760339</v>
      </c>
      <c r="B16350" t="s">
        <v>71130</v>
      </c>
      <c r="C16350">
        <v>284</v>
      </c>
      <c r="D16350" t="s">
        <v>71131</v>
      </c>
      <c r="E16350">
        <v>0</v>
      </c>
      <c r="G16350">
        <v>330</v>
      </c>
      <c r="J16350" t="s">
        <v>11186</v>
      </c>
      <c r="M16350">
        <v>1926760336</v>
      </c>
      <c r="P16350" t="s">
        <v>11184</v>
      </c>
      <c r="Q16350" t="s">
        <v>71132</v>
      </c>
    </row>
    <row r="16351" spans="1:17" x14ac:dyDescent="0.3">
      <c r="A16351">
        <v>9780553347753</v>
      </c>
      <c r="B16351" t="s">
        <v>71133</v>
      </c>
      <c r="C16351">
        <v>256</v>
      </c>
      <c r="D16351">
        <v>1990</v>
      </c>
      <c r="E16351">
        <v>1</v>
      </c>
      <c r="G16351">
        <v>330</v>
      </c>
      <c r="J16351" t="s">
        <v>5410</v>
      </c>
      <c r="K16351" t="s">
        <v>71133</v>
      </c>
      <c r="M16351" s="3" t="s">
        <v>71135</v>
      </c>
      <c r="P16351" t="s">
        <v>64071</v>
      </c>
      <c r="Q16351" t="s">
        <v>71134</v>
      </c>
    </row>
    <row r="16352" spans="1:17" x14ac:dyDescent="0.3">
      <c r="A16352">
        <v>9780007311002</v>
      </c>
      <c r="B16352" t="s">
        <v>71136</v>
      </c>
      <c r="C16352">
        <v>432</v>
      </c>
      <c r="D16352">
        <v>2010</v>
      </c>
      <c r="E16352">
        <v>1</v>
      </c>
      <c r="G16352">
        <v>330</v>
      </c>
      <c r="J16352" t="s">
        <v>6551</v>
      </c>
      <c r="K16352" t="s">
        <v>71136</v>
      </c>
      <c r="M16352" s="3" t="s">
        <v>71138</v>
      </c>
      <c r="P16352" t="s">
        <v>11842</v>
      </c>
      <c r="Q16352" t="s">
        <v>71137</v>
      </c>
    </row>
    <row r="16353" spans="1:17" x14ac:dyDescent="0.3">
      <c r="A16353">
        <v>9780099544036</v>
      </c>
      <c r="B16353" t="s">
        <v>71139</v>
      </c>
      <c r="C16353">
        <v>229</v>
      </c>
      <c r="D16353" s="4">
        <v>40787</v>
      </c>
      <c r="E16353">
        <v>1</v>
      </c>
      <c r="G16353">
        <v>330</v>
      </c>
      <c r="J16353" t="s">
        <v>71140</v>
      </c>
      <c r="K16353" t="s">
        <v>71139</v>
      </c>
      <c r="M16353" s="3" t="s">
        <v>71142</v>
      </c>
      <c r="P16353" t="s">
        <v>27150</v>
      </c>
      <c r="Q16353" t="s">
        <v>71141</v>
      </c>
    </row>
    <row r="16354" spans="1:17" x14ac:dyDescent="0.3">
      <c r="A16354">
        <v>9781401688721</v>
      </c>
      <c r="B16354" t="s">
        <v>71143</v>
      </c>
      <c r="C16354">
        <v>312</v>
      </c>
      <c r="D16354" t="s">
        <v>45669</v>
      </c>
      <c r="E16354">
        <v>2</v>
      </c>
      <c r="G16354">
        <v>330</v>
      </c>
      <c r="J16354" t="s">
        <v>7011</v>
      </c>
      <c r="M16354">
        <v>1401688721</v>
      </c>
      <c r="P16354" t="s">
        <v>71144</v>
      </c>
      <c r="Q16354" t="s">
        <v>71145</v>
      </c>
    </row>
    <row r="16355" spans="1:17" x14ac:dyDescent="0.3">
      <c r="A16355">
        <v>9780615833880</v>
      </c>
      <c r="B16355" t="s">
        <v>71146</v>
      </c>
      <c r="C16355">
        <v>448</v>
      </c>
      <c r="D16355" s="4">
        <v>39142</v>
      </c>
      <c r="E16355">
        <v>1</v>
      </c>
      <c r="G16355">
        <v>330</v>
      </c>
      <c r="J16355" t="s">
        <v>71147</v>
      </c>
      <c r="K16355" t="s">
        <v>71148</v>
      </c>
      <c r="M16355" s="3" t="s">
        <v>71150</v>
      </c>
      <c r="P16355" t="s">
        <v>71147</v>
      </c>
      <c r="Q16355" t="s">
        <v>71149</v>
      </c>
    </row>
    <row r="16356" spans="1:17" x14ac:dyDescent="0.3">
      <c r="A16356">
        <v>9780345485236</v>
      </c>
      <c r="B16356" t="s">
        <v>71151</v>
      </c>
      <c r="C16356">
        <v>407</v>
      </c>
      <c r="D16356" t="s">
        <v>6009</v>
      </c>
      <c r="E16356">
        <v>1</v>
      </c>
      <c r="G16356">
        <v>330</v>
      </c>
      <c r="J16356" t="s">
        <v>5453</v>
      </c>
      <c r="K16356" t="s">
        <v>71151</v>
      </c>
      <c r="M16356" s="3" t="s">
        <v>71154</v>
      </c>
      <c r="P16356" t="s">
        <v>71152</v>
      </c>
      <c r="Q16356" t="s">
        <v>71153</v>
      </c>
    </row>
    <row r="16357" spans="1:17" x14ac:dyDescent="0.3">
      <c r="A16357">
        <v>9780312425036</v>
      </c>
      <c r="B16357" t="s">
        <v>71155</v>
      </c>
      <c r="C16357">
        <v>253</v>
      </c>
      <c r="D16357">
        <v>2003</v>
      </c>
      <c r="E16357">
        <v>2</v>
      </c>
      <c r="G16357">
        <v>330</v>
      </c>
      <c r="J16357" t="s">
        <v>7357</v>
      </c>
      <c r="K16357" t="s">
        <v>71157</v>
      </c>
      <c r="M16357" s="3" t="s">
        <v>71159</v>
      </c>
      <c r="P16357" t="s">
        <v>71156</v>
      </c>
      <c r="Q16357" t="s">
        <v>71158</v>
      </c>
    </row>
    <row r="16358" spans="1:17" x14ac:dyDescent="0.3">
      <c r="A16358">
        <v>9780553587203</v>
      </c>
      <c r="B16358" t="s">
        <v>71160</v>
      </c>
      <c r="C16358">
        <v>281</v>
      </c>
      <c r="D16358" t="s">
        <v>6097</v>
      </c>
      <c r="E16358">
        <v>0</v>
      </c>
      <c r="G16358">
        <v>330</v>
      </c>
      <c r="J16358" t="s">
        <v>13860</v>
      </c>
      <c r="K16358" t="s">
        <v>71160</v>
      </c>
      <c r="M16358" t="s">
        <v>71162</v>
      </c>
      <c r="P16358" t="s">
        <v>53816</v>
      </c>
      <c r="Q16358" t="s">
        <v>71161</v>
      </c>
    </row>
    <row r="16359" spans="1:17" x14ac:dyDescent="0.3">
      <c r="A16359">
        <v>9781451651768</v>
      </c>
      <c r="B16359" t="s">
        <v>71163</v>
      </c>
      <c r="C16359">
        <v>356</v>
      </c>
      <c r="D16359" t="s">
        <v>6131</v>
      </c>
      <c r="E16359">
        <v>2</v>
      </c>
      <c r="G16359">
        <v>330</v>
      </c>
      <c r="J16359" t="s">
        <v>15361</v>
      </c>
      <c r="K16359" t="s">
        <v>71163</v>
      </c>
      <c r="M16359">
        <v>1451651767</v>
      </c>
      <c r="P16359" t="s">
        <v>16213</v>
      </c>
      <c r="Q16359" t="s">
        <v>71164</v>
      </c>
    </row>
    <row r="16360" spans="1:17" x14ac:dyDescent="0.3">
      <c r="A16360">
        <v>9780785137405</v>
      </c>
      <c r="B16360" t="s">
        <v>71165</v>
      </c>
      <c r="C16360">
        <v>232</v>
      </c>
      <c r="D16360" t="s">
        <v>71167</v>
      </c>
      <c r="E16360">
        <v>0</v>
      </c>
      <c r="G16360">
        <v>330</v>
      </c>
      <c r="J16360" t="s">
        <v>18623</v>
      </c>
      <c r="K16360" t="s">
        <v>71165</v>
      </c>
      <c r="M16360" s="3" t="s">
        <v>71169</v>
      </c>
      <c r="P16360" t="s">
        <v>71166</v>
      </c>
      <c r="Q16360" t="s">
        <v>71168</v>
      </c>
    </row>
    <row r="16361" spans="1:17" x14ac:dyDescent="0.3">
      <c r="A16361">
        <v>9782355920066</v>
      </c>
      <c r="B16361" t="s">
        <v>71170</v>
      </c>
      <c r="C16361">
        <v>178</v>
      </c>
      <c r="D16361" t="s">
        <v>47979</v>
      </c>
      <c r="E16361">
        <v>2</v>
      </c>
      <c r="G16361">
        <v>330</v>
      </c>
      <c r="J16361" t="s">
        <v>71172</v>
      </c>
      <c r="K16361" t="s">
        <v>71173</v>
      </c>
      <c r="M16361">
        <v>2355920060</v>
      </c>
      <c r="P16361" t="s">
        <v>71171</v>
      </c>
      <c r="Q16361" t="s">
        <v>71174</v>
      </c>
    </row>
    <row r="16362" spans="1:17" x14ac:dyDescent="0.3">
      <c r="A16362">
        <v>9780756915612</v>
      </c>
      <c r="B16362" t="s">
        <v>71175</v>
      </c>
      <c r="C16362">
        <v>250</v>
      </c>
      <c r="D16362">
        <v>1999</v>
      </c>
      <c r="E16362">
        <v>2</v>
      </c>
      <c r="G16362">
        <v>330</v>
      </c>
      <c r="J16362" t="s">
        <v>62912</v>
      </c>
      <c r="K16362" t="s">
        <v>71175</v>
      </c>
      <c r="M16362" s="3" t="s">
        <v>71178</v>
      </c>
      <c r="P16362" t="s">
        <v>71176</v>
      </c>
      <c r="Q16362" t="s">
        <v>71177</v>
      </c>
    </row>
    <row r="16363" spans="1:17" x14ac:dyDescent="0.3">
      <c r="A16363">
        <v>9780689301117</v>
      </c>
      <c r="B16363" t="s">
        <v>71179</v>
      </c>
      <c r="C16363">
        <v>201</v>
      </c>
      <c r="D16363">
        <v>1973</v>
      </c>
      <c r="E16363">
        <v>2</v>
      </c>
      <c r="G16363">
        <v>330</v>
      </c>
      <c r="J16363" t="s">
        <v>12052</v>
      </c>
      <c r="K16363" t="s">
        <v>71179</v>
      </c>
      <c r="M16363" s="3" t="s">
        <v>71181</v>
      </c>
      <c r="P16363" t="s">
        <v>23239</v>
      </c>
      <c r="Q16363" t="s">
        <v>71180</v>
      </c>
    </row>
    <row r="16364" spans="1:17" x14ac:dyDescent="0.3">
      <c r="A16364">
        <v>9780316036061</v>
      </c>
      <c r="B16364" t="s">
        <v>71182</v>
      </c>
      <c r="C16364">
        <v>341</v>
      </c>
      <c r="D16364" t="s">
        <v>30641</v>
      </c>
      <c r="E16364">
        <v>1</v>
      </c>
      <c r="G16364">
        <v>330</v>
      </c>
      <c r="J16364" t="s">
        <v>6690</v>
      </c>
      <c r="K16364" t="s">
        <v>71182</v>
      </c>
      <c r="M16364" s="3" t="s">
        <v>71184</v>
      </c>
      <c r="P16364" t="s">
        <v>15980</v>
      </c>
      <c r="Q16364" t="s">
        <v>71183</v>
      </c>
    </row>
    <row r="16365" spans="1:17" x14ac:dyDescent="0.3">
      <c r="A16365">
        <v>9781439101193</v>
      </c>
      <c r="B16365" t="s">
        <v>71185</v>
      </c>
      <c r="C16365">
        <v>459</v>
      </c>
      <c r="D16365" t="s">
        <v>22554</v>
      </c>
      <c r="E16365">
        <v>1</v>
      </c>
      <c r="G16365">
        <v>330</v>
      </c>
      <c r="J16365" t="s">
        <v>6411</v>
      </c>
      <c r="K16365" t="s">
        <v>71185</v>
      </c>
      <c r="M16365">
        <v>1439101191</v>
      </c>
      <c r="P16365" t="s">
        <v>71186</v>
      </c>
      <c r="Q16365" t="s">
        <v>71187</v>
      </c>
    </row>
    <row r="16366" spans="1:17" x14ac:dyDescent="0.3">
      <c r="A16366">
        <v>9780312940911</v>
      </c>
      <c r="B16366" t="s">
        <v>71188</v>
      </c>
      <c r="C16366">
        <v>448</v>
      </c>
      <c r="D16366" t="s">
        <v>8959</v>
      </c>
      <c r="E16366">
        <v>2</v>
      </c>
      <c r="G16366">
        <v>330</v>
      </c>
      <c r="J16366" t="s">
        <v>12575</v>
      </c>
      <c r="K16366" t="s">
        <v>71188</v>
      </c>
      <c r="M16366" s="3" t="s">
        <v>71191</v>
      </c>
      <c r="P16366" t="s">
        <v>71189</v>
      </c>
      <c r="Q16366" t="s">
        <v>71190</v>
      </c>
    </row>
    <row r="16367" spans="1:17" x14ac:dyDescent="0.3">
      <c r="A16367">
        <v>9781936909407</v>
      </c>
      <c r="B16367" t="s">
        <v>71192</v>
      </c>
      <c r="C16367">
        <v>312</v>
      </c>
      <c r="D16367" t="s">
        <v>71194</v>
      </c>
      <c r="E16367">
        <v>2</v>
      </c>
      <c r="G16367">
        <v>330</v>
      </c>
      <c r="J16367" t="s">
        <v>71195</v>
      </c>
      <c r="K16367" t="s">
        <v>71192</v>
      </c>
      <c r="M16367">
        <v>1936909405</v>
      </c>
      <c r="P16367" t="s">
        <v>71193</v>
      </c>
      <c r="Q16367" t="s">
        <v>71196</v>
      </c>
    </row>
    <row r="16368" spans="1:17" x14ac:dyDescent="0.3">
      <c r="A16368">
        <v>9781615814664</v>
      </c>
      <c r="B16368" t="s">
        <v>8290</v>
      </c>
      <c r="C16368">
        <v>384</v>
      </c>
      <c r="D16368" t="s">
        <v>71198</v>
      </c>
      <c r="E16368">
        <v>0</v>
      </c>
      <c r="G16368">
        <v>330</v>
      </c>
      <c r="J16368" t="s">
        <v>54304</v>
      </c>
      <c r="K16368" t="s">
        <v>71199</v>
      </c>
      <c r="M16368">
        <v>1615814663</v>
      </c>
      <c r="P16368" t="s">
        <v>71197</v>
      </c>
      <c r="Q16368" t="s">
        <v>71200</v>
      </c>
    </row>
    <row r="16369" spans="1:17" x14ac:dyDescent="0.3">
      <c r="A16369">
        <v>9780553571929</v>
      </c>
      <c r="B16369" t="s">
        <v>71201</v>
      </c>
      <c r="C16369">
        <v>320</v>
      </c>
      <c r="D16369" t="s">
        <v>20074</v>
      </c>
      <c r="E16369">
        <v>2</v>
      </c>
      <c r="G16369">
        <v>330</v>
      </c>
      <c r="J16369" t="s">
        <v>53244</v>
      </c>
      <c r="K16369" t="s">
        <v>71201</v>
      </c>
      <c r="M16369" s="3" t="s">
        <v>71203</v>
      </c>
      <c r="P16369" t="s">
        <v>58140</v>
      </c>
      <c r="Q16369" t="s">
        <v>71202</v>
      </c>
    </row>
    <row r="16370" spans="1:17" x14ac:dyDescent="0.3">
      <c r="A16370">
        <v>9781402217821</v>
      </c>
      <c r="B16370" t="s">
        <v>71204</v>
      </c>
      <c r="C16370">
        <v>112</v>
      </c>
      <c r="D16370">
        <v>2009</v>
      </c>
      <c r="E16370">
        <v>1</v>
      </c>
      <c r="G16370">
        <v>330</v>
      </c>
      <c r="J16370" t="s">
        <v>45018</v>
      </c>
      <c r="M16370" t="s">
        <v>71206</v>
      </c>
      <c r="P16370" t="s">
        <v>39908</v>
      </c>
      <c r="Q16370" t="s">
        <v>71205</v>
      </c>
    </row>
    <row r="16371" spans="1:17" x14ac:dyDescent="0.3">
      <c r="A16371">
        <v>9780684857503</v>
      </c>
      <c r="B16371" t="s">
        <v>71207</v>
      </c>
      <c r="C16371">
        <v>544</v>
      </c>
      <c r="D16371">
        <v>1987</v>
      </c>
      <c r="E16371">
        <v>1</v>
      </c>
      <c r="G16371">
        <v>330</v>
      </c>
      <c r="J16371" t="s">
        <v>6411</v>
      </c>
      <c r="K16371" t="s">
        <v>71207</v>
      </c>
      <c r="M16371" s="3" t="s">
        <v>71209</v>
      </c>
      <c r="P16371" t="s">
        <v>12042</v>
      </c>
      <c r="Q16371" t="s">
        <v>71208</v>
      </c>
    </row>
    <row r="16372" spans="1:17" x14ac:dyDescent="0.3">
      <c r="A16372">
        <v>9786028236898</v>
      </c>
      <c r="B16372" t="s">
        <v>71210</v>
      </c>
      <c r="C16372">
        <v>347</v>
      </c>
      <c r="D16372" t="s">
        <v>25177</v>
      </c>
      <c r="E16372">
        <v>2</v>
      </c>
      <c r="G16372">
        <v>330</v>
      </c>
      <c r="J16372" t="s">
        <v>71212</v>
      </c>
      <c r="M16372">
        <v>6028236896</v>
      </c>
      <c r="P16372" t="s">
        <v>71211</v>
      </c>
      <c r="Q16372" t="s">
        <v>71213</v>
      </c>
    </row>
    <row r="16373" spans="1:17" x14ac:dyDescent="0.3">
      <c r="A16373">
        <v>9780985882945</v>
      </c>
      <c r="B16373" t="s">
        <v>71214</v>
      </c>
      <c r="C16373">
        <v>428</v>
      </c>
      <c r="D16373" t="s">
        <v>71216</v>
      </c>
      <c r="E16373">
        <v>0</v>
      </c>
      <c r="G16373">
        <v>330</v>
      </c>
      <c r="J16373" t="s">
        <v>71217</v>
      </c>
      <c r="M16373" s="3" t="s">
        <v>71219</v>
      </c>
      <c r="P16373" t="s">
        <v>71215</v>
      </c>
      <c r="Q16373" t="s">
        <v>71218</v>
      </c>
    </row>
    <row r="16374" spans="1:17" x14ac:dyDescent="0.3">
      <c r="A16374">
        <v>9780385526210</v>
      </c>
      <c r="B16374" t="s">
        <v>71220</v>
      </c>
      <c r="C16374">
        <v>192</v>
      </c>
      <c r="D16374">
        <v>2005</v>
      </c>
      <c r="E16374">
        <v>0</v>
      </c>
      <c r="G16374">
        <v>330</v>
      </c>
      <c r="J16374" t="s">
        <v>8841</v>
      </c>
      <c r="K16374" t="s">
        <v>71222</v>
      </c>
      <c r="M16374" s="3" t="s">
        <v>71224</v>
      </c>
      <c r="P16374" t="s">
        <v>71221</v>
      </c>
      <c r="Q16374" t="s">
        <v>71223</v>
      </c>
    </row>
    <row r="16375" spans="1:17" x14ac:dyDescent="0.3">
      <c r="A16375">
        <v>9780531098592</v>
      </c>
      <c r="B16375" t="s">
        <v>71225</v>
      </c>
      <c r="C16375">
        <v>306</v>
      </c>
      <c r="D16375">
        <v>1981</v>
      </c>
      <c r="E16375">
        <v>2</v>
      </c>
      <c r="G16375">
        <v>330</v>
      </c>
      <c r="J16375" t="s">
        <v>71227</v>
      </c>
      <c r="M16375" s="3" t="s">
        <v>71229</v>
      </c>
      <c r="P16375" t="s">
        <v>71226</v>
      </c>
      <c r="Q16375" t="s">
        <v>71228</v>
      </c>
    </row>
    <row r="16376" spans="1:17" x14ac:dyDescent="0.3">
      <c r="A16376">
        <v>9780534374822</v>
      </c>
      <c r="B16376" t="s">
        <v>71230</v>
      </c>
      <c r="C16376">
        <v>832</v>
      </c>
      <c r="D16376">
        <v>2000</v>
      </c>
      <c r="E16376">
        <v>2</v>
      </c>
      <c r="G16376">
        <v>330</v>
      </c>
      <c r="J16376" t="s">
        <v>66879</v>
      </c>
      <c r="K16376" t="s">
        <v>71230</v>
      </c>
      <c r="M16376" s="3" t="s">
        <v>71233</v>
      </c>
      <c r="P16376" t="s">
        <v>71231</v>
      </c>
      <c r="Q16376" t="s">
        <v>71232</v>
      </c>
    </row>
    <row r="16377" spans="1:17" x14ac:dyDescent="0.3">
      <c r="A16377">
        <v>9781477626030</v>
      </c>
      <c r="B16377" t="s">
        <v>71234</v>
      </c>
      <c r="C16377">
        <v>400</v>
      </c>
      <c r="D16377" t="s">
        <v>41185</v>
      </c>
      <c r="E16377">
        <v>2</v>
      </c>
      <c r="G16377">
        <v>330</v>
      </c>
      <c r="J16377" t="s">
        <v>8654</v>
      </c>
      <c r="M16377">
        <v>1477626034</v>
      </c>
      <c r="P16377" t="s">
        <v>71235</v>
      </c>
    </row>
    <row r="16378" spans="1:17" x14ac:dyDescent="0.3">
      <c r="A16378">
        <v>9781490431208</v>
      </c>
      <c r="B16378" t="s">
        <v>71236</v>
      </c>
      <c r="C16378">
        <v>56</v>
      </c>
      <c r="D16378" t="s">
        <v>62144</v>
      </c>
      <c r="E16378">
        <v>0</v>
      </c>
      <c r="G16378">
        <v>330</v>
      </c>
      <c r="J16378" t="s">
        <v>7774</v>
      </c>
      <c r="M16378">
        <v>1490431209</v>
      </c>
      <c r="P16378" t="s">
        <v>40025</v>
      </c>
    </row>
    <row r="16379" spans="1:17" x14ac:dyDescent="0.3">
      <c r="A16379">
        <v>9780811801805</v>
      </c>
      <c r="B16379" t="s">
        <v>71237</v>
      </c>
      <c r="C16379">
        <v>48</v>
      </c>
      <c r="D16379">
        <v>1992</v>
      </c>
      <c r="E16379">
        <v>2</v>
      </c>
      <c r="G16379">
        <v>330</v>
      </c>
      <c r="J16379" t="s">
        <v>10465</v>
      </c>
      <c r="K16379" t="s">
        <v>71239</v>
      </c>
      <c r="M16379" s="3" t="s">
        <v>71241</v>
      </c>
      <c r="P16379" t="s">
        <v>71238</v>
      </c>
      <c r="Q16379" t="s">
        <v>71240</v>
      </c>
    </row>
    <row r="16380" spans="1:17" x14ac:dyDescent="0.3">
      <c r="A16380">
        <v>9780446534420</v>
      </c>
      <c r="B16380" t="s">
        <v>71242</v>
      </c>
      <c r="C16380">
        <v>288</v>
      </c>
      <c r="D16380">
        <v>2009</v>
      </c>
      <c r="E16380">
        <v>1</v>
      </c>
      <c r="G16380">
        <v>330</v>
      </c>
      <c r="J16380" t="s">
        <v>6159</v>
      </c>
      <c r="K16380" t="s">
        <v>71242</v>
      </c>
      <c r="M16380" s="3" t="s">
        <v>71245</v>
      </c>
      <c r="P16380" t="s">
        <v>71243</v>
      </c>
      <c r="Q16380" t="s">
        <v>71244</v>
      </c>
    </row>
    <row r="16381" spans="1:17" x14ac:dyDescent="0.3">
      <c r="A16381">
        <v>9781416961444</v>
      </c>
      <c r="B16381" t="s">
        <v>6337</v>
      </c>
      <c r="C16381">
        <v>297</v>
      </c>
      <c r="D16381" t="s">
        <v>19084</v>
      </c>
      <c r="E16381">
        <v>1</v>
      </c>
      <c r="G16381">
        <v>330</v>
      </c>
      <c r="J16381" t="s">
        <v>71246</v>
      </c>
      <c r="K16381" t="s">
        <v>6337</v>
      </c>
      <c r="M16381">
        <v>1416961445</v>
      </c>
      <c r="P16381" t="s">
        <v>10412</v>
      </c>
      <c r="Q16381" t="s">
        <v>71247</v>
      </c>
    </row>
    <row r="16382" spans="1:17" x14ac:dyDescent="0.3">
      <c r="A16382">
        <v>9780330391962</v>
      </c>
      <c r="B16382" t="s">
        <v>71248</v>
      </c>
      <c r="C16382">
        <v>565</v>
      </c>
      <c r="D16382">
        <v>2000</v>
      </c>
      <c r="E16382">
        <v>0</v>
      </c>
      <c r="G16382">
        <v>330</v>
      </c>
      <c r="J16382" t="s">
        <v>9484</v>
      </c>
      <c r="K16382" t="s">
        <v>71248</v>
      </c>
      <c r="M16382" s="3" t="s">
        <v>71251</v>
      </c>
      <c r="P16382" t="s">
        <v>71249</v>
      </c>
      <c r="Q16382" t="s">
        <v>71250</v>
      </c>
    </row>
    <row r="16383" spans="1:17" x14ac:dyDescent="0.3">
      <c r="A16383">
        <v>9781455573790</v>
      </c>
      <c r="B16383" t="s">
        <v>71252</v>
      </c>
      <c r="C16383">
        <v>260</v>
      </c>
      <c r="D16383" t="s">
        <v>6857</v>
      </c>
      <c r="E16383">
        <v>1</v>
      </c>
      <c r="G16383">
        <v>330</v>
      </c>
      <c r="J16383" t="s">
        <v>18036</v>
      </c>
      <c r="M16383">
        <v>1455573795</v>
      </c>
      <c r="P16383" t="s">
        <v>71253</v>
      </c>
      <c r="Q16383" t="s">
        <v>71254</v>
      </c>
    </row>
    <row r="16384" spans="1:17" x14ac:dyDescent="0.3">
      <c r="A16384">
        <v>9780547773575</v>
      </c>
      <c r="B16384" t="s">
        <v>71255</v>
      </c>
      <c r="C16384">
        <v>40</v>
      </c>
      <c r="D16384" t="s">
        <v>51745</v>
      </c>
      <c r="E16384">
        <v>2</v>
      </c>
      <c r="G16384">
        <v>330</v>
      </c>
      <c r="J16384" t="s">
        <v>5979</v>
      </c>
      <c r="K16384" t="s">
        <v>71255</v>
      </c>
      <c r="M16384" s="3" t="s">
        <v>71258</v>
      </c>
      <c r="P16384" t="s">
        <v>71256</v>
      </c>
      <c r="Q16384" t="s">
        <v>71257</v>
      </c>
    </row>
    <row r="16385" spans="1:17" x14ac:dyDescent="0.3">
      <c r="A16385">
        <v>9781421536385</v>
      </c>
      <c r="B16385" t="s">
        <v>71259</v>
      </c>
      <c r="C16385">
        <v>200</v>
      </c>
      <c r="D16385" t="s">
        <v>7558</v>
      </c>
      <c r="E16385">
        <v>0</v>
      </c>
      <c r="G16385">
        <v>330</v>
      </c>
      <c r="J16385" t="s">
        <v>9639</v>
      </c>
      <c r="K16385" t="s">
        <v>71261</v>
      </c>
      <c r="M16385">
        <v>1421536382</v>
      </c>
      <c r="P16385" t="s">
        <v>71260</v>
      </c>
      <c r="Q16385" t="s">
        <v>71262</v>
      </c>
    </row>
    <row r="16386" spans="1:17" x14ac:dyDescent="0.3">
      <c r="A16386">
        <v>9781401209018</v>
      </c>
      <c r="B16386" t="s">
        <v>71263</v>
      </c>
      <c r="C16386">
        <v>192</v>
      </c>
      <c r="D16386">
        <v>2006</v>
      </c>
      <c r="E16386">
        <v>2</v>
      </c>
      <c r="G16386">
        <v>330</v>
      </c>
      <c r="J16386" t="s">
        <v>5426</v>
      </c>
      <c r="K16386" t="s">
        <v>71265</v>
      </c>
      <c r="M16386">
        <v>1401209017</v>
      </c>
      <c r="P16386" t="s">
        <v>71264</v>
      </c>
      <c r="Q16386" t="s">
        <v>71266</v>
      </c>
    </row>
    <row r="16387" spans="1:17" x14ac:dyDescent="0.3">
      <c r="A16387">
        <v>9780525477204</v>
      </c>
      <c r="B16387" t="s">
        <v>71267</v>
      </c>
      <c r="C16387">
        <v>231</v>
      </c>
      <c r="D16387" t="s">
        <v>71268</v>
      </c>
      <c r="E16387">
        <v>0</v>
      </c>
      <c r="G16387">
        <v>330</v>
      </c>
      <c r="J16387" t="s">
        <v>13335</v>
      </c>
      <c r="K16387" t="s">
        <v>71267</v>
      </c>
      <c r="M16387" s="3" t="s">
        <v>71270</v>
      </c>
      <c r="P16387" t="s">
        <v>9146</v>
      </c>
      <c r="Q16387" t="s">
        <v>71269</v>
      </c>
    </row>
    <row r="16388" spans="1:17" x14ac:dyDescent="0.3">
      <c r="A16388">
        <v>9781426894138</v>
      </c>
      <c r="B16388" t="s">
        <v>71271</v>
      </c>
      <c r="C16388">
        <v>209</v>
      </c>
      <c r="D16388" t="s">
        <v>71273</v>
      </c>
      <c r="E16388">
        <v>1</v>
      </c>
      <c r="G16388">
        <v>330</v>
      </c>
      <c r="J16388" t="s">
        <v>53220</v>
      </c>
      <c r="M16388">
        <v>1426894139</v>
      </c>
      <c r="P16388" t="s">
        <v>71272</v>
      </c>
      <c r="Q16388" t="s">
        <v>71274</v>
      </c>
    </row>
    <row r="16389" spans="1:17" x14ac:dyDescent="0.3">
      <c r="A16389">
        <v>9781909192461</v>
      </c>
      <c r="B16389" t="s">
        <v>71275</v>
      </c>
      <c r="C16389">
        <v>120</v>
      </c>
      <c r="D16389" t="s">
        <v>69745</v>
      </c>
      <c r="E16389">
        <v>0</v>
      </c>
      <c r="G16389">
        <v>330</v>
      </c>
      <c r="J16389" t="s">
        <v>71277</v>
      </c>
      <c r="M16389">
        <v>1909192465</v>
      </c>
      <c r="P16389" t="s">
        <v>71276</v>
      </c>
      <c r="Q16389" t="s">
        <v>29669</v>
      </c>
    </row>
    <row r="16390" spans="1:17" x14ac:dyDescent="0.3">
      <c r="A16390">
        <v>9781906230791</v>
      </c>
      <c r="B16390" t="s">
        <v>71278</v>
      </c>
      <c r="C16390">
        <v>64</v>
      </c>
      <c r="D16390" t="s">
        <v>9127</v>
      </c>
      <c r="E16390">
        <v>2</v>
      </c>
      <c r="G16390">
        <v>330</v>
      </c>
      <c r="J16390" t="s">
        <v>71280</v>
      </c>
      <c r="M16390" t="s">
        <v>71281</v>
      </c>
      <c r="P16390" t="s">
        <v>71279</v>
      </c>
    </row>
    <row r="16391" spans="1:17" x14ac:dyDescent="0.3">
      <c r="A16391">
        <v>9788740008685</v>
      </c>
      <c r="B16391" t="s">
        <v>71282</v>
      </c>
      <c r="C16391">
        <v>366</v>
      </c>
      <c r="D16391">
        <v>2013</v>
      </c>
      <c r="E16391">
        <v>2</v>
      </c>
      <c r="G16391">
        <v>330</v>
      </c>
      <c r="J16391" t="s">
        <v>71284</v>
      </c>
      <c r="K16391" t="s">
        <v>71282</v>
      </c>
      <c r="M16391">
        <v>8740008681</v>
      </c>
      <c r="P16391" t="s">
        <v>71283</v>
      </c>
      <c r="Q16391" t="s">
        <v>71285</v>
      </c>
    </row>
    <row r="16392" spans="1:17" x14ac:dyDescent="0.3">
      <c r="A16392">
        <v>9781483400877</v>
      </c>
      <c r="B16392" t="s">
        <v>71286</v>
      </c>
      <c r="C16392">
        <v>204</v>
      </c>
      <c r="D16392" t="s">
        <v>46611</v>
      </c>
      <c r="E16392">
        <v>0</v>
      </c>
      <c r="G16392">
        <v>330</v>
      </c>
      <c r="J16392" t="s">
        <v>8409</v>
      </c>
      <c r="M16392">
        <v>1483400875</v>
      </c>
      <c r="P16392" t="s">
        <v>71287</v>
      </c>
      <c r="Q16392" t="s">
        <v>71288</v>
      </c>
    </row>
    <row r="16393" spans="1:17" x14ac:dyDescent="0.3">
      <c r="A16393">
        <v>9780312595463</v>
      </c>
      <c r="B16393" t="s">
        <v>71289</v>
      </c>
      <c r="C16393">
        <v>194</v>
      </c>
      <c r="D16393">
        <v>2011</v>
      </c>
      <c r="E16393">
        <v>2</v>
      </c>
      <c r="G16393">
        <v>330</v>
      </c>
      <c r="J16393" t="s">
        <v>6093</v>
      </c>
      <c r="K16393" t="s">
        <v>71289</v>
      </c>
      <c r="M16393" s="3" t="s">
        <v>71290</v>
      </c>
      <c r="P16393" t="s">
        <v>12175</v>
      </c>
    </row>
    <row r="16394" spans="1:17" x14ac:dyDescent="0.3">
      <c r="A16394">
        <v>9788210052965</v>
      </c>
      <c r="B16394" t="s">
        <v>71291</v>
      </c>
      <c r="C16394">
        <v>429</v>
      </c>
      <c r="D16394" t="s">
        <v>71293</v>
      </c>
      <c r="E16394">
        <v>2</v>
      </c>
      <c r="G16394">
        <v>330</v>
      </c>
      <c r="J16394" t="s">
        <v>71294</v>
      </c>
      <c r="K16394" t="s">
        <v>71291</v>
      </c>
      <c r="M16394">
        <v>8210052969</v>
      </c>
      <c r="P16394" t="s">
        <v>71292</v>
      </c>
      <c r="Q16394" t="s">
        <v>71295</v>
      </c>
    </row>
    <row r="16395" spans="1:17" x14ac:dyDescent="0.3">
      <c r="A16395">
        <v>9780956614971</v>
      </c>
      <c r="B16395" t="s">
        <v>71296</v>
      </c>
      <c r="C16395">
        <v>288</v>
      </c>
      <c r="D16395" t="s">
        <v>7795</v>
      </c>
      <c r="E16395">
        <v>2</v>
      </c>
      <c r="G16395">
        <v>330</v>
      </c>
      <c r="J16395" t="s">
        <v>71298</v>
      </c>
      <c r="M16395" s="3" t="s">
        <v>71299</v>
      </c>
      <c r="P16395" t="s">
        <v>71297</v>
      </c>
    </row>
    <row r="16396" spans="1:17" x14ac:dyDescent="0.3">
      <c r="A16396">
        <v>9781463764968</v>
      </c>
      <c r="B16396" t="s">
        <v>71300</v>
      </c>
      <c r="C16396">
        <v>190</v>
      </c>
      <c r="D16396" t="s">
        <v>25957</v>
      </c>
      <c r="E16396">
        <v>1</v>
      </c>
      <c r="G16396">
        <v>330</v>
      </c>
      <c r="J16396" t="s">
        <v>7774</v>
      </c>
      <c r="M16396">
        <v>1463764960</v>
      </c>
      <c r="P16396" t="s">
        <v>71301</v>
      </c>
    </row>
    <row r="16397" spans="1:17" x14ac:dyDescent="0.3">
      <c r="A16397">
        <v>9789960043234</v>
      </c>
      <c r="B16397" t="s">
        <v>71302</v>
      </c>
      <c r="C16397">
        <v>538</v>
      </c>
      <c r="D16397">
        <v>933</v>
      </c>
      <c r="E16397">
        <v>1</v>
      </c>
      <c r="G16397">
        <v>330</v>
      </c>
      <c r="J16397" t="s">
        <v>71304</v>
      </c>
      <c r="K16397" t="s">
        <v>71305</v>
      </c>
      <c r="M16397">
        <v>9960043231</v>
      </c>
      <c r="P16397" t="s">
        <v>71303</v>
      </c>
      <c r="Q16397" t="s">
        <v>71306</v>
      </c>
    </row>
    <row r="16398" spans="1:17" x14ac:dyDescent="0.3">
      <c r="A16398">
        <v>9780451236630</v>
      </c>
      <c r="B16398" t="s">
        <v>71307</v>
      </c>
      <c r="C16398">
        <v>323</v>
      </c>
      <c r="D16398" t="s">
        <v>6532</v>
      </c>
      <c r="E16398">
        <v>2</v>
      </c>
      <c r="G16398">
        <v>330</v>
      </c>
      <c r="J16398" t="s">
        <v>6344</v>
      </c>
      <c r="K16398" t="s">
        <v>71307</v>
      </c>
      <c r="M16398" s="3" t="s">
        <v>71310</v>
      </c>
      <c r="P16398" t="s">
        <v>71308</v>
      </c>
      <c r="Q16398" t="s">
        <v>71309</v>
      </c>
    </row>
    <row r="16399" spans="1:17" x14ac:dyDescent="0.3">
      <c r="A16399">
        <v>9780521386739</v>
      </c>
      <c r="B16399" t="s">
        <v>71311</v>
      </c>
      <c r="C16399">
        <v>262</v>
      </c>
      <c r="D16399" t="s">
        <v>71313</v>
      </c>
      <c r="E16399">
        <v>0</v>
      </c>
      <c r="G16399">
        <v>330</v>
      </c>
      <c r="J16399" t="s">
        <v>9868</v>
      </c>
      <c r="K16399" t="s">
        <v>71314</v>
      </c>
      <c r="M16399" t="s">
        <v>71316</v>
      </c>
      <c r="P16399" t="s">
        <v>71312</v>
      </c>
      <c r="Q16399" t="s">
        <v>71315</v>
      </c>
    </row>
    <row r="16400" spans="1:17" x14ac:dyDescent="0.3">
      <c r="A16400">
        <v>9780062200341</v>
      </c>
      <c r="B16400" t="s">
        <v>71317</v>
      </c>
      <c r="C16400">
        <v>352</v>
      </c>
      <c r="D16400" t="s">
        <v>7795</v>
      </c>
      <c r="E16400">
        <v>0</v>
      </c>
      <c r="G16400">
        <v>330</v>
      </c>
      <c r="J16400" t="s">
        <v>7158</v>
      </c>
      <c r="M16400" s="3" t="s">
        <v>71320</v>
      </c>
      <c r="P16400" t="s">
        <v>71318</v>
      </c>
      <c r="Q16400" t="s">
        <v>71319</v>
      </c>
    </row>
    <row r="16401" spans="1:17" x14ac:dyDescent="0.3">
      <c r="A16401">
        <v>9781599921235</v>
      </c>
      <c r="B16401" t="s">
        <v>71321</v>
      </c>
      <c r="C16401">
        <v>356</v>
      </c>
      <c r="D16401">
        <v>2007</v>
      </c>
      <c r="E16401">
        <v>0</v>
      </c>
      <c r="G16401">
        <v>330</v>
      </c>
      <c r="J16401" t="s">
        <v>71322</v>
      </c>
      <c r="K16401" t="s">
        <v>71321</v>
      </c>
      <c r="M16401">
        <v>1599921235</v>
      </c>
      <c r="P16401" t="s">
        <v>66883</v>
      </c>
      <c r="Q16401" t="s">
        <v>71323</v>
      </c>
    </row>
    <row r="16402" spans="1:17" x14ac:dyDescent="0.3">
      <c r="A16402">
        <v>9789506440213</v>
      </c>
      <c r="B16402" t="s">
        <v>71324</v>
      </c>
      <c r="C16402">
        <v>335</v>
      </c>
      <c r="D16402" s="4">
        <v>37622</v>
      </c>
      <c r="E16402">
        <v>1</v>
      </c>
      <c r="G16402">
        <v>330</v>
      </c>
      <c r="J16402" t="s">
        <v>48782</v>
      </c>
      <c r="K16402" t="s">
        <v>71324</v>
      </c>
      <c r="M16402">
        <v>9506440212</v>
      </c>
      <c r="P16402" t="s">
        <v>11141</v>
      </c>
      <c r="Q16402" t="s">
        <v>71325</v>
      </c>
    </row>
    <row r="16403" spans="1:17" x14ac:dyDescent="0.3">
      <c r="A16403">
        <v>9780373617623</v>
      </c>
      <c r="B16403" t="s">
        <v>71326</v>
      </c>
      <c r="C16403">
        <v>280</v>
      </c>
      <c r="D16403" t="s">
        <v>24544</v>
      </c>
      <c r="E16403">
        <v>2</v>
      </c>
      <c r="G16403">
        <v>330</v>
      </c>
      <c r="J16403" t="s">
        <v>10970</v>
      </c>
      <c r="K16403" t="s">
        <v>71326</v>
      </c>
      <c r="M16403" s="3" t="s">
        <v>71328</v>
      </c>
      <c r="P16403" t="s">
        <v>13995</v>
      </c>
      <c r="Q16403" t="s">
        <v>71327</v>
      </c>
    </row>
    <row r="16404" spans="1:17" x14ac:dyDescent="0.3">
      <c r="A16404">
        <v>9782290072738</v>
      </c>
      <c r="B16404" t="s">
        <v>71329</v>
      </c>
      <c r="C16404">
        <v>374</v>
      </c>
      <c r="D16404" t="s">
        <v>56224</v>
      </c>
      <c r="E16404">
        <v>1</v>
      </c>
      <c r="G16404">
        <v>330</v>
      </c>
      <c r="J16404" t="s">
        <v>14855</v>
      </c>
      <c r="K16404" t="s">
        <v>71331</v>
      </c>
      <c r="M16404">
        <v>2290072737</v>
      </c>
      <c r="P16404" t="s">
        <v>71330</v>
      </c>
      <c r="Q16404" t="s">
        <v>71332</v>
      </c>
    </row>
    <row r="16405" spans="1:17" x14ac:dyDescent="0.3">
      <c r="A16405">
        <v>9780451470201</v>
      </c>
      <c r="B16405" t="s">
        <v>71333</v>
      </c>
      <c r="C16405">
        <v>528</v>
      </c>
      <c r="D16405" t="s">
        <v>7352</v>
      </c>
      <c r="E16405">
        <v>0</v>
      </c>
      <c r="G16405">
        <v>330</v>
      </c>
      <c r="J16405" t="s">
        <v>5819</v>
      </c>
      <c r="K16405" t="s">
        <v>71333</v>
      </c>
      <c r="M16405" s="3" t="s">
        <v>71336</v>
      </c>
      <c r="P16405" t="s">
        <v>71334</v>
      </c>
      <c r="Q16405" t="s">
        <v>71335</v>
      </c>
    </row>
    <row r="16406" spans="1:17" x14ac:dyDescent="0.3">
      <c r="A16406">
        <v>9781846057885</v>
      </c>
      <c r="B16406" t="s">
        <v>71337</v>
      </c>
      <c r="C16406">
        <v>361</v>
      </c>
      <c r="D16406">
        <v>2011</v>
      </c>
      <c r="E16406">
        <v>2</v>
      </c>
      <c r="G16406">
        <v>330</v>
      </c>
      <c r="J16406" t="s">
        <v>65866</v>
      </c>
      <c r="K16406" t="s">
        <v>71338</v>
      </c>
      <c r="M16406">
        <v>1846057884</v>
      </c>
      <c r="P16406" t="s">
        <v>6163</v>
      </c>
      <c r="Q16406" t="s">
        <v>71339</v>
      </c>
    </row>
    <row r="16407" spans="1:17" x14ac:dyDescent="0.3">
      <c r="A16407">
        <v>9780553805468</v>
      </c>
      <c r="B16407" t="s">
        <v>71340</v>
      </c>
      <c r="C16407">
        <v>528</v>
      </c>
      <c r="D16407" s="4">
        <v>39326</v>
      </c>
      <c r="E16407">
        <v>2</v>
      </c>
      <c r="G16407">
        <v>330</v>
      </c>
      <c r="J16407" t="s">
        <v>5410</v>
      </c>
      <c r="K16407" t="s">
        <v>71340</v>
      </c>
      <c r="M16407" s="3" t="s">
        <v>71343</v>
      </c>
      <c r="P16407" t="s">
        <v>71341</v>
      </c>
      <c r="Q16407" t="s">
        <v>71342</v>
      </c>
    </row>
    <row r="16408" spans="1:17" x14ac:dyDescent="0.3">
      <c r="A16408">
        <v>9780312338725</v>
      </c>
      <c r="B16408" t="s">
        <v>71344</v>
      </c>
      <c r="C16408">
        <v>528</v>
      </c>
      <c r="D16408" t="s">
        <v>71346</v>
      </c>
      <c r="E16408">
        <v>2</v>
      </c>
      <c r="G16408">
        <v>330</v>
      </c>
      <c r="J16408" t="s">
        <v>5481</v>
      </c>
      <c r="K16408" t="s">
        <v>71344</v>
      </c>
      <c r="M16408" s="3" t="s">
        <v>71348</v>
      </c>
      <c r="P16408" t="s">
        <v>71345</v>
      </c>
      <c r="Q16408" t="s">
        <v>71347</v>
      </c>
    </row>
    <row r="16409" spans="1:17" x14ac:dyDescent="0.3">
      <c r="A16409">
        <v>9781414336060</v>
      </c>
      <c r="B16409" t="s">
        <v>71349</v>
      </c>
      <c r="C16409">
        <v>224</v>
      </c>
      <c r="D16409" t="s">
        <v>71351</v>
      </c>
      <c r="E16409">
        <v>1</v>
      </c>
      <c r="G16409">
        <v>330</v>
      </c>
      <c r="J16409" t="s">
        <v>24824</v>
      </c>
      <c r="K16409" t="s">
        <v>71352</v>
      </c>
      <c r="M16409">
        <v>1414336063</v>
      </c>
      <c r="P16409" t="s">
        <v>71350</v>
      </c>
      <c r="Q16409" t="s">
        <v>71353</v>
      </c>
    </row>
    <row r="16410" spans="1:17" x14ac:dyDescent="0.3">
      <c r="A16410">
        <v>9780812589832</v>
      </c>
      <c r="B16410" t="s">
        <v>71354</v>
      </c>
      <c r="C16410">
        <v>609</v>
      </c>
      <c r="D16410" t="s">
        <v>24130</v>
      </c>
      <c r="E16410">
        <v>2</v>
      </c>
      <c r="G16410">
        <v>330</v>
      </c>
      <c r="J16410" t="s">
        <v>6337</v>
      </c>
      <c r="K16410" t="s">
        <v>71354</v>
      </c>
      <c r="M16410" s="3" t="s">
        <v>71357</v>
      </c>
      <c r="P16410" t="s">
        <v>71355</v>
      </c>
      <c r="Q16410" t="s">
        <v>71356</v>
      </c>
    </row>
    <row r="16411" spans="1:17" x14ac:dyDescent="0.3">
      <c r="A16411">
        <v>9780375860980</v>
      </c>
      <c r="B16411" t="s">
        <v>71358</v>
      </c>
      <c r="C16411">
        <v>248</v>
      </c>
      <c r="D16411" t="s">
        <v>5972</v>
      </c>
      <c r="E16411">
        <v>1</v>
      </c>
      <c r="G16411">
        <v>329</v>
      </c>
      <c r="J16411" t="s">
        <v>10008</v>
      </c>
      <c r="K16411" t="s">
        <v>71358</v>
      </c>
      <c r="M16411" s="3" t="s">
        <v>71361</v>
      </c>
      <c r="P16411" t="s">
        <v>71359</v>
      </c>
      <c r="Q16411" t="s">
        <v>71360</v>
      </c>
    </row>
    <row r="16412" spans="1:17" x14ac:dyDescent="0.3">
      <c r="A16412">
        <v>9784088800554</v>
      </c>
      <c r="B16412" t="s">
        <v>71362</v>
      </c>
      <c r="C16412">
        <v>192</v>
      </c>
      <c r="D16412" t="s">
        <v>71363</v>
      </c>
      <c r="E16412">
        <v>1</v>
      </c>
      <c r="G16412">
        <v>329</v>
      </c>
      <c r="J16412" t="s">
        <v>55901</v>
      </c>
      <c r="K16412" t="s">
        <v>71364</v>
      </c>
      <c r="M16412">
        <v>4088800559</v>
      </c>
      <c r="P16412" t="s">
        <v>14208</v>
      </c>
      <c r="Q16412" t="s">
        <v>71365</v>
      </c>
    </row>
    <row r="16413" spans="1:17" x14ac:dyDescent="0.3">
      <c r="A16413">
        <v>9780517277744</v>
      </c>
      <c r="B16413" t="s">
        <v>71366</v>
      </c>
      <c r="C16413">
        <v>619</v>
      </c>
      <c r="D16413" t="s">
        <v>53087</v>
      </c>
      <c r="E16413">
        <v>2</v>
      </c>
      <c r="G16413">
        <v>329</v>
      </c>
      <c r="J16413" t="s">
        <v>30330</v>
      </c>
      <c r="K16413" t="s">
        <v>71366</v>
      </c>
      <c r="M16413" s="3" t="s">
        <v>71368</v>
      </c>
      <c r="P16413" t="s">
        <v>6722</v>
      </c>
      <c r="Q16413" t="s">
        <v>71367</v>
      </c>
    </row>
    <row r="16414" spans="1:17" x14ac:dyDescent="0.3">
      <c r="A16414">
        <v>9780842321624</v>
      </c>
      <c r="B16414" t="s">
        <v>71369</v>
      </c>
      <c r="C16414">
        <v>192</v>
      </c>
      <c r="D16414">
        <v>1966</v>
      </c>
      <c r="E16414">
        <v>2</v>
      </c>
      <c r="G16414">
        <v>329</v>
      </c>
      <c r="J16414" t="s">
        <v>18284</v>
      </c>
      <c r="K16414" t="s">
        <v>71370</v>
      </c>
      <c r="M16414" s="3" t="s">
        <v>71372</v>
      </c>
      <c r="P16414" t="s">
        <v>33192</v>
      </c>
      <c r="Q16414" t="s">
        <v>71371</v>
      </c>
    </row>
    <row r="16415" spans="1:17" x14ac:dyDescent="0.3">
      <c r="A16415">
        <v>9780393316193</v>
      </c>
      <c r="B16415" t="s">
        <v>71373</v>
      </c>
      <c r="C16415">
        <v>396</v>
      </c>
      <c r="D16415" t="s">
        <v>71375</v>
      </c>
      <c r="E16415">
        <v>2</v>
      </c>
      <c r="G16415">
        <v>329</v>
      </c>
      <c r="J16415" t="s">
        <v>10754</v>
      </c>
      <c r="K16415" t="s">
        <v>71373</v>
      </c>
      <c r="M16415" t="s">
        <v>71377</v>
      </c>
      <c r="P16415" t="s">
        <v>71374</v>
      </c>
      <c r="Q16415" t="s">
        <v>71376</v>
      </c>
    </row>
    <row r="16416" spans="1:17" x14ac:dyDescent="0.3">
      <c r="A16416">
        <v>9788804624554</v>
      </c>
      <c r="B16416" t="s">
        <v>71378</v>
      </c>
      <c r="C16416">
        <v>147</v>
      </c>
      <c r="D16416" t="s">
        <v>9021</v>
      </c>
      <c r="E16416">
        <v>2</v>
      </c>
      <c r="G16416">
        <v>329</v>
      </c>
      <c r="J16416" t="s">
        <v>20112</v>
      </c>
      <c r="K16416" t="s">
        <v>71378</v>
      </c>
      <c r="M16416">
        <v>8804624558</v>
      </c>
      <c r="P16416" t="s">
        <v>71379</v>
      </c>
      <c r="Q16416" t="s">
        <v>71380</v>
      </c>
    </row>
    <row r="16417" spans="1:17" x14ac:dyDescent="0.3">
      <c r="A16417">
        <v>9780755348756</v>
      </c>
      <c r="B16417" t="s">
        <v>71381</v>
      </c>
      <c r="C16417">
        <v>352</v>
      </c>
      <c r="D16417" t="s">
        <v>9925</v>
      </c>
      <c r="E16417">
        <v>2</v>
      </c>
      <c r="G16417">
        <v>329</v>
      </c>
      <c r="J16417" t="s">
        <v>7489</v>
      </c>
      <c r="K16417" t="s">
        <v>71381</v>
      </c>
      <c r="M16417" s="3" t="s">
        <v>71383</v>
      </c>
      <c r="P16417" t="s">
        <v>67139</v>
      </c>
      <c r="Q16417" t="s">
        <v>71382</v>
      </c>
    </row>
    <row r="16418" spans="1:17" x14ac:dyDescent="0.3">
      <c r="A16418">
        <v>9781629631103</v>
      </c>
      <c r="B16418" t="s">
        <v>71384</v>
      </c>
      <c r="C16418">
        <v>272</v>
      </c>
      <c r="D16418" t="s">
        <v>9258</v>
      </c>
      <c r="E16418">
        <v>2</v>
      </c>
      <c r="G16418">
        <v>329</v>
      </c>
      <c r="J16418" t="s">
        <v>71386</v>
      </c>
      <c r="M16418">
        <v>1629631108</v>
      </c>
      <c r="P16418" t="s">
        <v>71385</v>
      </c>
      <c r="Q16418" t="s">
        <v>71387</v>
      </c>
    </row>
    <row r="16419" spans="1:17" x14ac:dyDescent="0.3">
      <c r="A16419">
        <v>9781306208512</v>
      </c>
      <c r="B16419" t="s">
        <v>71388</v>
      </c>
      <c r="C16419">
        <v>333</v>
      </c>
      <c r="D16419" t="s">
        <v>46717</v>
      </c>
      <c r="E16419">
        <v>2</v>
      </c>
      <c r="G16419">
        <v>329</v>
      </c>
      <c r="J16419" t="s">
        <v>53220</v>
      </c>
      <c r="K16419" t="s">
        <v>71388</v>
      </c>
      <c r="M16419">
        <v>1306208513</v>
      </c>
      <c r="P16419" t="s">
        <v>64421</v>
      </c>
      <c r="Q16419" t="s">
        <v>71389</v>
      </c>
    </row>
    <row r="16420" spans="1:17" x14ac:dyDescent="0.3">
      <c r="A16420">
        <v>9780486452555</v>
      </c>
      <c r="B16420" t="s">
        <v>71390</v>
      </c>
      <c r="C16420">
        <v>224</v>
      </c>
      <c r="D16420">
        <v>1927</v>
      </c>
      <c r="E16420">
        <v>0</v>
      </c>
      <c r="G16420">
        <v>329</v>
      </c>
      <c r="J16420" t="s">
        <v>7612</v>
      </c>
      <c r="K16420" t="s">
        <v>71390</v>
      </c>
      <c r="M16420" s="3" t="s">
        <v>71393</v>
      </c>
      <c r="P16420" t="s">
        <v>71391</v>
      </c>
      <c r="Q16420" t="s">
        <v>71392</v>
      </c>
    </row>
    <row r="16421" spans="1:17" x14ac:dyDescent="0.3">
      <c r="A16421">
        <v>9780399244810</v>
      </c>
      <c r="B16421" t="s">
        <v>71394</v>
      </c>
      <c r="C16421">
        <v>148</v>
      </c>
      <c r="D16421" t="s">
        <v>24852</v>
      </c>
      <c r="E16421">
        <v>2</v>
      </c>
      <c r="G16421">
        <v>329</v>
      </c>
      <c r="J16421" t="s">
        <v>15574</v>
      </c>
      <c r="K16421" t="s">
        <v>71394</v>
      </c>
      <c r="M16421" s="3" t="s">
        <v>71397</v>
      </c>
      <c r="P16421" t="s">
        <v>71395</v>
      </c>
      <c r="Q16421" t="s">
        <v>71396</v>
      </c>
    </row>
    <row r="16422" spans="1:17" x14ac:dyDescent="0.3">
      <c r="A16422">
        <v>9780141186344</v>
      </c>
      <c r="B16422" t="s">
        <v>71398</v>
      </c>
      <c r="D16422">
        <v>1969</v>
      </c>
      <c r="E16422">
        <v>2</v>
      </c>
      <c r="G16422">
        <v>329</v>
      </c>
      <c r="J16422" t="s">
        <v>5923</v>
      </c>
      <c r="K16422" t="s">
        <v>71398</v>
      </c>
      <c r="M16422" s="3" t="s">
        <v>71400</v>
      </c>
      <c r="P16422" t="s">
        <v>10594</v>
      </c>
      <c r="Q16422" t="s">
        <v>71399</v>
      </c>
    </row>
    <row r="16423" spans="1:17" x14ac:dyDescent="0.3">
      <c r="A16423">
        <v>9780002246187</v>
      </c>
      <c r="B16423" t="s">
        <v>71401</v>
      </c>
      <c r="C16423">
        <v>160</v>
      </c>
      <c r="D16423" s="4">
        <v>29707</v>
      </c>
      <c r="E16423">
        <v>1</v>
      </c>
      <c r="G16423">
        <v>329</v>
      </c>
      <c r="J16423" t="s">
        <v>5364</v>
      </c>
      <c r="K16423" t="s">
        <v>71401</v>
      </c>
      <c r="M16423" t="s">
        <v>71404</v>
      </c>
      <c r="P16423" t="s">
        <v>71402</v>
      </c>
      <c r="Q16423" t="s">
        <v>71403</v>
      </c>
    </row>
    <row r="16424" spans="1:17" x14ac:dyDescent="0.3">
      <c r="A16424">
        <v>9780525944881</v>
      </c>
      <c r="B16424" t="s">
        <v>71405</v>
      </c>
      <c r="C16424">
        <v>321</v>
      </c>
      <c r="D16424" t="s">
        <v>6158</v>
      </c>
      <c r="E16424">
        <v>1</v>
      </c>
      <c r="G16424">
        <v>329</v>
      </c>
      <c r="J16424" t="s">
        <v>5929</v>
      </c>
      <c r="K16424" t="s">
        <v>71405</v>
      </c>
      <c r="M16424" s="3" t="s">
        <v>71408</v>
      </c>
      <c r="P16424" t="s">
        <v>71406</v>
      </c>
      <c r="Q16424" t="s">
        <v>71407</v>
      </c>
    </row>
    <row r="16425" spans="1:17" x14ac:dyDescent="0.3">
      <c r="A16425">
        <v>9780525953494</v>
      </c>
      <c r="B16425" t="s">
        <v>71409</v>
      </c>
      <c r="C16425">
        <v>399</v>
      </c>
      <c r="D16425" t="s">
        <v>45790</v>
      </c>
      <c r="E16425">
        <v>0</v>
      </c>
      <c r="G16425">
        <v>329</v>
      </c>
      <c r="J16425" t="s">
        <v>11421</v>
      </c>
      <c r="K16425" t="s">
        <v>71410</v>
      </c>
      <c r="M16425" s="3" t="s">
        <v>71412</v>
      </c>
      <c r="P16425" t="s">
        <v>9566</v>
      </c>
      <c r="Q16425" t="s">
        <v>71411</v>
      </c>
    </row>
    <row r="16426" spans="1:17" x14ac:dyDescent="0.3">
      <c r="A16426">
        <v>9781619223639</v>
      </c>
      <c r="B16426" t="s">
        <v>71413</v>
      </c>
      <c r="C16426">
        <v>393</v>
      </c>
      <c r="D16426" t="s">
        <v>26708</v>
      </c>
      <c r="E16426">
        <v>0</v>
      </c>
      <c r="G16426">
        <v>329</v>
      </c>
      <c r="J16426" t="s">
        <v>8579</v>
      </c>
      <c r="M16426">
        <v>1619223635</v>
      </c>
      <c r="P16426" t="s">
        <v>71414</v>
      </c>
      <c r="Q16426" t="s">
        <v>71415</v>
      </c>
    </row>
    <row r="16427" spans="1:17" x14ac:dyDescent="0.3">
      <c r="A16427">
        <v>9780425268612</v>
      </c>
      <c r="B16427" t="s">
        <v>71416</v>
      </c>
      <c r="C16427">
        <v>311</v>
      </c>
      <c r="D16427" t="s">
        <v>20003</v>
      </c>
      <c r="E16427">
        <v>0</v>
      </c>
      <c r="G16427">
        <v>329</v>
      </c>
      <c r="J16427" t="s">
        <v>16648</v>
      </c>
      <c r="K16427" t="s">
        <v>71416</v>
      </c>
      <c r="M16427" s="3" t="s">
        <v>71418</v>
      </c>
      <c r="P16427" t="s">
        <v>67206</v>
      </c>
      <c r="Q16427" t="s">
        <v>71417</v>
      </c>
    </row>
    <row r="16428" spans="1:17" x14ac:dyDescent="0.3">
      <c r="A16428">
        <v>9780330419345</v>
      </c>
      <c r="B16428" t="s">
        <v>71419</v>
      </c>
      <c r="D16428">
        <v>2004</v>
      </c>
      <c r="E16428">
        <v>0</v>
      </c>
      <c r="G16428">
        <v>329</v>
      </c>
      <c r="J16428" t="s">
        <v>7357</v>
      </c>
      <c r="K16428" t="s">
        <v>71419</v>
      </c>
      <c r="M16428" t="s">
        <v>71422</v>
      </c>
      <c r="P16428" t="s">
        <v>71420</v>
      </c>
      <c r="Q16428" t="s">
        <v>71421</v>
      </c>
    </row>
    <row r="16429" spans="1:17" x14ac:dyDescent="0.3">
      <c r="A16429">
        <v>9780373621729</v>
      </c>
      <c r="B16429" t="s">
        <v>71423</v>
      </c>
      <c r="C16429">
        <v>320</v>
      </c>
      <c r="D16429" t="s">
        <v>13662</v>
      </c>
      <c r="E16429">
        <v>1</v>
      </c>
      <c r="G16429">
        <v>329</v>
      </c>
      <c r="J16429" t="s">
        <v>33776</v>
      </c>
      <c r="M16429" s="3" t="s">
        <v>71426</v>
      </c>
      <c r="P16429" t="s">
        <v>71424</v>
      </c>
      <c r="Q16429" t="s">
        <v>71425</v>
      </c>
    </row>
    <row r="16430" spans="1:17" x14ac:dyDescent="0.3">
      <c r="A16430">
        <v>9780156551533</v>
      </c>
      <c r="B16430" t="s">
        <v>71427</v>
      </c>
      <c r="C16430">
        <v>196</v>
      </c>
      <c r="D16430">
        <v>1954</v>
      </c>
      <c r="E16430">
        <v>2</v>
      </c>
      <c r="G16430">
        <v>329</v>
      </c>
      <c r="J16430" t="s">
        <v>7394</v>
      </c>
      <c r="K16430" t="s">
        <v>71429</v>
      </c>
      <c r="M16430" s="3" t="s">
        <v>71431</v>
      </c>
      <c r="P16430" t="s">
        <v>71428</v>
      </c>
      <c r="Q16430" t="s">
        <v>71430</v>
      </c>
    </row>
    <row r="16431" spans="1:17" x14ac:dyDescent="0.3">
      <c r="A16431">
        <v>9780062312785</v>
      </c>
      <c r="B16431" t="s">
        <v>71432</v>
      </c>
      <c r="D16431">
        <v>2004</v>
      </c>
      <c r="E16431">
        <v>2</v>
      </c>
      <c r="G16431">
        <v>329</v>
      </c>
      <c r="J16431" t="s">
        <v>71434</v>
      </c>
      <c r="K16431" t="s">
        <v>71435</v>
      </c>
      <c r="M16431" s="3" t="s">
        <v>71437</v>
      </c>
      <c r="P16431" t="s">
        <v>71433</v>
      </c>
      <c r="Q16431" t="s">
        <v>71436</v>
      </c>
    </row>
    <row r="16432" spans="1:17" x14ac:dyDescent="0.3">
      <c r="A16432">
        <v>9780446191548</v>
      </c>
      <c r="B16432" t="s">
        <v>71438</v>
      </c>
      <c r="C16432">
        <v>428</v>
      </c>
      <c r="D16432">
        <v>1995</v>
      </c>
      <c r="E16432">
        <v>1</v>
      </c>
      <c r="G16432">
        <v>329</v>
      </c>
      <c r="J16432" t="s">
        <v>6159</v>
      </c>
      <c r="K16432" t="s">
        <v>7502</v>
      </c>
      <c r="M16432" t="s">
        <v>71440</v>
      </c>
      <c r="P16432" t="s">
        <v>12121</v>
      </c>
      <c r="Q16432" t="s">
        <v>71439</v>
      </c>
    </row>
    <row r="16433" spans="1:17" x14ac:dyDescent="0.3">
      <c r="A16433">
        <v>9780892968497</v>
      </c>
      <c r="B16433" t="s">
        <v>71441</v>
      </c>
      <c r="C16433">
        <v>320</v>
      </c>
      <c r="D16433" t="s">
        <v>6857</v>
      </c>
      <c r="E16433">
        <v>1</v>
      </c>
      <c r="G16433">
        <v>329</v>
      </c>
      <c r="J16433" t="s">
        <v>10644</v>
      </c>
      <c r="K16433" t="s">
        <v>71443</v>
      </c>
      <c r="M16433" s="3" t="s">
        <v>71445</v>
      </c>
      <c r="P16433" t="s">
        <v>71442</v>
      </c>
      <c r="Q16433" t="s">
        <v>71444</v>
      </c>
    </row>
    <row r="16434" spans="1:17" x14ac:dyDescent="0.3">
      <c r="A16434">
        <v>9780449225158</v>
      </c>
      <c r="B16434" t="s">
        <v>71446</v>
      </c>
      <c r="C16434">
        <v>437</v>
      </c>
      <c r="D16434" t="s">
        <v>71447</v>
      </c>
      <c r="E16434">
        <v>2</v>
      </c>
      <c r="G16434">
        <v>329</v>
      </c>
      <c r="J16434" t="s">
        <v>5453</v>
      </c>
      <c r="K16434" t="s">
        <v>71446</v>
      </c>
      <c r="M16434" s="3" t="s">
        <v>71449</v>
      </c>
      <c r="P16434" t="s">
        <v>6537</v>
      </c>
      <c r="Q16434" t="s">
        <v>71448</v>
      </c>
    </row>
    <row r="16435" spans="1:17" x14ac:dyDescent="0.3">
      <c r="A16435">
        <v>9780440908715</v>
      </c>
      <c r="B16435" t="s">
        <v>71450</v>
      </c>
      <c r="C16435">
        <v>256</v>
      </c>
      <c r="D16435" t="s">
        <v>15055</v>
      </c>
      <c r="E16435">
        <v>0</v>
      </c>
      <c r="G16435">
        <v>329</v>
      </c>
      <c r="J16435" t="s">
        <v>7706</v>
      </c>
      <c r="K16435" t="s">
        <v>71450</v>
      </c>
      <c r="M16435" t="s">
        <v>71452</v>
      </c>
      <c r="P16435" t="s">
        <v>9353</v>
      </c>
      <c r="Q16435" t="s">
        <v>71451</v>
      </c>
    </row>
    <row r="16436" spans="1:17" x14ac:dyDescent="0.3">
      <c r="A16436">
        <v>9780670919994</v>
      </c>
      <c r="B16436" t="s">
        <v>71453</v>
      </c>
      <c r="C16436">
        <v>240</v>
      </c>
      <c r="D16436" s="4">
        <v>40422</v>
      </c>
      <c r="E16436">
        <v>2</v>
      </c>
      <c r="G16436">
        <v>329</v>
      </c>
      <c r="J16436" t="s">
        <v>6114</v>
      </c>
      <c r="K16436" t="s">
        <v>71455</v>
      </c>
      <c r="M16436" s="3" t="s">
        <v>71457</v>
      </c>
      <c r="P16436" t="s">
        <v>71454</v>
      </c>
      <c r="Q16436" t="s">
        <v>71456</v>
      </c>
    </row>
    <row r="16437" spans="1:17" x14ac:dyDescent="0.3">
      <c r="A16437">
        <v>9780991566655</v>
      </c>
      <c r="B16437" t="s">
        <v>71458</v>
      </c>
      <c r="C16437">
        <v>251</v>
      </c>
      <c r="D16437" t="s">
        <v>32652</v>
      </c>
      <c r="E16437">
        <v>1</v>
      </c>
      <c r="G16437">
        <v>329</v>
      </c>
      <c r="K16437" t="s">
        <v>71458</v>
      </c>
      <c r="M16437" s="3" t="s">
        <v>71461</v>
      </c>
      <c r="P16437" t="s">
        <v>71459</v>
      </c>
      <c r="Q16437" t="s">
        <v>71460</v>
      </c>
    </row>
    <row r="16438" spans="1:17" x14ac:dyDescent="0.3">
      <c r="A16438">
        <v>9780062125910</v>
      </c>
      <c r="B16438" t="s">
        <v>71462</v>
      </c>
      <c r="C16438">
        <v>447</v>
      </c>
      <c r="D16438" t="s">
        <v>17948</v>
      </c>
      <c r="E16438">
        <v>2</v>
      </c>
      <c r="G16438">
        <v>329</v>
      </c>
      <c r="J16438" t="s">
        <v>7158</v>
      </c>
      <c r="K16438" t="s">
        <v>71462</v>
      </c>
      <c r="M16438" s="3" t="s">
        <v>71464</v>
      </c>
      <c r="P16438" t="s">
        <v>11807</v>
      </c>
      <c r="Q16438" t="s">
        <v>71463</v>
      </c>
    </row>
    <row r="16439" spans="1:17" x14ac:dyDescent="0.3">
      <c r="A16439">
        <v>9780751525465</v>
      </c>
      <c r="B16439" t="s">
        <v>71465</v>
      </c>
      <c r="C16439">
        <v>512</v>
      </c>
      <c r="D16439">
        <v>2000</v>
      </c>
      <c r="E16439">
        <v>2</v>
      </c>
      <c r="G16439">
        <v>329</v>
      </c>
      <c r="J16439" t="s">
        <v>8164</v>
      </c>
      <c r="K16439" t="s">
        <v>71465</v>
      </c>
      <c r="M16439" s="3" t="s">
        <v>71467</v>
      </c>
      <c r="P16439" t="s">
        <v>33900</v>
      </c>
      <c r="Q16439" t="s">
        <v>71466</v>
      </c>
    </row>
    <row r="16440" spans="1:17" x14ac:dyDescent="0.3">
      <c r="A16440">
        <v>9780898703078</v>
      </c>
      <c r="B16440" t="s">
        <v>71468</v>
      </c>
      <c r="C16440">
        <v>337</v>
      </c>
      <c r="D16440">
        <v>1943</v>
      </c>
      <c r="E16440">
        <v>2</v>
      </c>
      <c r="G16440">
        <v>329</v>
      </c>
      <c r="J16440" t="s">
        <v>17617</v>
      </c>
      <c r="K16440" t="s">
        <v>71469</v>
      </c>
      <c r="M16440" s="3" t="s">
        <v>71471</v>
      </c>
      <c r="P16440" t="s">
        <v>16771</v>
      </c>
      <c r="Q16440" t="s">
        <v>71470</v>
      </c>
    </row>
    <row r="16441" spans="1:17" x14ac:dyDescent="0.3">
      <c r="A16441">
        <v>9780807845950</v>
      </c>
      <c r="B16441" t="s">
        <v>71472</v>
      </c>
      <c r="C16441">
        <v>336</v>
      </c>
      <c r="D16441" t="s">
        <v>71474</v>
      </c>
      <c r="E16441">
        <v>2</v>
      </c>
      <c r="G16441">
        <v>329</v>
      </c>
      <c r="J16441" t="s">
        <v>71475</v>
      </c>
      <c r="K16441" t="s">
        <v>71472</v>
      </c>
      <c r="M16441" s="3" t="s">
        <v>71477</v>
      </c>
      <c r="P16441" t="s">
        <v>71473</v>
      </c>
      <c r="Q16441" t="s">
        <v>71476</v>
      </c>
    </row>
    <row r="16442" spans="1:17" x14ac:dyDescent="0.3">
      <c r="A16442">
        <v>9780425259399</v>
      </c>
      <c r="B16442" t="s">
        <v>43866</v>
      </c>
      <c r="C16442">
        <v>320</v>
      </c>
      <c r="D16442" t="s">
        <v>8384</v>
      </c>
      <c r="E16442">
        <v>0</v>
      </c>
      <c r="G16442">
        <v>329</v>
      </c>
      <c r="J16442" t="s">
        <v>5874</v>
      </c>
      <c r="K16442" t="s">
        <v>43866</v>
      </c>
      <c r="M16442" s="3" t="s">
        <v>71479</v>
      </c>
      <c r="P16442" t="s">
        <v>6179</v>
      </c>
      <c r="Q16442" t="s">
        <v>71478</v>
      </c>
    </row>
    <row r="16443" spans="1:17" x14ac:dyDescent="0.3">
      <c r="A16443">
        <v>9780985751203</v>
      </c>
      <c r="B16443" t="s">
        <v>71480</v>
      </c>
      <c r="C16443">
        <v>182</v>
      </c>
      <c r="D16443">
        <v>2012</v>
      </c>
      <c r="E16443">
        <v>1</v>
      </c>
      <c r="G16443">
        <v>329</v>
      </c>
      <c r="J16443" t="s">
        <v>71482</v>
      </c>
      <c r="K16443" t="s">
        <v>71480</v>
      </c>
      <c r="M16443" s="3" t="s">
        <v>71484</v>
      </c>
      <c r="P16443" t="s">
        <v>71481</v>
      </c>
      <c r="Q16443" t="s">
        <v>71483</v>
      </c>
    </row>
    <row r="16444" spans="1:17" x14ac:dyDescent="0.3">
      <c r="A16444">
        <v>9780984630059</v>
      </c>
      <c r="B16444" t="s">
        <v>71485</v>
      </c>
      <c r="C16444">
        <v>348</v>
      </c>
      <c r="D16444" t="s">
        <v>12164</v>
      </c>
      <c r="E16444">
        <v>2</v>
      </c>
      <c r="G16444">
        <v>329</v>
      </c>
      <c r="J16444" t="s">
        <v>71486</v>
      </c>
      <c r="M16444" s="3" t="s">
        <v>71488</v>
      </c>
      <c r="P16444" t="s">
        <v>69395</v>
      </c>
      <c r="Q16444" t="s">
        <v>71487</v>
      </c>
    </row>
    <row r="16445" spans="1:17" x14ac:dyDescent="0.3">
      <c r="A16445">
        <v>9780812510355</v>
      </c>
      <c r="B16445" t="s">
        <v>71489</v>
      </c>
      <c r="C16445">
        <v>276</v>
      </c>
      <c r="D16445">
        <v>1991</v>
      </c>
      <c r="E16445">
        <v>1</v>
      </c>
      <c r="G16445">
        <v>329</v>
      </c>
      <c r="J16445" t="s">
        <v>5363</v>
      </c>
      <c r="K16445" t="s">
        <v>71489</v>
      </c>
      <c r="M16445" s="3" t="s">
        <v>71491</v>
      </c>
      <c r="P16445" t="s">
        <v>6455</v>
      </c>
      <c r="Q16445" t="s">
        <v>71490</v>
      </c>
    </row>
    <row r="16446" spans="1:17" x14ac:dyDescent="0.3">
      <c r="A16446">
        <v>9789049924881</v>
      </c>
      <c r="B16446" t="s">
        <v>71492</v>
      </c>
      <c r="C16446">
        <v>252</v>
      </c>
      <c r="D16446">
        <v>2011</v>
      </c>
      <c r="E16446">
        <v>0</v>
      </c>
      <c r="G16446">
        <v>329</v>
      </c>
      <c r="M16446">
        <v>9049924883</v>
      </c>
      <c r="P16446" t="s">
        <v>40272</v>
      </c>
      <c r="Q16446" t="s">
        <v>10620</v>
      </c>
    </row>
    <row r="16447" spans="1:17" x14ac:dyDescent="0.3">
      <c r="A16447">
        <v>9780970247247</v>
      </c>
      <c r="B16447" t="s">
        <v>71493</v>
      </c>
      <c r="C16447">
        <v>278</v>
      </c>
      <c r="D16447" t="s">
        <v>17291</v>
      </c>
      <c r="E16447">
        <v>2</v>
      </c>
      <c r="G16447">
        <v>329</v>
      </c>
      <c r="J16447" t="s">
        <v>29573</v>
      </c>
      <c r="K16447" t="s">
        <v>71493</v>
      </c>
      <c r="M16447" s="3" t="s">
        <v>71494</v>
      </c>
      <c r="P16447" t="s">
        <v>67111</v>
      </c>
      <c r="Q16447" t="s">
        <v>57336</v>
      </c>
    </row>
    <row r="16448" spans="1:17" x14ac:dyDescent="0.3">
      <c r="A16448">
        <v>9780333021255</v>
      </c>
      <c r="B16448" t="s">
        <v>71495</v>
      </c>
      <c r="C16448">
        <v>336</v>
      </c>
      <c r="D16448">
        <v>1949</v>
      </c>
      <c r="E16448">
        <v>1</v>
      </c>
      <c r="G16448">
        <v>329</v>
      </c>
      <c r="J16448" t="s">
        <v>6031</v>
      </c>
      <c r="K16448" t="s">
        <v>71495</v>
      </c>
      <c r="M16448" s="3" t="s">
        <v>71497</v>
      </c>
      <c r="P16448" t="s">
        <v>7922</v>
      </c>
      <c r="Q16448" t="s">
        <v>71496</v>
      </c>
    </row>
    <row r="16449" spans="1:17" x14ac:dyDescent="0.3">
      <c r="A16449">
        <v>9781403984777</v>
      </c>
      <c r="B16449" t="s">
        <v>71498</v>
      </c>
      <c r="C16449">
        <v>256</v>
      </c>
      <c r="D16449">
        <v>2008</v>
      </c>
      <c r="E16449">
        <v>1</v>
      </c>
      <c r="G16449">
        <v>329</v>
      </c>
      <c r="J16449" t="s">
        <v>30350</v>
      </c>
      <c r="K16449" t="s">
        <v>71498</v>
      </c>
      <c r="M16449">
        <v>1403984778</v>
      </c>
      <c r="P16449" t="s">
        <v>71499</v>
      </c>
      <c r="Q16449" t="s">
        <v>71500</v>
      </c>
    </row>
    <row r="16450" spans="1:17" x14ac:dyDescent="0.3">
      <c r="A16450">
        <v>9780312313661</v>
      </c>
      <c r="B16450" t="s">
        <v>71501</v>
      </c>
      <c r="C16450">
        <v>352</v>
      </c>
      <c r="D16450">
        <v>2002</v>
      </c>
      <c r="E16450">
        <v>2</v>
      </c>
      <c r="G16450">
        <v>329</v>
      </c>
      <c r="J16450" t="s">
        <v>22441</v>
      </c>
      <c r="K16450" t="s">
        <v>71501</v>
      </c>
      <c r="M16450" s="3" t="s">
        <v>71504</v>
      </c>
      <c r="P16450" t="s">
        <v>71502</v>
      </c>
      <c r="Q16450" t="s">
        <v>71503</v>
      </c>
    </row>
    <row r="16451" spans="1:17" x14ac:dyDescent="0.3">
      <c r="A16451">
        <v>9781620610022</v>
      </c>
      <c r="B16451" t="s">
        <v>71505</v>
      </c>
      <c r="C16451">
        <v>279</v>
      </c>
      <c r="D16451" t="s">
        <v>14822</v>
      </c>
      <c r="E16451">
        <v>2</v>
      </c>
      <c r="G16451">
        <v>329</v>
      </c>
      <c r="J16451" t="s">
        <v>10056</v>
      </c>
      <c r="K16451" t="s">
        <v>71507</v>
      </c>
      <c r="M16451">
        <v>1620610027</v>
      </c>
      <c r="P16451" t="s">
        <v>71506</v>
      </c>
      <c r="Q16451" t="s">
        <v>71508</v>
      </c>
    </row>
    <row r="16452" spans="1:17" x14ac:dyDescent="0.3">
      <c r="A16452">
        <v>9781405039277</v>
      </c>
      <c r="B16452" t="s">
        <v>71509</v>
      </c>
      <c r="C16452">
        <v>329</v>
      </c>
      <c r="D16452">
        <v>2010</v>
      </c>
      <c r="E16452">
        <v>0</v>
      </c>
      <c r="G16452">
        <v>329</v>
      </c>
      <c r="J16452" t="s">
        <v>67152</v>
      </c>
      <c r="K16452" t="s">
        <v>71509</v>
      </c>
      <c r="M16452">
        <v>1405039272</v>
      </c>
      <c r="P16452" t="s">
        <v>64616</v>
      </c>
      <c r="Q16452" t="s">
        <v>71510</v>
      </c>
    </row>
    <row r="16453" spans="1:17" x14ac:dyDescent="0.3">
      <c r="A16453">
        <v>9780141312262</v>
      </c>
      <c r="B16453" t="s">
        <v>71511</v>
      </c>
      <c r="C16453">
        <v>176</v>
      </c>
      <c r="D16453" t="s">
        <v>9473</v>
      </c>
      <c r="E16453">
        <v>2</v>
      </c>
      <c r="G16453">
        <v>329</v>
      </c>
      <c r="J16453" t="s">
        <v>11871</v>
      </c>
      <c r="K16453" t="s">
        <v>71513</v>
      </c>
      <c r="M16453" s="3" t="s">
        <v>71515</v>
      </c>
      <c r="P16453" t="s">
        <v>71512</v>
      </c>
      <c r="Q16453" t="s">
        <v>71514</v>
      </c>
    </row>
    <row r="16454" spans="1:17" x14ac:dyDescent="0.3">
      <c r="A16454">
        <v>9780448458724</v>
      </c>
      <c r="B16454" t="s">
        <v>71516</v>
      </c>
      <c r="C16454">
        <v>105</v>
      </c>
      <c r="D16454" t="s">
        <v>44862</v>
      </c>
      <c r="E16454">
        <v>2</v>
      </c>
      <c r="G16454">
        <v>329</v>
      </c>
      <c r="J16454" t="s">
        <v>8490</v>
      </c>
      <c r="K16454" t="s">
        <v>71516</v>
      </c>
      <c r="M16454" s="3" t="s">
        <v>71519</v>
      </c>
      <c r="P16454" t="s">
        <v>71517</v>
      </c>
      <c r="Q16454" t="s">
        <v>71518</v>
      </c>
    </row>
    <row r="16455" spans="1:17" x14ac:dyDescent="0.3">
      <c r="A16455">
        <v>9783522502238</v>
      </c>
      <c r="B16455" t="s">
        <v>71520</v>
      </c>
      <c r="C16455">
        <v>240</v>
      </c>
      <c r="D16455" t="s">
        <v>32069</v>
      </c>
      <c r="E16455">
        <v>2</v>
      </c>
      <c r="G16455">
        <v>329</v>
      </c>
      <c r="J16455" t="s">
        <v>71522</v>
      </c>
      <c r="K16455" t="s">
        <v>71520</v>
      </c>
      <c r="M16455" t="s">
        <v>71523</v>
      </c>
      <c r="P16455" t="s">
        <v>71521</v>
      </c>
    </row>
    <row r="16456" spans="1:17" x14ac:dyDescent="0.3">
      <c r="A16456">
        <v>9780061787768</v>
      </c>
      <c r="B16456" t="s">
        <v>71524</v>
      </c>
      <c r="C16456">
        <v>249</v>
      </c>
      <c r="D16456" t="s">
        <v>7380</v>
      </c>
      <c r="E16456">
        <v>2</v>
      </c>
      <c r="G16456">
        <v>329</v>
      </c>
      <c r="J16456" t="s">
        <v>6551</v>
      </c>
      <c r="M16456" s="3" t="s">
        <v>71527</v>
      </c>
      <c r="P16456" t="s">
        <v>71525</v>
      </c>
      <c r="Q16456" t="s">
        <v>71526</v>
      </c>
    </row>
    <row r="16457" spans="1:17" x14ac:dyDescent="0.3">
      <c r="A16457">
        <v>9780547229898</v>
      </c>
      <c r="B16457" t="s">
        <v>71528</v>
      </c>
      <c r="C16457">
        <v>304</v>
      </c>
      <c r="D16457" t="s">
        <v>28811</v>
      </c>
      <c r="E16457">
        <v>1</v>
      </c>
      <c r="G16457">
        <v>329</v>
      </c>
      <c r="J16457" t="s">
        <v>5467</v>
      </c>
      <c r="K16457" t="s">
        <v>71528</v>
      </c>
      <c r="M16457" s="3" t="s">
        <v>71530</v>
      </c>
      <c r="P16457" t="s">
        <v>40100</v>
      </c>
      <c r="Q16457" t="s">
        <v>71529</v>
      </c>
    </row>
    <row r="16458" spans="1:17" x14ac:dyDescent="0.3">
      <c r="A16458">
        <v>9780821228357</v>
      </c>
      <c r="B16458" t="s">
        <v>71531</v>
      </c>
      <c r="D16458" t="s">
        <v>6214</v>
      </c>
      <c r="E16458">
        <v>1</v>
      </c>
      <c r="G16458">
        <v>329</v>
      </c>
      <c r="J16458" t="s">
        <v>71533</v>
      </c>
      <c r="K16458" t="s">
        <v>71534</v>
      </c>
      <c r="M16458" s="3" t="s">
        <v>71535</v>
      </c>
      <c r="P16458" t="s">
        <v>71532</v>
      </c>
      <c r="Q16458" t="s">
        <v>32792</v>
      </c>
    </row>
    <row r="16459" spans="1:17" x14ac:dyDescent="0.3">
      <c r="A16459">
        <v>9780670776054</v>
      </c>
      <c r="B16459" t="s">
        <v>71536</v>
      </c>
      <c r="C16459">
        <v>1075</v>
      </c>
      <c r="D16459" t="s">
        <v>6203</v>
      </c>
      <c r="E16459">
        <v>2</v>
      </c>
      <c r="G16459">
        <v>329</v>
      </c>
      <c r="J16459" t="s">
        <v>9943</v>
      </c>
      <c r="K16459" t="s">
        <v>71538</v>
      </c>
      <c r="M16459" t="s">
        <v>71540</v>
      </c>
      <c r="P16459" t="s">
        <v>71537</v>
      </c>
      <c r="Q16459" t="s">
        <v>71539</v>
      </c>
    </row>
    <row r="16460" spans="1:17" x14ac:dyDescent="0.3">
      <c r="A16460">
        <v>9781888363821</v>
      </c>
      <c r="B16460" t="s">
        <v>71541</v>
      </c>
      <c r="C16460">
        <v>175</v>
      </c>
      <c r="D16460" t="s">
        <v>21297</v>
      </c>
      <c r="E16460">
        <v>0</v>
      </c>
      <c r="G16460">
        <v>329</v>
      </c>
      <c r="J16460" t="s">
        <v>18741</v>
      </c>
      <c r="K16460" t="s">
        <v>71543</v>
      </c>
      <c r="M16460">
        <v>1888363827</v>
      </c>
      <c r="P16460" t="s">
        <v>71542</v>
      </c>
      <c r="Q16460" t="s">
        <v>71544</v>
      </c>
    </row>
    <row r="16461" spans="1:17" x14ac:dyDescent="0.3">
      <c r="A16461">
        <v>9781481813129</v>
      </c>
      <c r="B16461" t="s">
        <v>71545</v>
      </c>
      <c r="C16461">
        <v>388</v>
      </c>
      <c r="D16461">
        <v>2013</v>
      </c>
      <c r="E16461">
        <v>1</v>
      </c>
      <c r="G16461">
        <v>329</v>
      </c>
      <c r="J16461" t="s">
        <v>8300</v>
      </c>
      <c r="M16461">
        <v>1481813129</v>
      </c>
      <c r="P16461" t="s">
        <v>71546</v>
      </c>
      <c r="Q16461" t="s">
        <v>48670</v>
      </c>
    </row>
    <row r="16462" spans="1:17" x14ac:dyDescent="0.3">
      <c r="A16462">
        <v>9780751538090</v>
      </c>
      <c r="B16462" t="s">
        <v>71547</v>
      </c>
      <c r="C16462">
        <v>384</v>
      </c>
      <c r="D16462" t="s">
        <v>31423</v>
      </c>
      <c r="E16462">
        <v>1</v>
      </c>
      <c r="G16462">
        <v>329</v>
      </c>
      <c r="K16462" t="s">
        <v>71547</v>
      </c>
      <c r="M16462" s="3" t="s">
        <v>71550</v>
      </c>
      <c r="P16462" t="s">
        <v>71548</v>
      </c>
      <c r="Q16462" t="s">
        <v>71549</v>
      </c>
    </row>
    <row r="16463" spans="1:17" x14ac:dyDescent="0.3">
      <c r="A16463">
        <v>9780765331847</v>
      </c>
      <c r="B16463" t="s">
        <v>71551</v>
      </c>
      <c r="C16463">
        <v>336</v>
      </c>
      <c r="D16463" t="s">
        <v>8878</v>
      </c>
      <c r="E16463">
        <v>1</v>
      </c>
      <c r="G16463">
        <v>329</v>
      </c>
      <c r="J16463" t="s">
        <v>5363</v>
      </c>
      <c r="M16463" s="3" t="s">
        <v>71554</v>
      </c>
      <c r="P16463" t="s">
        <v>71552</v>
      </c>
      <c r="Q16463" t="s">
        <v>71553</v>
      </c>
    </row>
    <row r="16464" spans="1:17" x14ac:dyDescent="0.3">
      <c r="A16464">
        <v>9781427817419</v>
      </c>
      <c r="B16464" t="s">
        <v>71555</v>
      </c>
      <c r="C16464">
        <v>215</v>
      </c>
      <c r="D16464" t="s">
        <v>23071</v>
      </c>
      <c r="E16464">
        <v>2</v>
      </c>
      <c r="G16464">
        <v>329</v>
      </c>
      <c r="J16464" t="s">
        <v>15386</v>
      </c>
      <c r="K16464" t="s">
        <v>71556</v>
      </c>
      <c r="M16464">
        <v>1427817413</v>
      </c>
      <c r="P16464" t="s">
        <v>57184</v>
      </c>
      <c r="Q16464" t="s">
        <v>71557</v>
      </c>
    </row>
    <row r="16465" spans="1:17" x14ac:dyDescent="0.3">
      <c r="A16465">
        <v>9781400032167</v>
      </c>
      <c r="B16465" t="s">
        <v>71558</v>
      </c>
      <c r="C16465">
        <v>380</v>
      </c>
      <c r="D16465">
        <v>2001</v>
      </c>
      <c r="E16465">
        <v>1</v>
      </c>
      <c r="G16465">
        <v>329</v>
      </c>
      <c r="J16465" t="s">
        <v>9425</v>
      </c>
      <c r="K16465" t="s">
        <v>71560</v>
      </c>
      <c r="M16465">
        <v>1400032164</v>
      </c>
      <c r="P16465" t="s">
        <v>71559</v>
      </c>
      <c r="Q16465" t="s">
        <v>71561</v>
      </c>
    </row>
    <row r="16466" spans="1:17" x14ac:dyDescent="0.3">
      <c r="A16466">
        <v>9780440221999</v>
      </c>
      <c r="B16466" t="s">
        <v>71562</v>
      </c>
      <c r="C16466">
        <v>400</v>
      </c>
      <c r="D16466" t="s">
        <v>7257</v>
      </c>
      <c r="E16466">
        <v>2</v>
      </c>
      <c r="G16466">
        <v>329</v>
      </c>
      <c r="J16466" t="s">
        <v>5494</v>
      </c>
      <c r="K16466" t="s">
        <v>71562</v>
      </c>
      <c r="M16466" s="3" t="s">
        <v>71564</v>
      </c>
      <c r="P16466" t="s">
        <v>25610</v>
      </c>
      <c r="Q16466" t="s">
        <v>71563</v>
      </c>
    </row>
    <row r="16467" spans="1:17" x14ac:dyDescent="0.3">
      <c r="A16467">
        <v>9780316323932</v>
      </c>
      <c r="B16467" t="s">
        <v>71565</v>
      </c>
      <c r="C16467">
        <v>352</v>
      </c>
      <c r="D16467" t="s">
        <v>6399</v>
      </c>
      <c r="E16467">
        <v>0</v>
      </c>
      <c r="G16467">
        <v>329</v>
      </c>
      <c r="J16467" t="s">
        <v>23621</v>
      </c>
      <c r="K16467" t="s">
        <v>71565</v>
      </c>
      <c r="M16467" s="3" t="s">
        <v>71567</v>
      </c>
      <c r="P16467" t="s">
        <v>8569</v>
      </c>
      <c r="Q16467" t="s">
        <v>71566</v>
      </c>
    </row>
    <row r="16468" spans="1:17" x14ac:dyDescent="0.3">
      <c r="A16468">
        <v>9781601781932</v>
      </c>
      <c r="B16468" t="s">
        <v>71568</v>
      </c>
      <c r="C16468">
        <v>293</v>
      </c>
      <c r="D16468" t="s">
        <v>25177</v>
      </c>
      <c r="E16468">
        <v>2</v>
      </c>
      <c r="G16468">
        <v>328</v>
      </c>
      <c r="J16468" t="s">
        <v>71570</v>
      </c>
      <c r="M16468">
        <v>1601781938</v>
      </c>
      <c r="P16468" t="s">
        <v>71569</v>
      </c>
      <c r="Q16468" t="s">
        <v>71571</v>
      </c>
    </row>
    <row r="16469" spans="1:17" x14ac:dyDescent="0.3">
      <c r="A16469">
        <v>9780849901928</v>
      </c>
      <c r="B16469" t="s">
        <v>71572</v>
      </c>
      <c r="C16469">
        <v>57</v>
      </c>
      <c r="D16469" t="s">
        <v>14226</v>
      </c>
      <c r="E16469">
        <v>2</v>
      </c>
      <c r="G16469">
        <v>328</v>
      </c>
      <c r="J16469" t="s">
        <v>19953</v>
      </c>
      <c r="K16469" t="s">
        <v>71572</v>
      </c>
      <c r="M16469" s="3" t="s">
        <v>71575</v>
      </c>
      <c r="P16469" t="s">
        <v>71573</v>
      </c>
      <c r="Q16469" t="s">
        <v>71574</v>
      </c>
    </row>
    <row r="16470" spans="1:17" x14ac:dyDescent="0.3">
      <c r="A16470">
        <v>9780446676922</v>
      </c>
      <c r="B16470" t="s">
        <v>71576</v>
      </c>
      <c r="C16470">
        <v>272</v>
      </c>
      <c r="D16470">
        <v>1999</v>
      </c>
      <c r="E16470">
        <v>1</v>
      </c>
      <c r="G16470">
        <v>328</v>
      </c>
      <c r="J16470" t="s">
        <v>6159</v>
      </c>
      <c r="K16470" t="s">
        <v>71576</v>
      </c>
      <c r="M16470" s="3" t="s">
        <v>71578</v>
      </c>
      <c r="P16470" t="s">
        <v>40873</v>
      </c>
      <c r="Q16470" t="s">
        <v>71577</v>
      </c>
    </row>
    <row r="16471" spans="1:17" x14ac:dyDescent="0.3">
      <c r="A16471">
        <v>9780857382887</v>
      </c>
      <c r="B16471" t="s">
        <v>71579</v>
      </c>
      <c r="C16471">
        <v>320</v>
      </c>
      <c r="D16471" t="s">
        <v>31973</v>
      </c>
      <c r="E16471">
        <v>2</v>
      </c>
      <c r="G16471">
        <v>328</v>
      </c>
      <c r="J16471" t="s">
        <v>53619</v>
      </c>
      <c r="K16471" t="s">
        <v>71579</v>
      </c>
      <c r="M16471" s="3" t="s">
        <v>71582</v>
      </c>
      <c r="P16471" t="s">
        <v>71580</v>
      </c>
      <c r="Q16471" t="s">
        <v>71581</v>
      </c>
    </row>
    <row r="16472" spans="1:17" x14ac:dyDescent="0.3">
      <c r="A16472">
        <v>9780345479334</v>
      </c>
      <c r="B16472" t="s">
        <v>71583</v>
      </c>
      <c r="C16472">
        <v>416</v>
      </c>
      <c r="D16472" t="s">
        <v>71584</v>
      </c>
      <c r="E16472">
        <v>1</v>
      </c>
      <c r="G16472">
        <v>328</v>
      </c>
      <c r="J16472" t="s">
        <v>5379</v>
      </c>
      <c r="K16472" t="s">
        <v>71585</v>
      </c>
      <c r="M16472" s="3" t="s">
        <v>71587</v>
      </c>
      <c r="P16472" t="s">
        <v>9083</v>
      </c>
      <c r="Q16472" t="s">
        <v>71586</v>
      </c>
    </row>
    <row r="16473" spans="1:17" x14ac:dyDescent="0.3">
      <c r="A16473">
        <v>9780064473552</v>
      </c>
      <c r="B16473" t="s">
        <v>71588</v>
      </c>
      <c r="C16473">
        <v>464</v>
      </c>
      <c r="D16473">
        <v>1993</v>
      </c>
      <c r="E16473">
        <v>1</v>
      </c>
      <c r="G16473">
        <v>328</v>
      </c>
      <c r="J16473" t="s">
        <v>9287</v>
      </c>
      <c r="K16473" t="s">
        <v>71588</v>
      </c>
      <c r="M16473" s="3" t="s">
        <v>71590</v>
      </c>
      <c r="P16473" t="s">
        <v>13083</v>
      </c>
      <c r="Q16473" t="s">
        <v>71589</v>
      </c>
    </row>
    <row r="16474" spans="1:17" x14ac:dyDescent="0.3">
      <c r="A16474">
        <v>9780152060305</v>
      </c>
      <c r="B16474" t="s">
        <v>71591</v>
      </c>
      <c r="C16474">
        <v>32</v>
      </c>
      <c r="D16474">
        <v>1997</v>
      </c>
      <c r="E16474">
        <v>1</v>
      </c>
      <c r="G16474">
        <v>328</v>
      </c>
      <c r="J16474" t="s">
        <v>6463</v>
      </c>
      <c r="K16474" t="s">
        <v>71593</v>
      </c>
      <c r="M16474" s="3" t="s">
        <v>71595</v>
      </c>
      <c r="P16474" t="s">
        <v>71592</v>
      </c>
      <c r="Q16474" t="s">
        <v>71594</v>
      </c>
    </row>
    <row r="16475" spans="1:17" x14ac:dyDescent="0.3">
      <c r="A16475">
        <v>9781847560810</v>
      </c>
      <c r="B16475" t="s">
        <v>71596</v>
      </c>
      <c r="C16475">
        <v>466</v>
      </c>
      <c r="D16475" t="s">
        <v>71597</v>
      </c>
      <c r="E16475">
        <v>1</v>
      </c>
      <c r="G16475">
        <v>328</v>
      </c>
      <c r="J16475" t="s">
        <v>24886</v>
      </c>
      <c r="K16475" t="s">
        <v>71596</v>
      </c>
      <c r="M16475">
        <v>1847560814</v>
      </c>
      <c r="P16475" t="s">
        <v>6958</v>
      </c>
      <c r="Q16475" t="s">
        <v>71598</v>
      </c>
    </row>
    <row r="16476" spans="1:17" x14ac:dyDescent="0.3">
      <c r="A16476">
        <v>9781591823261</v>
      </c>
      <c r="B16476" t="s">
        <v>71599</v>
      </c>
      <c r="C16476">
        <v>192</v>
      </c>
      <c r="D16476">
        <v>1994</v>
      </c>
      <c r="E16476">
        <v>0</v>
      </c>
      <c r="G16476">
        <v>328</v>
      </c>
      <c r="J16476" t="s">
        <v>15386</v>
      </c>
      <c r="K16476" t="s">
        <v>71599</v>
      </c>
      <c r="M16476">
        <v>1591823269</v>
      </c>
      <c r="P16476" t="s">
        <v>71600</v>
      </c>
      <c r="Q16476" t="s">
        <v>71601</v>
      </c>
    </row>
    <row r="16477" spans="1:17" x14ac:dyDescent="0.3">
      <c r="A16477">
        <v>9782253015116</v>
      </c>
      <c r="B16477" t="s">
        <v>71602</v>
      </c>
      <c r="C16477">
        <v>598</v>
      </c>
      <c r="D16477">
        <v>1844</v>
      </c>
      <c r="E16477">
        <v>2</v>
      </c>
      <c r="G16477">
        <v>328</v>
      </c>
      <c r="J16477" t="s">
        <v>14429</v>
      </c>
      <c r="K16477" t="s">
        <v>71603</v>
      </c>
      <c r="M16477">
        <v>2253015113</v>
      </c>
      <c r="P16477" t="s">
        <v>19627</v>
      </c>
      <c r="Q16477" t="s">
        <v>71604</v>
      </c>
    </row>
    <row r="16478" spans="1:17" x14ac:dyDescent="0.3">
      <c r="A16478">
        <v>9783000469350</v>
      </c>
      <c r="B16478" t="s">
        <v>71605</v>
      </c>
      <c r="C16478">
        <v>380</v>
      </c>
      <c r="D16478" t="s">
        <v>40404</v>
      </c>
      <c r="E16478">
        <v>1</v>
      </c>
      <c r="G16478">
        <v>328</v>
      </c>
      <c r="J16478" t="s">
        <v>71607</v>
      </c>
      <c r="M16478">
        <v>3000469354</v>
      </c>
      <c r="P16478" t="s">
        <v>71606</v>
      </c>
      <c r="Q16478" t="s">
        <v>34363</v>
      </c>
    </row>
    <row r="16479" spans="1:17" x14ac:dyDescent="0.3">
      <c r="A16479">
        <v>9781421539683</v>
      </c>
      <c r="B16479" t="s">
        <v>71608</v>
      </c>
      <c r="C16479">
        <v>376</v>
      </c>
      <c r="D16479">
        <v>2003</v>
      </c>
      <c r="E16479">
        <v>0</v>
      </c>
      <c r="G16479">
        <v>328</v>
      </c>
      <c r="J16479" t="s">
        <v>8777</v>
      </c>
      <c r="M16479">
        <v>1421539683</v>
      </c>
      <c r="P16479" t="s">
        <v>71609</v>
      </c>
      <c r="Q16479" t="s">
        <v>71610</v>
      </c>
    </row>
    <row r="16480" spans="1:17" x14ac:dyDescent="0.3">
      <c r="A16480">
        <v>9780811866545</v>
      </c>
      <c r="B16480" t="s">
        <v>71611</v>
      </c>
      <c r="C16480">
        <v>208</v>
      </c>
      <c r="D16480" t="s">
        <v>21553</v>
      </c>
      <c r="E16480">
        <v>0</v>
      </c>
      <c r="G16480">
        <v>328</v>
      </c>
      <c r="J16480" t="s">
        <v>10465</v>
      </c>
      <c r="K16480" t="s">
        <v>71613</v>
      </c>
      <c r="M16480" s="3" t="s">
        <v>71615</v>
      </c>
      <c r="P16480" t="s">
        <v>71612</v>
      </c>
      <c r="Q16480" t="s">
        <v>71614</v>
      </c>
    </row>
    <row r="16481" spans="1:17" x14ac:dyDescent="0.3">
      <c r="A16481">
        <v>9781939905024</v>
      </c>
      <c r="B16481" t="s">
        <v>71616</v>
      </c>
      <c r="C16481">
        <v>342</v>
      </c>
      <c r="D16481" t="s">
        <v>24593</v>
      </c>
      <c r="E16481">
        <v>2</v>
      </c>
      <c r="G16481">
        <v>328</v>
      </c>
      <c r="J16481" t="s">
        <v>71618</v>
      </c>
      <c r="K16481" t="s">
        <v>71616</v>
      </c>
      <c r="M16481">
        <v>1939905028</v>
      </c>
      <c r="P16481" t="s">
        <v>71617</v>
      </c>
      <c r="Q16481" t="s">
        <v>71619</v>
      </c>
    </row>
    <row r="16482" spans="1:17" x14ac:dyDescent="0.3">
      <c r="A16482">
        <v>9781559708593</v>
      </c>
      <c r="B16482" t="s">
        <v>71620</v>
      </c>
      <c r="C16482">
        <v>219</v>
      </c>
      <c r="D16482">
        <v>2008</v>
      </c>
      <c r="E16482">
        <v>1</v>
      </c>
      <c r="G16482">
        <v>328</v>
      </c>
      <c r="J16482" t="s">
        <v>10121</v>
      </c>
      <c r="K16482" t="s">
        <v>71620</v>
      </c>
      <c r="M16482" t="s">
        <v>71623</v>
      </c>
      <c r="P16482" t="s">
        <v>71621</v>
      </c>
      <c r="Q16482" t="s">
        <v>71622</v>
      </c>
    </row>
    <row r="16483" spans="1:17" x14ac:dyDescent="0.3">
      <c r="A16483">
        <v>9780425234686</v>
      </c>
      <c r="B16483" t="s">
        <v>71624</v>
      </c>
      <c r="C16483">
        <v>326</v>
      </c>
      <c r="D16483" t="s">
        <v>31517</v>
      </c>
      <c r="E16483">
        <v>0</v>
      </c>
      <c r="G16483">
        <v>328</v>
      </c>
      <c r="J16483" t="s">
        <v>5874</v>
      </c>
      <c r="M16483" s="3" t="s">
        <v>71626</v>
      </c>
      <c r="P16483" t="s">
        <v>12141</v>
      </c>
      <c r="Q16483" t="s">
        <v>71625</v>
      </c>
    </row>
    <row r="16484" spans="1:17" x14ac:dyDescent="0.3">
      <c r="A16484">
        <v>9780758278456</v>
      </c>
      <c r="B16484" t="s">
        <v>11704</v>
      </c>
      <c r="C16484">
        <v>336</v>
      </c>
      <c r="D16484" t="s">
        <v>39946</v>
      </c>
      <c r="E16484">
        <v>2</v>
      </c>
      <c r="G16484">
        <v>328</v>
      </c>
      <c r="J16484" t="s">
        <v>7711</v>
      </c>
      <c r="K16484" t="s">
        <v>11704</v>
      </c>
      <c r="M16484" s="3" t="s">
        <v>71629</v>
      </c>
      <c r="P16484" t="s">
        <v>71627</v>
      </c>
      <c r="Q16484" t="s">
        <v>71628</v>
      </c>
    </row>
    <row r="16485" spans="1:17" x14ac:dyDescent="0.3">
      <c r="A16485">
        <v>9780099415428</v>
      </c>
      <c r="B16485" t="s">
        <v>71630</v>
      </c>
      <c r="D16485">
        <v>1960</v>
      </c>
      <c r="E16485">
        <v>2</v>
      </c>
      <c r="G16485">
        <v>328</v>
      </c>
      <c r="J16485" t="s">
        <v>5800</v>
      </c>
      <c r="K16485" t="s">
        <v>71632</v>
      </c>
      <c r="M16485" s="3" t="s">
        <v>71634</v>
      </c>
      <c r="P16485" t="s">
        <v>71631</v>
      </c>
      <c r="Q16485" t="s">
        <v>71633</v>
      </c>
    </row>
    <row r="16486" spans="1:17" x14ac:dyDescent="0.3">
      <c r="A16486">
        <v>9780553482171</v>
      </c>
      <c r="B16486" t="s">
        <v>71635</v>
      </c>
      <c r="C16486">
        <v>96</v>
      </c>
      <c r="D16486" t="s">
        <v>67059</v>
      </c>
      <c r="E16486">
        <v>1</v>
      </c>
      <c r="G16486">
        <v>328</v>
      </c>
      <c r="J16486" t="s">
        <v>5410</v>
      </c>
      <c r="K16486" t="s">
        <v>71636</v>
      </c>
      <c r="M16486" s="3" t="s">
        <v>71637</v>
      </c>
      <c r="P16486" t="s">
        <v>61117</v>
      </c>
      <c r="Q16486" t="s">
        <v>54336</v>
      </c>
    </row>
    <row r="16487" spans="1:17" x14ac:dyDescent="0.3">
      <c r="A16487">
        <v>9780866114264</v>
      </c>
      <c r="B16487" t="s">
        <v>71638</v>
      </c>
      <c r="C16487">
        <v>233</v>
      </c>
      <c r="D16487">
        <v>1977</v>
      </c>
      <c r="E16487">
        <v>1</v>
      </c>
      <c r="G16487">
        <v>328</v>
      </c>
      <c r="J16487" t="s">
        <v>71640</v>
      </c>
      <c r="M16487" s="3" t="s">
        <v>71642</v>
      </c>
      <c r="P16487" t="s">
        <v>71639</v>
      </c>
      <c r="Q16487" t="s">
        <v>71641</v>
      </c>
    </row>
    <row r="16488" spans="1:17" x14ac:dyDescent="0.3">
      <c r="A16488">
        <v>9780446677134</v>
      </c>
      <c r="B16488" t="s">
        <v>71643</v>
      </c>
      <c r="C16488">
        <v>416</v>
      </c>
      <c r="D16488" t="s">
        <v>7542</v>
      </c>
      <c r="E16488">
        <v>0</v>
      </c>
      <c r="G16488">
        <v>328</v>
      </c>
      <c r="J16488" t="s">
        <v>6159</v>
      </c>
      <c r="K16488" t="s">
        <v>71643</v>
      </c>
      <c r="M16488" s="3" t="s">
        <v>71646</v>
      </c>
      <c r="P16488" t="s">
        <v>71644</v>
      </c>
      <c r="Q16488" t="s">
        <v>71645</v>
      </c>
    </row>
    <row r="16489" spans="1:17" x14ac:dyDescent="0.3">
      <c r="A16489">
        <v>9781564143983</v>
      </c>
      <c r="B16489" t="s">
        <v>71647</v>
      </c>
      <c r="C16489">
        <v>336</v>
      </c>
      <c r="D16489" t="s">
        <v>71649</v>
      </c>
      <c r="E16489">
        <v>1</v>
      </c>
      <c r="G16489">
        <v>328</v>
      </c>
      <c r="J16489" t="s">
        <v>11839</v>
      </c>
      <c r="K16489" t="s">
        <v>71650</v>
      </c>
      <c r="M16489">
        <v>1564143988</v>
      </c>
      <c r="P16489" t="s">
        <v>71648</v>
      </c>
      <c r="Q16489" t="s">
        <v>71651</v>
      </c>
    </row>
    <row r="16490" spans="1:17" x14ac:dyDescent="0.3">
      <c r="A16490">
        <v>9781931514507</v>
      </c>
      <c r="B16490" t="s">
        <v>71652</v>
      </c>
      <c r="C16490">
        <v>200</v>
      </c>
      <c r="D16490" t="s">
        <v>71654</v>
      </c>
      <c r="E16490">
        <v>2</v>
      </c>
      <c r="G16490">
        <v>328</v>
      </c>
      <c r="J16490" t="s">
        <v>15386</v>
      </c>
      <c r="K16490" t="s">
        <v>71655</v>
      </c>
      <c r="M16490" t="s">
        <v>71657</v>
      </c>
      <c r="P16490" t="s">
        <v>71653</v>
      </c>
      <c r="Q16490" t="s">
        <v>71656</v>
      </c>
    </row>
    <row r="16491" spans="1:17" x14ac:dyDescent="0.3">
      <c r="A16491">
        <v>9789995669249</v>
      </c>
      <c r="B16491" t="s">
        <v>71658</v>
      </c>
      <c r="C16491">
        <v>152</v>
      </c>
      <c r="D16491">
        <v>1935</v>
      </c>
      <c r="E16491">
        <v>2</v>
      </c>
      <c r="G16491">
        <v>328</v>
      </c>
      <c r="J16491" t="s">
        <v>71660</v>
      </c>
      <c r="K16491" t="s">
        <v>71658</v>
      </c>
      <c r="M16491">
        <v>9995669242</v>
      </c>
      <c r="P16491" t="s">
        <v>71659</v>
      </c>
      <c r="Q16491" t="s">
        <v>71661</v>
      </c>
    </row>
    <row r="16492" spans="1:17" x14ac:dyDescent="0.3">
      <c r="A16492">
        <v>9781494377915</v>
      </c>
      <c r="B16492" t="s">
        <v>71662</v>
      </c>
      <c r="C16492">
        <v>228</v>
      </c>
      <c r="D16492" t="s">
        <v>12784</v>
      </c>
      <c r="E16492">
        <v>0</v>
      </c>
      <c r="G16492">
        <v>328</v>
      </c>
      <c r="J16492" t="s">
        <v>7102</v>
      </c>
      <c r="M16492">
        <v>1494377918</v>
      </c>
      <c r="P16492" t="s">
        <v>71663</v>
      </c>
      <c r="Q16492" t="s">
        <v>71664</v>
      </c>
    </row>
    <row r="16493" spans="1:17" x14ac:dyDescent="0.3">
      <c r="A16493">
        <v>9781455125043</v>
      </c>
      <c r="B16493" t="s">
        <v>71665</v>
      </c>
      <c r="C16493">
        <v>1</v>
      </c>
      <c r="D16493" t="s">
        <v>34647</v>
      </c>
      <c r="E16493">
        <v>0</v>
      </c>
      <c r="G16493">
        <v>328</v>
      </c>
      <c r="J16493" t="s">
        <v>30900</v>
      </c>
      <c r="K16493" t="s">
        <v>71665</v>
      </c>
      <c r="M16493">
        <v>1455125040</v>
      </c>
      <c r="P16493" t="s">
        <v>18482</v>
      </c>
      <c r="Q16493" t="s">
        <v>71666</v>
      </c>
    </row>
    <row r="16494" spans="1:17" x14ac:dyDescent="0.3">
      <c r="A16494">
        <v>9780809231942</v>
      </c>
      <c r="B16494" t="s">
        <v>71667</v>
      </c>
      <c r="C16494">
        <v>240</v>
      </c>
      <c r="D16494" t="s">
        <v>17063</v>
      </c>
      <c r="E16494">
        <v>2</v>
      </c>
      <c r="G16494">
        <v>328</v>
      </c>
      <c r="J16494" t="s">
        <v>8760</v>
      </c>
      <c r="K16494" t="s">
        <v>71669</v>
      </c>
      <c r="M16494" s="3" t="s">
        <v>71671</v>
      </c>
      <c r="P16494" t="s">
        <v>71668</v>
      </c>
      <c r="Q16494" t="s">
        <v>71670</v>
      </c>
    </row>
    <row r="16495" spans="1:17" x14ac:dyDescent="0.3">
      <c r="A16495">
        <v>9788466629867</v>
      </c>
      <c r="B16495" t="s">
        <v>71672</v>
      </c>
      <c r="C16495">
        <v>512</v>
      </c>
      <c r="D16495">
        <v>1992</v>
      </c>
      <c r="E16495">
        <v>1</v>
      </c>
      <c r="G16495">
        <v>328</v>
      </c>
      <c r="J16495" t="s">
        <v>12280</v>
      </c>
      <c r="K16495" t="s">
        <v>71673</v>
      </c>
      <c r="M16495">
        <v>8466629866</v>
      </c>
      <c r="P16495" t="s">
        <v>8813</v>
      </c>
      <c r="Q16495" t="s">
        <v>71674</v>
      </c>
    </row>
    <row r="16496" spans="1:17" x14ac:dyDescent="0.3">
      <c r="A16496">
        <v>9788173320002</v>
      </c>
      <c r="B16496" t="s">
        <v>71675</v>
      </c>
      <c r="C16496">
        <v>286</v>
      </c>
      <c r="E16496">
        <v>2</v>
      </c>
      <c r="G16496">
        <v>328</v>
      </c>
      <c r="J16496" t="s">
        <v>71677</v>
      </c>
      <c r="K16496" t="s">
        <v>71675</v>
      </c>
      <c r="M16496">
        <v>8173320004</v>
      </c>
      <c r="P16496" t="s">
        <v>71676</v>
      </c>
      <c r="Q16496" t="s">
        <v>71678</v>
      </c>
    </row>
    <row r="16497" spans="1:17" x14ac:dyDescent="0.3">
      <c r="A16497">
        <v>9781514887431</v>
      </c>
      <c r="B16497" t="s">
        <v>71679</v>
      </c>
      <c r="C16497">
        <v>158</v>
      </c>
      <c r="D16497" t="s">
        <v>65214</v>
      </c>
      <c r="E16497">
        <v>1</v>
      </c>
      <c r="G16497">
        <v>328</v>
      </c>
      <c r="J16497" t="s">
        <v>7102</v>
      </c>
      <c r="M16497">
        <v>1514887436</v>
      </c>
      <c r="P16497" t="s">
        <v>71680</v>
      </c>
    </row>
    <row r="16498" spans="1:17" x14ac:dyDescent="0.3">
      <c r="A16498">
        <v>9783414823229</v>
      </c>
      <c r="B16498" t="s">
        <v>71681</v>
      </c>
      <c r="C16498">
        <v>253</v>
      </c>
      <c r="D16498" t="s">
        <v>30641</v>
      </c>
      <c r="E16498">
        <v>1</v>
      </c>
      <c r="G16498">
        <v>328</v>
      </c>
      <c r="J16498" t="s">
        <v>71683</v>
      </c>
      <c r="K16498" t="s">
        <v>71684</v>
      </c>
      <c r="M16498">
        <v>3414823225</v>
      </c>
      <c r="P16498" t="s">
        <v>71682</v>
      </c>
      <c r="Q16498" t="s">
        <v>71685</v>
      </c>
    </row>
    <row r="16499" spans="1:17" x14ac:dyDescent="0.3">
      <c r="A16499">
        <v>9781480439702</v>
      </c>
      <c r="B16499" t="s">
        <v>71686</v>
      </c>
      <c r="C16499">
        <v>304</v>
      </c>
      <c r="D16499" t="s">
        <v>6857</v>
      </c>
      <c r="E16499">
        <v>1</v>
      </c>
      <c r="G16499">
        <v>328</v>
      </c>
      <c r="J16499" t="s">
        <v>71687</v>
      </c>
      <c r="K16499" t="s">
        <v>71686</v>
      </c>
      <c r="M16499">
        <v>1480439703</v>
      </c>
      <c r="P16499" t="s">
        <v>30809</v>
      </c>
      <c r="Q16499" t="s">
        <v>71688</v>
      </c>
    </row>
    <row r="16500" spans="1:17" x14ac:dyDescent="0.3">
      <c r="A16500">
        <v>9780061827648</v>
      </c>
      <c r="B16500" t="s">
        <v>71689</v>
      </c>
      <c r="C16500">
        <v>304</v>
      </c>
      <c r="D16500" t="s">
        <v>10142</v>
      </c>
      <c r="E16500">
        <v>0</v>
      </c>
      <c r="G16500">
        <v>328</v>
      </c>
      <c r="J16500" t="s">
        <v>5364</v>
      </c>
      <c r="M16500" s="3" t="s">
        <v>71691</v>
      </c>
      <c r="P16500" t="s">
        <v>43285</v>
      </c>
      <c r="Q16500" t="s">
        <v>71690</v>
      </c>
    </row>
    <row r="16501" spans="1:17" x14ac:dyDescent="0.3">
      <c r="A16501">
        <v>9780544040540</v>
      </c>
      <c r="B16501" t="s">
        <v>71692</v>
      </c>
      <c r="C16501">
        <v>466</v>
      </c>
      <c r="D16501">
        <v>1982</v>
      </c>
      <c r="E16501">
        <v>0</v>
      </c>
      <c r="G16501">
        <v>328</v>
      </c>
      <c r="J16501" t="s">
        <v>5467</v>
      </c>
      <c r="K16501" t="s">
        <v>71692</v>
      </c>
      <c r="M16501" s="3" t="s">
        <v>71694</v>
      </c>
      <c r="P16501" t="s">
        <v>5466</v>
      </c>
      <c r="Q16501" t="s">
        <v>71693</v>
      </c>
    </row>
    <row r="16502" spans="1:17" x14ac:dyDescent="0.3">
      <c r="A16502">
        <v>9780756403164</v>
      </c>
      <c r="B16502" t="s">
        <v>71695</v>
      </c>
      <c r="C16502">
        <v>560</v>
      </c>
      <c r="D16502" s="4">
        <v>34243</v>
      </c>
      <c r="E16502">
        <v>2</v>
      </c>
      <c r="G16502">
        <v>328</v>
      </c>
      <c r="J16502" t="s">
        <v>6954</v>
      </c>
      <c r="K16502" t="s">
        <v>71695</v>
      </c>
      <c r="M16502" s="3" t="s">
        <v>71697</v>
      </c>
      <c r="P16502" t="s">
        <v>14213</v>
      </c>
      <c r="Q16502" t="s">
        <v>71696</v>
      </c>
    </row>
    <row r="16503" spans="1:17" x14ac:dyDescent="0.3">
      <c r="A16503">
        <v>9781416599180</v>
      </c>
      <c r="B16503" t="s">
        <v>71698</v>
      </c>
      <c r="C16503">
        <v>128</v>
      </c>
      <c r="D16503">
        <v>2008</v>
      </c>
      <c r="E16503">
        <v>0</v>
      </c>
      <c r="G16503">
        <v>328</v>
      </c>
      <c r="J16503" t="s">
        <v>6960</v>
      </c>
      <c r="K16503" t="s">
        <v>71698</v>
      </c>
      <c r="M16503">
        <v>1416599185</v>
      </c>
      <c r="P16503" t="s">
        <v>71699</v>
      </c>
      <c r="Q16503" t="s">
        <v>71700</v>
      </c>
    </row>
    <row r="16504" spans="1:17" x14ac:dyDescent="0.3">
      <c r="A16504">
        <v>9780887306228</v>
      </c>
      <c r="B16504" t="s">
        <v>71701</v>
      </c>
      <c r="C16504">
        <v>576</v>
      </c>
      <c r="D16504" t="s">
        <v>13859</v>
      </c>
      <c r="E16504">
        <v>0</v>
      </c>
      <c r="G16504">
        <v>328</v>
      </c>
      <c r="J16504" t="s">
        <v>14838</v>
      </c>
      <c r="K16504" t="s">
        <v>71701</v>
      </c>
      <c r="M16504" s="3" t="s">
        <v>71704</v>
      </c>
      <c r="P16504" t="s">
        <v>71702</v>
      </c>
      <c r="Q16504" t="s">
        <v>71703</v>
      </c>
    </row>
    <row r="16505" spans="1:17" x14ac:dyDescent="0.3">
      <c r="A16505">
        <v>9780515138689</v>
      </c>
      <c r="B16505" t="s">
        <v>71705</v>
      </c>
      <c r="C16505">
        <v>1</v>
      </c>
      <c r="D16505">
        <v>2002</v>
      </c>
      <c r="E16505">
        <v>2</v>
      </c>
      <c r="G16505">
        <v>328</v>
      </c>
      <c r="J16505" t="s">
        <v>6043</v>
      </c>
      <c r="K16505" t="s">
        <v>71706</v>
      </c>
      <c r="M16505" s="3" t="s">
        <v>71708</v>
      </c>
      <c r="P16505" t="s">
        <v>6630</v>
      </c>
      <c r="Q16505" t="s">
        <v>71707</v>
      </c>
    </row>
    <row r="16506" spans="1:17" x14ac:dyDescent="0.3">
      <c r="A16506">
        <v>9780886777463</v>
      </c>
      <c r="B16506" t="s">
        <v>71709</v>
      </c>
      <c r="C16506">
        <v>893</v>
      </c>
      <c r="D16506">
        <v>1996</v>
      </c>
      <c r="E16506">
        <v>1</v>
      </c>
      <c r="G16506">
        <v>328</v>
      </c>
      <c r="J16506" t="s">
        <v>6954</v>
      </c>
      <c r="K16506" t="s">
        <v>71709</v>
      </c>
      <c r="M16506" s="3" t="s">
        <v>71712</v>
      </c>
      <c r="P16506" t="s">
        <v>71710</v>
      </c>
      <c r="Q16506" t="s">
        <v>71711</v>
      </c>
    </row>
    <row r="16507" spans="1:17" x14ac:dyDescent="0.3">
      <c r="A16507">
        <v>9780380785414</v>
      </c>
      <c r="B16507" t="s">
        <v>71713</v>
      </c>
      <c r="C16507">
        <v>355</v>
      </c>
      <c r="D16507" t="s">
        <v>7257</v>
      </c>
      <c r="E16507">
        <v>0</v>
      </c>
      <c r="G16507">
        <v>328</v>
      </c>
      <c r="J16507" t="s">
        <v>6148</v>
      </c>
      <c r="K16507" t="s">
        <v>71714</v>
      </c>
      <c r="M16507" s="3" t="s">
        <v>71716</v>
      </c>
      <c r="P16507" t="s">
        <v>13358</v>
      </c>
      <c r="Q16507" t="s">
        <v>71715</v>
      </c>
    </row>
    <row r="16508" spans="1:17" x14ac:dyDescent="0.3">
      <c r="A16508">
        <v>9780812523485</v>
      </c>
      <c r="B16508" t="s">
        <v>71717</v>
      </c>
      <c r="C16508">
        <v>480</v>
      </c>
      <c r="D16508" t="s">
        <v>6818</v>
      </c>
      <c r="E16508">
        <v>1</v>
      </c>
      <c r="G16508">
        <v>328</v>
      </c>
      <c r="J16508" t="s">
        <v>5363</v>
      </c>
      <c r="K16508" t="s">
        <v>71717</v>
      </c>
      <c r="M16508" s="3" t="s">
        <v>71720</v>
      </c>
      <c r="P16508" t="s">
        <v>71718</v>
      </c>
      <c r="Q16508" t="s">
        <v>71719</v>
      </c>
    </row>
    <row r="16509" spans="1:17" x14ac:dyDescent="0.3">
      <c r="A16509">
        <v>9789587041453</v>
      </c>
      <c r="B16509" t="s">
        <v>71721</v>
      </c>
      <c r="C16509">
        <v>342</v>
      </c>
      <c r="D16509">
        <v>2004</v>
      </c>
      <c r="E16509">
        <v>0</v>
      </c>
      <c r="G16509">
        <v>328</v>
      </c>
      <c r="J16509" t="s">
        <v>11033</v>
      </c>
      <c r="K16509" t="s">
        <v>71721</v>
      </c>
      <c r="M16509">
        <v>9587041453</v>
      </c>
      <c r="P16509" t="s">
        <v>71722</v>
      </c>
      <c r="Q16509" t="s">
        <v>71723</v>
      </c>
    </row>
    <row r="16510" spans="1:17" x14ac:dyDescent="0.3">
      <c r="A16510">
        <v>9780545522465</v>
      </c>
      <c r="B16510" t="s">
        <v>18136</v>
      </c>
      <c r="C16510">
        <v>185</v>
      </c>
      <c r="D16510" t="s">
        <v>21181</v>
      </c>
      <c r="E16510">
        <v>2</v>
      </c>
      <c r="G16510">
        <v>328</v>
      </c>
      <c r="J16510" t="s">
        <v>11091</v>
      </c>
      <c r="K16510" t="s">
        <v>18136</v>
      </c>
      <c r="M16510" s="3" t="s">
        <v>71725</v>
      </c>
      <c r="P16510" t="s">
        <v>20666</v>
      </c>
      <c r="Q16510" t="s">
        <v>71724</v>
      </c>
    </row>
    <row r="16511" spans="1:17" x14ac:dyDescent="0.3">
      <c r="A16511">
        <v>9781680306071</v>
      </c>
      <c r="B16511" t="s">
        <v>71726</v>
      </c>
      <c r="C16511">
        <v>40</v>
      </c>
      <c r="D16511" t="s">
        <v>34645</v>
      </c>
      <c r="E16511">
        <v>1</v>
      </c>
      <c r="G16511">
        <v>328</v>
      </c>
      <c r="J16511" t="s">
        <v>71728</v>
      </c>
      <c r="M16511">
        <v>1680306073</v>
      </c>
      <c r="P16511" t="s">
        <v>71727</v>
      </c>
    </row>
    <row r="16512" spans="1:17" x14ac:dyDescent="0.3">
      <c r="A16512">
        <v>9780802734433</v>
      </c>
      <c r="B16512" t="s">
        <v>71729</v>
      </c>
      <c r="C16512">
        <v>482</v>
      </c>
      <c r="D16512" t="s">
        <v>39965</v>
      </c>
      <c r="E16512">
        <v>1</v>
      </c>
      <c r="G16512">
        <v>328</v>
      </c>
      <c r="J16512" t="s">
        <v>6066</v>
      </c>
      <c r="K16512" t="s">
        <v>71729</v>
      </c>
      <c r="M16512" t="s">
        <v>71731</v>
      </c>
      <c r="P16512" t="s">
        <v>6064</v>
      </c>
      <c r="Q16512" t="s">
        <v>71730</v>
      </c>
    </row>
    <row r="16513" spans="1:17" x14ac:dyDescent="0.3">
      <c r="A16513">
        <v>9780345508980</v>
      </c>
      <c r="B16513" t="s">
        <v>71732</v>
      </c>
      <c r="C16513">
        <v>256</v>
      </c>
      <c r="D16513" t="s">
        <v>43260</v>
      </c>
      <c r="E16513">
        <v>1</v>
      </c>
      <c r="G16513">
        <v>328</v>
      </c>
      <c r="J16513" t="s">
        <v>11724</v>
      </c>
      <c r="K16513" t="s">
        <v>71733</v>
      </c>
      <c r="M16513" t="s">
        <v>71735</v>
      </c>
      <c r="P16513" t="s">
        <v>12679</v>
      </c>
      <c r="Q16513" t="s">
        <v>71734</v>
      </c>
    </row>
    <row r="16514" spans="1:17" x14ac:dyDescent="0.3">
      <c r="A16514">
        <v>9780743491471</v>
      </c>
      <c r="B16514" t="s">
        <v>71736</v>
      </c>
      <c r="C16514">
        <v>584</v>
      </c>
      <c r="D16514" t="s">
        <v>6476</v>
      </c>
      <c r="E16514">
        <v>1</v>
      </c>
      <c r="G16514">
        <v>328</v>
      </c>
      <c r="J16514" t="s">
        <v>7805</v>
      </c>
      <c r="K16514" t="s">
        <v>71736</v>
      </c>
      <c r="M16514" s="3" t="s">
        <v>71739</v>
      </c>
      <c r="P16514" t="s">
        <v>71737</v>
      </c>
      <c r="Q16514" t="s">
        <v>71738</v>
      </c>
    </row>
    <row r="16515" spans="1:17" x14ac:dyDescent="0.3">
      <c r="A16515">
        <v>9781596434028</v>
      </c>
      <c r="B16515" t="s">
        <v>71740</v>
      </c>
      <c r="C16515">
        <v>32</v>
      </c>
      <c r="D16515" t="s">
        <v>8194</v>
      </c>
      <c r="E16515">
        <v>1</v>
      </c>
      <c r="G16515">
        <v>328</v>
      </c>
      <c r="J16515" t="s">
        <v>17000</v>
      </c>
      <c r="K16515" t="s">
        <v>71740</v>
      </c>
      <c r="M16515">
        <v>1596434023</v>
      </c>
      <c r="P16515" t="s">
        <v>71741</v>
      </c>
      <c r="Q16515" t="s">
        <v>71742</v>
      </c>
    </row>
    <row r="16516" spans="1:17" x14ac:dyDescent="0.3">
      <c r="A16516">
        <v>9781442489332</v>
      </c>
      <c r="B16516" t="s">
        <v>71743</v>
      </c>
      <c r="C16516">
        <v>352</v>
      </c>
      <c r="D16516" t="s">
        <v>13187</v>
      </c>
      <c r="E16516">
        <v>0</v>
      </c>
      <c r="G16516">
        <v>328</v>
      </c>
      <c r="J16516" t="s">
        <v>27365</v>
      </c>
      <c r="M16516">
        <v>1442489332</v>
      </c>
      <c r="P16516" t="s">
        <v>71744</v>
      </c>
      <c r="Q16516" t="s">
        <v>71745</v>
      </c>
    </row>
    <row r="16517" spans="1:17" x14ac:dyDescent="0.3">
      <c r="A16517">
        <v>9780374518738</v>
      </c>
      <c r="B16517" t="s">
        <v>71746</v>
      </c>
      <c r="C16517">
        <v>720</v>
      </c>
      <c r="D16517" t="s">
        <v>71748</v>
      </c>
      <c r="E16517">
        <v>0</v>
      </c>
      <c r="G16517">
        <v>328</v>
      </c>
      <c r="J16517" t="s">
        <v>5477</v>
      </c>
      <c r="K16517" t="s">
        <v>71746</v>
      </c>
      <c r="M16517" s="3" t="s">
        <v>71750</v>
      </c>
      <c r="P16517" t="s">
        <v>71747</v>
      </c>
      <c r="Q16517" t="s">
        <v>71749</v>
      </c>
    </row>
    <row r="16518" spans="1:17" x14ac:dyDescent="0.3">
      <c r="A16518">
        <v>9781857152593</v>
      </c>
      <c r="B16518" t="s">
        <v>71751</v>
      </c>
      <c r="C16518">
        <v>1336</v>
      </c>
      <c r="D16518">
        <v>1592</v>
      </c>
      <c r="E16518">
        <v>0</v>
      </c>
      <c r="G16518">
        <v>328</v>
      </c>
      <c r="J16518" t="s">
        <v>6992</v>
      </c>
      <c r="K16518" t="s">
        <v>29445</v>
      </c>
      <c r="M16518" t="s">
        <v>71754</v>
      </c>
      <c r="P16518" t="s">
        <v>71752</v>
      </c>
      <c r="Q16518" t="s">
        <v>71753</v>
      </c>
    </row>
    <row r="16519" spans="1:17" x14ac:dyDescent="0.3">
      <c r="A16519">
        <v>9781611682656</v>
      </c>
      <c r="B16519" t="s">
        <v>71755</v>
      </c>
      <c r="C16519">
        <v>324</v>
      </c>
      <c r="D16519" t="s">
        <v>6389</v>
      </c>
      <c r="E16519">
        <v>1</v>
      </c>
      <c r="G16519">
        <v>328</v>
      </c>
      <c r="J16519" t="s">
        <v>71757</v>
      </c>
      <c r="M16519">
        <v>1611682657</v>
      </c>
      <c r="P16519" t="s">
        <v>71756</v>
      </c>
      <c r="Q16519" t="s">
        <v>71758</v>
      </c>
    </row>
    <row r="16520" spans="1:17" x14ac:dyDescent="0.3">
      <c r="A16520">
        <v>9780340822906</v>
      </c>
      <c r="B16520" t="s">
        <v>71759</v>
      </c>
      <c r="C16520">
        <v>608</v>
      </c>
      <c r="D16520">
        <v>2003</v>
      </c>
      <c r="E16520">
        <v>0</v>
      </c>
      <c r="G16520">
        <v>328</v>
      </c>
      <c r="J16520" t="s">
        <v>21673</v>
      </c>
      <c r="K16520" t="s">
        <v>71760</v>
      </c>
      <c r="M16520" s="3" t="s">
        <v>71762</v>
      </c>
      <c r="P16520" t="s">
        <v>15351</v>
      </c>
      <c r="Q16520" t="s">
        <v>71761</v>
      </c>
    </row>
    <row r="16521" spans="1:17" x14ac:dyDescent="0.3">
      <c r="A16521">
        <v>9781416903291</v>
      </c>
      <c r="B16521" t="s">
        <v>71763</v>
      </c>
      <c r="C16521">
        <v>122</v>
      </c>
      <c r="D16521">
        <v>2001</v>
      </c>
      <c r="E16521">
        <v>0</v>
      </c>
      <c r="G16521">
        <v>328</v>
      </c>
      <c r="J16521" t="s">
        <v>6083</v>
      </c>
      <c r="K16521" t="s">
        <v>71765</v>
      </c>
      <c r="M16521">
        <v>1416903291</v>
      </c>
      <c r="P16521" t="s">
        <v>71764</v>
      </c>
      <c r="Q16521" t="s">
        <v>71766</v>
      </c>
    </row>
    <row r="16522" spans="1:17" x14ac:dyDescent="0.3">
      <c r="A16522">
        <v>9782841725304</v>
      </c>
      <c r="B16522" t="s">
        <v>71767</v>
      </c>
      <c r="C16522">
        <v>416</v>
      </c>
      <c r="D16522" t="s">
        <v>71768</v>
      </c>
      <c r="E16522">
        <v>2</v>
      </c>
      <c r="G16522">
        <v>328</v>
      </c>
      <c r="J16522" t="s">
        <v>71769</v>
      </c>
      <c r="K16522" t="s">
        <v>71770</v>
      </c>
      <c r="M16522">
        <v>2841725308</v>
      </c>
      <c r="P16522" t="s">
        <v>11424</v>
      </c>
      <c r="Q16522" t="s">
        <v>71771</v>
      </c>
    </row>
    <row r="16523" spans="1:17" x14ac:dyDescent="0.3">
      <c r="A16523" s="3" t="s">
        <v>71776</v>
      </c>
      <c r="B16523" t="s">
        <v>71772</v>
      </c>
      <c r="C16523">
        <v>480</v>
      </c>
      <c r="D16523">
        <v>1997</v>
      </c>
      <c r="E16523">
        <v>1</v>
      </c>
      <c r="G16523">
        <v>328</v>
      </c>
      <c r="J16523" t="s">
        <v>7016</v>
      </c>
      <c r="K16523" t="s">
        <v>71772</v>
      </c>
      <c r="M16523" s="3" t="s">
        <v>71775</v>
      </c>
      <c r="P16523" t="s">
        <v>71773</v>
      </c>
      <c r="Q16523" t="s">
        <v>71774</v>
      </c>
    </row>
    <row r="16524" spans="1:17" x14ac:dyDescent="0.3">
      <c r="A16524">
        <v>9781780875002</v>
      </c>
      <c r="B16524" t="s">
        <v>71777</v>
      </c>
      <c r="C16524">
        <v>440</v>
      </c>
      <c r="D16524">
        <v>2013</v>
      </c>
      <c r="E16524">
        <v>1</v>
      </c>
      <c r="G16524">
        <v>328</v>
      </c>
      <c r="J16524" t="s">
        <v>11587</v>
      </c>
      <c r="K16524" t="s">
        <v>71779</v>
      </c>
      <c r="M16524">
        <v>1780875002</v>
      </c>
      <c r="P16524" t="s">
        <v>71778</v>
      </c>
      <c r="Q16524" t="s">
        <v>71780</v>
      </c>
    </row>
    <row r="16525" spans="1:17" x14ac:dyDescent="0.3">
      <c r="A16525">
        <v>9782070421657</v>
      </c>
      <c r="B16525" t="s">
        <v>71781</v>
      </c>
      <c r="C16525">
        <v>176</v>
      </c>
      <c r="D16525">
        <v>2000</v>
      </c>
      <c r="E16525">
        <v>2</v>
      </c>
      <c r="G16525">
        <v>328</v>
      </c>
      <c r="J16525" t="s">
        <v>6559</v>
      </c>
      <c r="K16525" t="s">
        <v>71781</v>
      </c>
      <c r="M16525">
        <v>2070421651</v>
      </c>
      <c r="P16525" t="s">
        <v>71782</v>
      </c>
      <c r="Q16525" t="s">
        <v>71783</v>
      </c>
    </row>
    <row r="16526" spans="1:17" x14ac:dyDescent="0.3">
      <c r="A16526">
        <v>9780786868445</v>
      </c>
      <c r="B16526" t="s">
        <v>71784</v>
      </c>
      <c r="C16526">
        <v>352</v>
      </c>
      <c r="D16526">
        <v>2003</v>
      </c>
      <c r="E16526">
        <v>0</v>
      </c>
      <c r="G16526">
        <v>328</v>
      </c>
      <c r="J16526" t="s">
        <v>6300</v>
      </c>
      <c r="K16526" t="s">
        <v>71784</v>
      </c>
      <c r="M16526" s="3" t="s">
        <v>71787</v>
      </c>
      <c r="P16526" t="s">
        <v>71785</v>
      </c>
      <c r="Q16526" t="s">
        <v>71786</v>
      </c>
    </row>
    <row r="16527" spans="1:17" x14ac:dyDescent="0.3">
      <c r="A16527">
        <v>9780060924652</v>
      </c>
      <c r="B16527" t="s">
        <v>71788</v>
      </c>
      <c r="C16527">
        <v>256</v>
      </c>
      <c r="D16527">
        <v>1993</v>
      </c>
      <c r="E16527">
        <v>0</v>
      </c>
      <c r="G16527">
        <v>328</v>
      </c>
      <c r="J16527" t="s">
        <v>5848</v>
      </c>
      <c r="K16527" t="s">
        <v>71790</v>
      </c>
      <c r="M16527" s="3" t="s">
        <v>71792</v>
      </c>
      <c r="P16527" t="s">
        <v>71789</v>
      </c>
      <c r="Q16527" t="s">
        <v>71791</v>
      </c>
    </row>
    <row r="16528" spans="1:17" x14ac:dyDescent="0.3">
      <c r="A16528">
        <v>9780851705453</v>
      </c>
      <c r="B16528" t="s">
        <v>71793</v>
      </c>
      <c r="C16528">
        <v>96</v>
      </c>
      <c r="D16528" t="s">
        <v>21297</v>
      </c>
      <c r="E16528">
        <v>2</v>
      </c>
      <c r="G16528">
        <v>328</v>
      </c>
      <c r="J16528" t="s">
        <v>42552</v>
      </c>
      <c r="K16528" t="s">
        <v>71793</v>
      </c>
      <c r="M16528" s="3" t="s">
        <v>71796</v>
      </c>
      <c r="P16528" t="s">
        <v>71794</v>
      </c>
      <c r="Q16528" t="s">
        <v>71795</v>
      </c>
    </row>
    <row r="16529" spans="1:17" x14ac:dyDescent="0.3">
      <c r="A16529">
        <v>9780399171666</v>
      </c>
      <c r="B16529" t="s">
        <v>71797</v>
      </c>
      <c r="C16529">
        <v>226</v>
      </c>
      <c r="D16529" t="s">
        <v>26233</v>
      </c>
      <c r="E16529">
        <v>2</v>
      </c>
      <c r="G16529">
        <v>328</v>
      </c>
      <c r="J16529" t="s">
        <v>15754</v>
      </c>
      <c r="M16529" s="3" t="s">
        <v>71800</v>
      </c>
      <c r="P16529" t="s">
        <v>71798</v>
      </c>
      <c r="Q16529" t="s">
        <v>71799</v>
      </c>
    </row>
    <row r="16530" spans="1:17" x14ac:dyDescent="0.3">
      <c r="A16530">
        <v>9780345497925</v>
      </c>
      <c r="B16530" t="s">
        <v>71801</v>
      </c>
      <c r="C16530">
        <v>449</v>
      </c>
      <c r="D16530" t="s">
        <v>6550</v>
      </c>
      <c r="E16530">
        <v>2</v>
      </c>
      <c r="G16530">
        <v>328</v>
      </c>
      <c r="J16530" t="s">
        <v>5453</v>
      </c>
      <c r="K16530" t="s">
        <v>71801</v>
      </c>
      <c r="M16530" s="3" t="s">
        <v>71803</v>
      </c>
      <c r="P16530" t="s">
        <v>13057</v>
      </c>
      <c r="Q16530" t="s">
        <v>71802</v>
      </c>
    </row>
    <row r="16531" spans="1:17" x14ac:dyDescent="0.3">
      <c r="A16531">
        <v>9781401900632</v>
      </c>
      <c r="B16531" t="s">
        <v>71804</v>
      </c>
      <c r="C16531">
        <v>272</v>
      </c>
      <c r="D16531">
        <v>2003</v>
      </c>
      <c r="E16531">
        <v>0</v>
      </c>
      <c r="G16531">
        <v>328</v>
      </c>
      <c r="J16531" t="s">
        <v>11262</v>
      </c>
      <c r="K16531" t="s">
        <v>71806</v>
      </c>
      <c r="M16531">
        <v>1401900631</v>
      </c>
      <c r="P16531" t="s">
        <v>71805</v>
      </c>
      <c r="Q16531" t="s">
        <v>71807</v>
      </c>
    </row>
    <row r="16532" spans="1:17" x14ac:dyDescent="0.3">
      <c r="A16532">
        <v>9780876044483</v>
      </c>
      <c r="B16532" t="s">
        <v>71808</v>
      </c>
      <c r="D16532" t="s">
        <v>11945</v>
      </c>
      <c r="E16532">
        <v>1</v>
      </c>
      <c r="G16532">
        <v>328</v>
      </c>
      <c r="J16532" t="s">
        <v>35228</v>
      </c>
      <c r="M16532" s="3" t="s">
        <v>71811</v>
      </c>
      <c r="P16532" t="s">
        <v>71809</v>
      </c>
      <c r="Q16532" t="s">
        <v>71810</v>
      </c>
    </row>
    <row r="16533" spans="1:17" x14ac:dyDescent="0.3">
      <c r="A16533">
        <v>9780152164508</v>
      </c>
      <c r="B16533" t="s">
        <v>71812</v>
      </c>
      <c r="C16533">
        <v>228</v>
      </c>
      <c r="D16533" t="s">
        <v>71813</v>
      </c>
      <c r="E16533">
        <v>2</v>
      </c>
      <c r="G16533">
        <v>328</v>
      </c>
      <c r="J16533" t="s">
        <v>6463</v>
      </c>
      <c r="K16533" t="s">
        <v>71814</v>
      </c>
      <c r="M16533" s="3" t="s">
        <v>71816</v>
      </c>
      <c r="P16533" t="s">
        <v>63724</v>
      </c>
      <c r="Q16533" t="s">
        <v>71815</v>
      </c>
    </row>
    <row r="16534" spans="1:17" x14ac:dyDescent="0.3">
      <c r="A16534">
        <v>9781416961314</v>
      </c>
      <c r="B16534" t="s">
        <v>71817</v>
      </c>
      <c r="C16534">
        <v>224</v>
      </c>
      <c r="D16534" t="s">
        <v>6476</v>
      </c>
      <c r="E16534">
        <v>1</v>
      </c>
      <c r="G16534">
        <v>328</v>
      </c>
      <c r="J16534" t="s">
        <v>7659</v>
      </c>
      <c r="K16534" t="s">
        <v>71818</v>
      </c>
      <c r="M16534">
        <v>1416961313</v>
      </c>
      <c r="P16534" t="s">
        <v>27796</v>
      </c>
      <c r="Q16534" t="s">
        <v>71819</v>
      </c>
    </row>
    <row r="16535" spans="1:17" x14ac:dyDescent="0.3">
      <c r="A16535">
        <v>9781626720077</v>
      </c>
      <c r="B16535" t="s">
        <v>71820</v>
      </c>
      <c r="C16535">
        <v>256</v>
      </c>
      <c r="D16535" t="s">
        <v>26708</v>
      </c>
      <c r="E16535">
        <v>2</v>
      </c>
      <c r="G16535">
        <v>328</v>
      </c>
      <c r="J16535" t="s">
        <v>17000</v>
      </c>
      <c r="K16535" t="s">
        <v>71820</v>
      </c>
      <c r="M16535" t="s">
        <v>71823</v>
      </c>
      <c r="P16535" t="s">
        <v>71821</v>
      </c>
      <c r="Q16535" t="s">
        <v>71822</v>
      </c>
    </row>
    <row r="16536" spans="1:17" x14ac:dyDescent="0.3">
      <c r="A16536">
        <v>9780765329325</v>
      </c>
      <c r="B16536" t="s">
        <v>71824</v>
      </c>
      <c r="C16536">
        <v>364</v>
      </c>
      <c r="D16536" t="s">
        <v>31836</v>
      </c>
      <c r="E16536">
        <v>2</v>
      </c>
      <c r="G16536">
        <v>328</v>
      </c>
      <c r="J16536" t="s">
        <v>5363</v>
      </c>
      <c r="M16536" s="3" t="s">
        <v>71826</v>
      </c>
      <c r="P16536" t="s">
        <v>69767</v>
      </c>
      <c r="Q16536" t="s">
        <v>71825</v>
      </c>
    </row>
    <row r="16537" spans="1:17" x14ac:dyDescent="0.3">
      <c r="A16537">
        <v>9781616361358</v>
      </c>
      <c r="B16537" t="s">
        <v>71827</v>
      </c>
      <c r="C16537">
        <v>141</v>
      </c>
      <c r="D16537" t="s">
        <v>16966</v>
      </c>
      <c r="E16537">
        <v>1</v>
      </c>
      <c r="G16537">
        <v>328</v>
      </c>
      <c r="J16537" t="s">
        <v>69773</v>
      </c>
      <c r="M16537">
        <v>1616361352</v>
      </c>
      <c r="P16537" t="s">
        <v>71828</v>
      </c>
      <c r="Q16537" t="s">
        <v>71829</v>
      </c>
    </row>
    <row r="16538" spans="1:17" x14ac:dyDescent="0.3">
      <c r="A16538">
        <v>9780312968960</v>
      </c>
      <c r="B16538" t="s">
        <v>71830</v>
      </c>
      <c r="C16538">
        <v>208</v>
      </c>
      <c r="D16538" t="s">
        <v>71832</v>
      </c>
      <c r="E16538">
        <v>1</v>
      </c>
      <c r="G16538">
        <v>328</v>
      </c>
      <c r="J16538" t="s">
        <v>12575</v>
      </c>
      <c r="K16538" t="s">
        <v>71830</v>
      </c>
      <c r="M16538" s="3" t="s">
        <v>71833</v>
      </c>
      <c r="P16538" t="s">
        <v>71831</v>
      </c>
    </row>
    <row r="16539" spans="1:17" x14ac:dyDescent="0.3">
      <c r="A16539">
        <v>9780759531109</v>
      </c>
      <c r="B16539" t="s">
        <v>71834</v>
      </c>
      <c r="C16539">
        <v>250</v>
      </c>
      <c r="D16539" t="s">
        <v>71836</v>
      </c>
      <c r="E16539">
        <v>0</v>
      </c>
      <c r="G16539">
        <v>328</v>
      </c>
      <c r="J16539" t="s">
        <v>14204</v>
      </c>
      <c r="K16539" t="s">
        <v>71837</v>
      </c>
      <c r="M16539" s="3" t="s">
        <v>71839</v>
      </c>
      <c r="P16539" t="s">
        <v>71835</v>
      </c>
      <c r="Q16539" t="s">
        <v>71838</v>
      </c>
    </row>
    <row r="16540" spans="1:17" x14ac:dyDescent="0.3">
      <c r="A16540">
        <v>9780316185905</v>
      </c>
      <c r="B16540" t="s">
        <v>71840</v>
      </c>
      <c r="C16540">
        <v>279</v>
      </c>
      <c r="D16540">
        <v>2012</v>
      </c>
      <c r="E16540">
        <v>1</v>
      </c>
      <c r="G16540">
        <v>328</v>
      </c>
      <c r="J16540" t="s">
        <v>25300</v>
      </c>
      <c r="K16540" t="s">
        <v>71840</v>
      </c>
      <c r="M16540" s="3" t="s">
        <v>71843</v>
      </c>
      <c r="P16540" t="s">
        <v>71841</v>
      </c>
      <c r="Q16540" t="s">
        <v>71842</v>
      </c>
    </row>
    <row r="16541" spans="1:17" x14ac:dyDescent="0.3">
      <c r="A16541">
        <v>9781421512037</v>
      </c>
      <c r="B16541" t="s">
        <v>71844</v>
      </c>
      <c r="C16541">
        <v>205</v>
      </c>
      <c r="D16541" t="s">
        <v>12935</v>
      </c>
      <c r="E16541">
        <v>1</v>
      </c>
      <c r="G16541">
        <v>328</v>
      </c>
      <c r="J16541" t="s">
        <v>8777</v>
      </c>
      <c r="K16541" t="s">
        <v>71846</v>
      </c>
      <c r="M16541">
        <v>1421512033</v>
      </c>
      <c r="P16541" t="s">
        <v>71845</v>
      </c>
      <c r="Q16541" t="s">
        <v>71847</v>
      </c>
    </row>
    <row r="16542" spans="1:17" x14ac:dyDescent="0.3">
      <c r="A16542">
        <v>9781849011198</v>
      </c>
      <c r="B16542" t="s">
        <v>71848</v>
      </c>
      <c r="C16542">
        <v>214</v>
      </c>
      <c r="D16542">
        <v>2004</v>
      </c>
      <c r="E16542">
        <v>0</v>
      </c>
      <c r="G16542">
        <v>328</v>
      </c>
      <c r="J16542" t="s">
        <v>10634</v>
      </c>
      <c r="K16542" t="s">
        <v>71848</v>
      </c>
      <c r="M16542">
        <v>1849011192</v>
      </c>
      <c r="P16542" t="s">
        <v>71849</v>
      </c>
      <c r="Q16542" t="s">
        <v>71850</v>
      </c>
    </row>
    <row r="16543" spans="1:17" x14ac:dyDescent="0.3">
      <c r="A16543">
        <v>9781681190761</v>
      </c>
      <c r="B16543" t="s">
        <v>71851</v>
      </c>
      <c r="C16543">
        <v>375</v>
      </c>
      <c r="D16543" t="s">
        <v>10249</v>
      </c>
      <c r="E16543">
        <v>0</v>
      </c>
      <c r="G16543">
        <v>328</v>
      </c>
      <c r="J16543" t="s">
        <v>16076</v>
      </c>
      <c r="K16543" t="s">
        <v>71851</v>
      </c>
      <c r="M16543">
        <v>1681190761</v>
      </c>
      <c r="P16543" t="s">
        <v>15870</v>
      </c>
      <c r="Q16543" t="s">
        <v>71852</v>
      </c>
    </row>
    <row r="16544" spans="1:17" x14ac:dyDescent="0.3">
      <c r="A16544">
        <v>9781471400858</v>
      </c>
      <c r="B16544" t="s">
        <v>71853</v>
      </c>
      <c r="C16544">
        <v>432</v>
      </c>
      <c r="D16544" t="s">
        <v>10735</v>
      </c>
      <c r="E16544">
        <v>1</v>
      </c>
      <c r="G16544">
        <v>328</v>
      </c>
      <c r="J16544" t="s">
        <v>51455</v>
      </c>
      <c r="K16544" t="s">
        <v>71853</v>
      </c>
      <c r="M16544">
        <v>1471400859</v>
      </c>
      <c r="P16544" t="s">
        <v>71854</v>
      </c>
      <c r="Q16544" t="s">
        <v>71855</v>
      </c>
    </row>
    <row r="16545" spans="1:17" x14ac:dyDescent="0.3">
      <c r="A16545">
        <v>9780873485395</v>
      </c>
      <c r="B16545" t="s">
        <v>71856</v>
      </c>
      <c r="C16545">
        <v>192</v>
      </c>
      <c r="D16545" t="s">
        <v>9888</v>
      </c>
      <c r="E16545">
        <v>2</v>
      </c>
      <c r="G16545">
        <v>328</v>
      </c>
      <c r="J16545" t="s">
        <v>10992</v>
      </c>
      <c r="K16545" t="s">
        <v>71858</v>
      </c>
      <c r="M16545" s="3" t="s">
        <v>71860</v>
      </c>
      <c r="P16545" t="s">
        <v>71857</v>
      </c>
      <c r="Q16545" t="s">
        <v>71859</v>
      </c>
    </row>
    <row r="16546" spans="1:17" x14ac:dyDescent="0.3">
      <c r="A16546">
        <v>9788854170162</v>
      </c>
      <c r="B16546" t="s">
        <v>71861</v>
      </c>
      <c r="C16546">
        <v>100</v>
      </c>
      <c r="D16546" t="s">
        <v>24367</v>
      </c>
      <c r="E16546">
        <v>2</v>
      </c>
      <c r="G16546">
        <v>328</v>
      </c>
      <c r="J16546" t="s">
        <v>32545</v>
      </c>
      <c r="M16546" t="s">
        <v>71863</v>
      </c>
      <c r="P16546" t="s">
        <v>67636</v>
      </c>
      <c r="Q16546" t="s">
        <v>71862</v>
      </c>
    </row>
    <row r="16547" spans="1:17" x14ac:dyDescent="0.3">
      <c r="A16547">
        <v>9780821772225</v>
      </c>
      <c r="B16547" t="s">
        <v>71864</v>
      </c>
      <c r="C16547">
        <v>416</v>
      </c>
      <c r="D16547">
        <v>2002</v>
      </c>
      <c r="E16547">
        <v>2</v>
      </c>
      <c r="G16547">
        <v>328</v>
      </c>
      <c r="J16547" t="s">
        <v>12961</v>
      </c>
      <c r="K16547" t="s">
        <v>71864</v>
      </c>
      <c r="M16547" s="3" t="s">
        <v>71866</v>
      </c>
      <c r="P16547" t="s">
        <v>30328</v>
      </c>
      <c r="Q16547" t="s">
        <v>71865</v>
      </c>
    </row>
    <row r="16548" spans="1:17" x14ac:dyDescent="0.3">
      <c r="A16548">
        <v>9780552149846</v>
      </c>
      <c r="B16548" t="s">
        <v>71867</v>
      </c>
      <c r="C16548">
        <v>544</v>
      </c>
      <c r="D16548">
        <v>2002</v>
      </c>
      <c r="E16548">
        <v>2</v>
      </c>
      <c r="G16548">
        <v>328</v>
      </c>
      <c r="J16548" t="s">
        <v>8368</v>
      </c>
      <c r="K16548" t="s">
        <v>71867</v>
      </c>
      <c r="M16548" s="3" t="s">
        <v>71870</v>
      </c>
      <c r="P16548" t="s">
        <v>71868</v>
      </c>
      <c r="Q16548" t="s">
        <v>71869</v>
      </c>
    </row>
    <row r="16549" spans="1:17" x14ac:dyDescent="0.3">
      <c r="A16549">
        <v>9780763687199</v>
      </c>
      <c r="B16549" t="s">
        <v>71871</v>
      </c>
      <c r="C16549">
        <v>327</v>
      </c>
      <c r="D16549" t="s">
        <v>16092</v>
      </c>
      <c r="E16549">
        <v>0</v>
      </c>
      <c r="G16549">
        <v>328</v>
      </c>
      <c r="J16549" t="s">
        <v>15661</v>
      </c>
      <c r="K16549" t="s">
        <v>71871</v>
      </c>
      <c r="M16549" s="3" t="s">
        <v>71874</v>
      </c>
      <c r="P16549" t="s">
        <v>71872</v>
      </c>
      <c r="Q16549" t="s">
        <v>71873</v>
      </c>
    </row>
    <row r="16550" spans="1:17" x14ac:dyDescent="0.3">
      <c r="A16550">
        <v>9780373803255</v>
      </c>
      <c r="B16550" t="s">
        <v>71875</v>
      </c>
      <c r="C16550">
        <v>368</v>
      </c>
      <c r="D16550" t="s">
        <v>10142</v>
      </c>
      <c r="E16550">
        <v>1</v>
      </c>
      <c r="G16550">
        <v>328</v>
      </c>
      <c r="J16550" t="s">
        <v>71876</v>
      </c>
      <c r="K16550" t="s">
        <v>71875</v>
      </c>
      <c r="M16550" s="3" t="s">
        <v>71878</v>
      </c>
      <c r="P16550" t="s">
        <v>13646</v>
      </c>
      <c r="Q16550" t="s">
        <v>71877</v>
      </c>
    </row>
    <row r="16551" spans="1:17" x14ac:dyDescent="0.3">
      <c r="A16551">
        <v>9781601620798</v>
      </c>
      <c r="B16551" t="s">
        <v>71879</v>
      </c>
      <c r="C16551">
        <v>250</v>
      </c>
      <c r="D16551" t="s">
        <v>36059</v>
      </c>
      <c r="E16551">
        <v>0</v>
      </c>
      <c r="G16551">
        <v>328</v>
      </c>
      <c r="J16551" t="s">
        <v>29448</v>
      </c>
      <c r="K16551" t="s">
        <v>71880</v>
      </c>
      <c r="M16551">
        <v>1601620799</v>
      </c>
      <c r="P16551" t="s">
        <v>41691</v>
      </c>
      <c r="Q16551" t="s">
        <v>71881</v>
      </c>
    </row>
    <row r="16552" spans="1:17" x14ac:dyDescent="0.3">
      <c r="A16552">
        <v>9780141016085</v>
      </c>
      <c r="B16552" t="s">
        <v>71882</v>
      </c>
      <c r="C16552">
        <v>838</v>
      </c>
      <c r="D16552" t="s">
        <v>6570</v>
      </c>
      <c r="E16552">
        <v>2</v>
      </c>
      <c r="G16552">
        <v>328</v>
      </c>
      <c r="J16552" t="s">
        <v>5384</v>
      </c>
      <c r="K16552" t="s">
        <v>71882</v>
      </c>
      <c r="M16552" s="3" t="s">
        <v>71884</v>
      </c>
      <c r="P16552" t="s">
        <v>12490</v>
      </c>
      <c r="Q16552" t="s">
        <v>71883</v>
      </c>
    </row>
    <row r="16553" spans="1:17" x14ac:dyDescent="0.3">
      <c r="A16553">
        <v>9780062252098</v>
      </c>
      <c r="B16553" t="s">
        <v>71885</v>
      </c>
      <c r="C16553">
        <v>40</v>
      </c>
      <c r="D16553" t="s">
        <v>25721</v>
      </c>
      <c r="E16553">
        <v>1</v>
      </c>
      <c r="G16553">
        <v>328</v>
      </c>
      <c r="J16553" t="s">
        <v>9287</v>
      </c>
      <c r="K16553" t="s">
        <v>71885</v>
      </c>
      <c r="M16553" s="3" t="s">
        <v>71888</v>
      </c>
      <c r="P16553" t="s">
        <v>71886</v>
      </c>
      <c r="Q16553" t="s">
        <v>71887</v>
      </c>
    </row>
    <row r="16554" spans="1:17" x14ac:dyDescent="0.3">
      <c r="A16554">
        <v>9780679781608</v>
      </c>
      <c r="B16554" t="s">
        <v>71889</v>
      </c>
      <c r="C16554">
        <v>368</v>
      </c>
      <c r="D16554" t="s">
        <v>15011</v>
      </c>
      <c r="E16554">
        <v>1</v>
      </c>
      <c r="G16554">
        <v>328</v>
      </c>
      <c r="J16554" t="s">
        <v>5522</v>
      </c>
      <c r="K16554" t="s">
        <v>71889</v>
      </c>
      <c r="M16554" s="3" t="s">
        <v>71891</v>
      </c>
      <c r="P16554" t="s">
        <v>13324</v>
      </c>
      <c r="Q16554" t="s">
        <v>71890</v>
      </c>
    </row>
    <row r="16555" spans="1:17" x14ac:dyDescent="0.3">
      <c r="A16555">
        <v>9781492608714</v>
      </c>
      <c r="B16555" t="s">
        <v>71892</v>
      </c>
      <c r="C16555">
        <v>345</v>
      </c>
      <c r="D16555" t="s">
        <v>71894</v>
      </c>
      <c r="E16555">
        <v>0</v>
      </c>
      <c r="G16555">
        <v>328</v>
      </c>
      <c r="J16555" t="s">
        <v>11102</v>
      </c>
      <c r="K16555" t="s">
        <v>71892</v>
      </c>
      <c r="M16555">
        <v>1492608718</v>
      </c>
      <c r="P16555" t="s">
        <v>71893</v>
      </c>
      <c r="Q16555" t="s">
        <v>71895</v>
      </c>
    </row>
    <row r="16556" spans="1:17" x14ac:dyDescent="0.3">
      <c r="A16556">
        <v>9780689878251</v>
      </c>
      <c r="B16556" t="s">
        <v>71896</v>
      </c>
      <c r="C16556">
        <v>48</v>
      </c>
      <c r="D16556">
        <v>1963</v>
      </c>
      <c r="E16556">
        <v>2</v>
      </c>
      <c r="G16556">
        <v>328</v>
      </c>
      <c r="J16556" t="s">
        <v>13282</v>
      </c>
      <c r="M16556" s="3" t="s">
        <v>71899</v>
      </c>
      <c r="P16556" t="s">
        <v>71897</v>
      </c>
      <c r="Q16556" t="s">
        <v>71898</v>
      </c>
    </row>
    <row r="16557" spans="1:17" x14ac:dyDescent="0.3">
      <c r="A16557">
        <v>9780316037709</v>
      </c>
      <c r="B16557" t="s">
        <v>71900</v>
      </c>
      <c r="C16557">
        <v>393</v>
      </c>
      <c r="D16557" t="s">
        <v>30781</v>
      </c>
      <c r="E16557">
        <v>1</v>
      </c>
      <c r="G16557">
        <v>328</v>
      </c>
      <c r="J16557" t="s">
        <v>6749</v>
      </c>
      <c r="K16557" t="s">
        <v>71900</v>
      </c>
      <c r="M16557" s="3" t="s">
        <v>71903</v>
      </c>
      <c r="P16557" t="s">
        <v>71901</v>
      </c>
      <c r="Q16557" t="s">
        <v>71902</v>
      </c>
    </row>
    <row r="16558" spans="1:17" x14ac:dyDescent="0.3">
      <c r="A16558">
        <v>9781606995839</v>
      </c>
      <c r="B16558" t="s">
        <v>71904</v>
      </c>
      <c r="C16558">
        <v>300</v>
      </c>
      <c r="D16558" t="s">
        <v>7272</v>
      </c>
      <c r="E16558">
        <v>1</v>
      </c>
      <c r="G16558">
        <v>328</v>
      </c>
      <c r="J16558" t="s">
        <v>6929</v>
      </c>
      <c r="K16558" t="s">
        <v>71906</v>
      </c>
      <c r="M16558">
        <v>1606995839</v>
      </c>
      <c r="P16558" t="s">
        <v>71905</v>
      </c>
      <c r="Q16558" t="s">
        <v>71907</v>
      </c>
    </row>
    <row r="16559" spans="1:17" x14ac:dyDescent="0.3">
      <c r="A16559">
        <v>9780768429527</v>
      </c>
      <c r="B16559" t="s">
        <v>71908</v>
      </c>
      <c r="C16559">
        <v>190</v>
      </c>
      <c r="D16559" t="s">
        <v>6097</v>
      </c>
      <c r="E16559">
        <v>2</v>
      </c>
      <c r="G16559">
        <v>328</v>
      </c>
      <c r="J16559" t="s">
        <v>71910</v>
      </c>
      <c r="K16559" t="s">
        <v>71911</v>
      </c>
      <c r="M16559" s="3" t="s">
        <v>71913</v>
      </c>
      <c r="P16559" t="s">
        <v>71909</v>
      </c>
      <c r="Q16559" t="s">
        <v>71912</v>
      </c>
    </row>
    <row r="16560" spans="1:17" x14ac:dyDescent="0.3">
      <c r="A16560">
        <v>9780312940829</v>
      </c>
      <c r="B16560" t="s">
        <v>5766</v>
      </c>
      <c r="C16560">
        <v>896</v>
      </c>
      <c r="D16560">
        <v>1987</v>
      </c>
      <c r="E16560">
        <v>0</v>
      </c>
      <c r="G16560">
        <v>328</v>
      </c>
      <c r="J16560" t="s">
        <v>12575</v>
      </c>
      <c r="K16560" t="s">
        <v>5766</v>
      </c>
      <c r="M16560" s="3" t="s">
        <v>71916</v>
      </c>
      <c r="P16560" t="s">
        <v>71914</v>
      </c>
      <c r="Q16560" t="s">
        <v>71915</v>
      </c>
    </row>
    <row r="16561" spans="1:17" x14ac:dyDescent="0.3">
      <c r="A16561">
        <v>9780670018406</v>
      </c>
      <c r="B16561" t="s">
        <v>71917</v>
      </c>
      <c r="C16561">
        <v>336</v>
      </c>
      <c r="D16561" t="s">
        <v>71919</v>
      </c>
      <c r="E16561">
        <v>0</v>
      </c>
      <c r="G16561">
        <v>328</v>
      </c>
      <c r="J16561" t="s">
        <v>9943</v>
      </c>
      <c r="K16561" t="s">
        <v>71917</v>
      </c>
      <c r="M16561" s="3" t="s">
        <v>71921</v>
      </c>
      <c r="P16561" t="s">
        <v>71918</v>
      </c>
      <c r="Q16561" t="s">
        <v>71920</v>
      </c>
    </row>
    <row r="16562" spans="1:17" x14ac:dyDescent="0.3">
      <c r="A16562">
        <v>9788466321150</v>
      </c>
      <c r="B16562" t="s">
        <v>71922</v>
      </c>
      <c r="C16562">
        <v>769</v>
      </c>
      <c r="D16562">
        <v>1998</v>
      </c>
      <c r="E16562">
        <v>1</v>
      </c>
      <c r="G16562">
        <v>328</v>
      </c>
      <c r="J16562" t="s">
        <v>71924</v>
      </c>
      <c r="M16562">
        <v>8466321152</v>
      </c>
      <c r="P16562" t="s">
        <v>71923</v>
      </c>
      <c r="Q16562" t="s">
        <v>71925</v>
      </c>
    </row>
    <row r="16563" spans="1:17" x14ac:dyDescent="0.3">
      <c r="A16563">
        <v>9780751547603</v>
      </c>
      <c r="B16563" t="s">
        <v>71926</v>
      </c>
      <c r="C16563">
        <v>402</v>
      </c>
      <c r="D16563" t="s">
        <v>44974</v>
      </c>
      <c r="E16563">
        <v>2</v>
      </c>
      <c r="G16563">
        <v>328</v>
      </c>
      <c r="J16563" t="s">
        <v>71928</v>
      </c>
      <c r="K16563" t="s">
        <v>71926</v>
      </c>
      <c r="M16563" s="3" t="s">
        <v>71930</v>
      </c>
      <c r="P16563" t="s">
        <v>71927</v>
      </c>
      <c r="Q16563" t="s">
        <v>71929</v>
      </c>
    </row>
    <row r="16564" spans="1:17" x14ac:dyDescent="0.3">
      <c r="A16564">
        <v>9780143030287</v>
      </c>
      <c r="B16564" t="s">
        <v>71931</v>
      </c>
      <c r="C16564">
        <v>216</v>
      </c>
      <c r="D16564" t="s">
        <v>65710</v>
      </c>
      <c r="E16564">
        <v>1</v>
      </c>
      <c r="G16564">
        <v>328</v>
      </c>
      <c r="J16564" t="s">
        <v>20163</v>
      </c>
      <c r="K16564" t="s">
        <v>71933</v>
      </c>
      <c r="M16564" s="3" t="s">
        <v>71935</v>
      </c>
      <c r="P16564" t="s">
        <v>71932</v>
      </c>
      <c r="Q16564" t="s">
        <v>71934</v>
      </c>
    </row>
    <row r="16565" spans="1:17" x14ac:dyDescent="0.3">
      <c r="A16565">
        <v>9783401023939</v>
      </c>
      <c r="B16565" t="s">
        <v>71936</v>
      </c>
      <c r="C16565">
        <v>356</v>
      </c>
      <c r="D16565">
        <v>2003</v>
      </c>
      <c r="E16565">
        <v>0</v>
      </c>
      <c r="G16565">
        <v>328</v>
      </c>
      <c r="J16565" t="s">
        <v>71938</v>
      </c>
      <c r="K16565" t="s">
        <v>71936</v>
      </c>
      <c r="M16565">
        <v>3401023934</v>
      </c>
      <c r="P16565" t="s">
        <v>71937</v>
      </c>
      <c r="Q16565" t="s">
        <v>71939</v>
      </c>
    </row>
    <row r="16566" spans="1:17" x14ac:dyDescent="0.3">
      <c r="A16566">
        <v>9780553447316</v>
      </c>
      <c r="B16566" t="s">
        <v>71940</v>
      </c>
      <c r="C16566">
        <v>240</v>
      </c>
      <c r="D16566" t="s">
        <v>15888</v>
      </c>
      <c r="E16566">
        <v>1</v>
      </c>
      <c r="G16566">
        <v>328</v>
      </c>
      <c r="J16566" t="s">
        <v>44411</v>
      </c>
      <c r="M16566" s="3" t="s">
        <v>71943</v>
      </c>
      <c r="P16566" t="s">
        <v>71941</v>
      </c>
      <c r="Q16566" t="s">
        <v>71942</v>
      </c>
    </row>
    <row r="16567" spans="1:17" x14ac:dyDescent="0.3">
      <c r="A16567">
        <v>9781101874196</v>
      </c>
      <c r="B16567" t="s">
        <v>71944</v>
      </c>
      <c r="C16567">
        <v>212</v>
      </c>
      <c r="D16567" t="s">
        <v>26100</v>
      </c>
      <c r="E16567">
        <v>1</v>
      </c>
      <c r="G16567">
        <v>328</v>
      </c>
      <c r="J16567" t="s">
        <v>6724</v>
      </c>
      <c r="K16567" t="s">
        <v>71944</v>
      </c>
      <c r="M16567">
        <v>1101874198</v>
      </c>
      <c r="P16567" t="s">
        <v>44194</v>
      </c>
      <c r="Q16567" t="s">
        <v>71945</v>
      </c>
    </row>
    <row r="16568" spans="1:17" x14ac:dyDescent="0.3">
      <c r="A16568">
        <v>9783518424759</v>
      </c>
      <c r="B16568" t="s">
        <v>71946</v>
      </c>
      <c r="C16568">
        <v>234</v>
      </c>
      <c r="D16568" t="s">
        <v>34501</v>
      </c>
      <c r="E16568">
        <v>0</v>
      </c>
      <c r="G16568">
        <v>328</v>
      </c>
      <c r="J16568" t="s">
        <v>27995</v>
      </c>
      <c r="K16568" t="s">
        <v>71946</v>
      </c>
      <c r="M16568">
        <v>3518424750</v>
      </c>
      <c r="P16568" t="s">
        <v>71947</v>
      </c>
      <c r="Q16568" t="s">
        <v>71948</v>
      </c>
    </row>
    <row r="16569" spans="1:17" x14ac:dyDescent="0.3">
      <c r="A16569">
        <v>9780399174001</v>
      </c>
      <c r="B16569" t="s">
        <v>71949</v>
      </c>
      <c r="C16569">
        <v>416</v>
      </c>
      <c r="D16569" t="s">
        <v>18878</v>
      </c>
      <c r="E16569">
        <v>1</v>
      </c>
      <c r="G16569">
        <v>328</v>
      </c>
      <c r="J16569" t="s">
        <v>6933</v>
      </c>
      <c r="K16569" t="s">
        <v>71949</v>
      </c>
      <c r="M16569" s="3" t="s">
        <v>71952</v>
      </c>
      <c r="P16569" t="s">
        <v>71950</v>
      </c>
      <c r="Q16569" t="s">
        <v>71951</v>
      </c>
    </row>
    <row r="16570" spans="1:17" x14ac:dyDescent="0.3">
      <c r="A16570">
        <v>9780312352561</v>
      </c>
      <c r="B16570" t="s">
        <v>71953</v>
      </c>
      <c r="C16570">
        <v>311</v>
      </c>
      <c r="D16570" t="s">
        <v>6071</v>
      </c>
      <c r="E16570">
        <v>0</v>
      </c>
      <c r="G16570">
        <v>328</v>
      </c>
      <c r="J16570" t="s">
        <v>5481</v>
      </c>
      <c r="K16570" t="s">
        <v>71954</v>
      </c>
      <c r="M16570" s="3" t="s">
        <v>71956</v>
      </c>
      <c r="P16570" t="s">
        <v>18468</v>
      </c>
      <c r="Q16570" t="s">
        <v>71955</v>
      </c>
    </row>
    <row r="16571" spans="1:17" x14ac:dyDescent="0.3">
      <c r="A16571">
        <v>9781568495477</v>
      </c>
      <c r="B16571" t="s">
        <v>71957</v>
      </c>
      <c r="C16571">
        <v>288</v>
      </c>
      <c r="D16571" s="4">
        <v>17715</v>
      </c>
      <c r="E16571">
        <v>0</v>
      </c>
      <c r="G16571">
        <v>328</v>
      </c>
      <c r="J16571" t="s">
        <v>13986</v>
      </c>
      <c r="K16571" t="s">
        <v>71957</v>
      </c>
      <c r="M16571">
        <v>1568495471</v>
      </c>
      <c r="P16571" t="s">
        <v>69331</v>
      </c>
      <c r="Q16571" t="s">
        <v>71958</v>
      </c>
    </row>
    <row r="16572" spans="1:17" x14ac:dyDescent="0.3">
      <c r="A16572">
        <v>9780934998116</v>
      </c>
      <c r="B16572" t="s">
        <v>71959</v>
      </c>
      <c r="C16572">
        <v>112</v>
      </c>
      <c r="D16572">
        <v>1982</v>
      </c>
      <c r="E16572">
        <v>2</v>
      </c>
      <c r="G16572">
        <v>328</v>
      </c>
      <c r="J16572" t="s">
        <v>7095</v>
      </c>
      <c r="K16572" t="s">
        <v>71960</v>
      </c>
      <c r="M16572" s="3" t="s">
        <v>71962</v>
      </c>
      <c r="P16572" t="s">
        <v>7093</v>
      </c>
      <c r="Q16572" t="s">
        <v>71961</v>
      </c>
    </row>
    <row r="16573" spans="1:17" x14ac:dyDescent="0.3">
      <c r="A16573">
        <v>9781920989989</v>
      </c>
      <c r="B16573" t="s">
        <v>71963</v>
      </c>
      <c r="C16573">
        <v>748</v>
      </c>
      <c r="D16573">
        <v>2009</v>
      </c>
      <c r="E16573">
        <v>1</v>
      </c>
      <c r="G16573">
        <v>328</v>
      </c>
      <c r="J16573" t="s">
        <v>48596</v>
      </c>
      <c r="K16573" t="s">
        <v>71963</v>
      </c>
      <c r="M16573">
        <v>1920989986</v>
      </c>
      <c r="P16573" t="s">
        <v>71964</v>
      </c>
      <c r="Q16573" t="s">
        <v>71965</v>
      </c>
    </row>
    <row r="16574" spans="1:17" x14ac:dyDescent="0.3">
      <c r="A16574">
        <v>9781846164934</v>
      </c>
      <c r="B16574" t="s">
        <v>71966</v>
      </c>
      <c r="C16574">
        <v>69</v>
      </c>
      <c r="D16574" t="s">
        <v>18403</v>
      </c>
      <c r="E16574">
        <v>1</v>
      </c>
      <c r="G16574">
        <v>328</v>
      </c>
      <c r="J16574" t="s">
        <v>67645</v>
      </c>
      <c r="K16574" t="s">
        <v>71967</v>
      </c>
      <c r="M16574">
        <v>1846164931</v>
      </c>
      <c r="P16574" t="s">
        <v>35734</v>
      </c>
      <c r="Q16574" t="s">
        <v>71968</v>
      </c>
    </row>
    <row r="16575" spans="1:17" x14ac:dyDescent="0.3">
      <c r="A16575">
        <v>9781400068357</v>
      </c>
      <c r="B16575" t="s">
        <v>71969</v>
      </c>
      <c r="C16575">
        <v>240</v>
      </c>
      <c r="D16575">
        <v>2010</v>
      </c>
      <c r="E16575">
        <v>2</v>
      </c>
      <c r="G16575">
        <v>328</v>
      </c>
      <c r="J16575" t="s">
        <v>5382</v>
      </c>
      <c r="K16575" t="s">
        <v>71969</v>
      </c>
      <c r="M16575">
        <v>1400068355</v>
      </c>
      <c r="P16575" t="s">
        <v>71970</v>
      </c>
      <c r="Q16575" t="s">
        <v>71971</v>
      </c>
    </row>
    <row r="16576" spans="1:17" x14ac:dyDescent="0.3">
      <c r="A16576">
        <v>9780061174292</v>
      </c>
      <c r="B16576" t="s">
        <v>71972</v>
      </c>
      <c r="C16576">
        <v>464</v>
      </c>
      <c r="D16576" t="s">
        <v>6097</v>
      </c>
      <c r="E16576">
        <v>2</v>
      </c>
      <c r="G16576">
        <v>328</v>
      </c>
      <c r="J16576" t="s">
        <v>9287</v>
      </c>
      <c r="K16576" t="s">
        <v>71972</v>
      </c>
      <c r="M16576" s="3" t="s">
        <v>71974</v>
      </c>
      <c r="P16576" t="s">
        <v>28611</v>
      </c>
      <c r="Q16576" t="s">
        <v>71973</v>
      </c>
    </row>
    <row r="16577" spans="1:17" x14ac:dyDescent="0.3">
      <c r="A16577">
        <v>9781474812788</v>
      </c>
      <c r="B16577" t="s">
        <v>71975</v>
      </c>
      <c r="C16577">
        <v>320</v>
      </c>
      <c r="D16577" t="s">
        <v>34371</v>
      </c>
      <c r="E16577">
        <v>2</v>
      </c>
      <c r="G16577">
        <v>328</v>
      </c>
      <c r="J16577" t="s">
        <v>71976</v>
      </c>
      <c r="K16577" t="s">
        <v>71975</v>
      </c>
      <c r="M16577">
        <v>1474812783</v>
      </c>
      <c r="P16577" t="s">
        <v>10521</v>
      </c>
      <c r="Q16577" t="s">
        <v>71977</v>
      </c>
    </row>
    <row r="16578" spans="1:17" x14ac:dyDescent="0.3">
      <c r="A16578">
        <v>9781472229991</v>
      </c>
      <c r="B16578" t="s">
        <v>5499</v>
      </c>
      <c r="C16578">
        <v>416</v>
      </c>
      <c r="D16578">
        <v>2016</v>
      </c>
      <c r="E16578">
        <v>1</v>
      </c>
      <c r="G16578">
        <v>328</v>
      </c>
      <c r="J16578" t="s">
        <v>7489</v>
      </c>
      <c r="K16578" t="s">
        <v>5499</v>
      </c>
      <c r="M16578">
        <v>1472229991</v>
      </c>
      <c r="P16578" t="s">
        <v>56259</v>
      </c>
      <c r="Q16578" t="s">
        <v>71978</v>
      </c>
    </row>
    <row r="16579" spans="1:17" x14ac:dyDescent="0.3">
      <c r="A16579">
        <v>9781907020087</v>
      </c>
      <c r="B16579" t="s">
        <v>71979</v>
      </c>
      <c r="C16579">
        <v>319</v>
      </c>
      <c r="D16579">
        <v>2010</v>
      </c>
      <c r="E16579">
        <v>0</v>
      </c>
      <c r="G16579">
        <v>327</v>
      </c>
      <c r="J16579" t="s">
        <v>71981</v>
      </c>
      <c r="M16579" t="s">
        <v>71983</v>
      </c>
      <c r="P16579" t="s">
        <v>71980</v>
      </c>
      <c r="Q16579" t="s">
        <v>71982</v>
      </c>
    </row>
    <row r="16580" spans="1:17" x14ac:dyDescent="0.3">
      <c r="A16580">
        <v>9781250030184</v>
      </c>
      <c r="B16580" t="s">
        <v>71984</v>
      </c>
      <c r="C16580">
        <v>416</v>
      </c>
      <c r="D16580" s="4">
        <v>41426</v>
      </c>
      <c r="E16580">
        <v>1</v>
      </c>
      <c r="G16580">
        <v>327</v>
      </c>
      <c r="J16580" t="s">
        <v>5481</v>
      </c>
      <c r="K16580" t="s">
        <v>71984</v>
      </c>
      <c r="M16580">
        <v>1250030188</v>
      </c>
      <c r="P16580" t="s">
        <v>42578</v>
      </c>
      <c r="Q16580" t="s">
        <v>71985</v>
      </c>
    </row>
    <row r="16581" spans="1:17" x14ac:dyDescent="0.3">
      <c r="A16581">
        <v>9784757548305</v>
      </c>
      <c r="B16581" t="s">
        <v>71986</v>
      </c>
      <c r="C16581">
        <v>146</v>
      </c>
      <c r="D16581" t="s">
        <v>71987</v>
      </c>
      <c r="E16581">
        <v>0</v>
      </c>
      <c r="G16581">
        <v>327</v>
      </c>
      <c r="J16581" t="s">
        <v>59418</v>
      </c>
      <c r="K16581" t="s">
        <v>71988</v>
      </c>
      <c r="M16581">
        <v>4757548303</v>
      </c>
      <c r="P16581" t="s">
        <v>59417</v>
      </c>
      <c r="Q16581" t="s">
        <v>71989</v>
      </c>
    </row>
    <row r="16582" spans="1:17" x14ac:dyDescent="0.3">
      <c r="A16582">
        <v>9781515078005</v>
      </c>
      <c r="B16582" t="s">
        <v>71990</v>
      </c>
      <c r="C16582">
        <v>126</v>
      </c>
      <c r="D16582" t="s">
        <v>71992</v>
      </c>
      <c r="E16582">
        <v>0</v>
      </c>
      <c r="G16582">
        <v>327</v>
      </c>
      <c r="J16582" t="s">
        <v>7774</v>
      </c>
      <c r="M16582">
        <v>1515078000</v>
      </c>
      <c r="P16582" t="s">
        <v>71991</v>
      </c>
    </row>
    <row r="16583" spans="1:17" x14ac:dyDescent="0.3">
      <c r="A16583">
        <v>9780091953126</v>
      </c>
      <c r="B16583" t="s">
        <v>71993</v>
      </c>
      <c r="C16583">
        <v>432</v>
      </c>
      <c r="D16583" t="s">
        <v>62160</v>
      </c>
      <c r="E16583">
        <v>1</v>
      </c>
      <c r="G16583">
        <v>327</v>
      </c>
      <c r="J16583" t="s">
        <v>11174</v>
      </c>
      <c r="K16583" t="s">
        <v>71993</v>
      </c>
      <c r="M16583" t="s">
        <v>71996</v>
      </c>
      <c r="P16583" t="s">
        <v>71994</v>
      </c>
      <c r="Q16583" t="s">
        <v>71995</v>
      </c>
    </row>
    <row r="16584" spans="1:17" x14ac:dyDescent="0.3">
      <c r="A16584">
        <v>9789729850486</v>
      </c>
      <c r="B16584" t="s">
        <v>71997</v>
      </c>
      <c r="C16584">
        <v>48</v>
      </c>
      <c r="D16584" s="4">
        <v>36951</v>
      </c>
      <c r="E16584">
        <v>1</v>
      </c>
      <c r="G16584">
        <v>327</v>
      </c>
      <c r="J16584" t="s">
        <v>69960</v>
      </c>
      <c r="M16584">
        <v>9729850488</v>
      </c>
      <c r="P16584" t="s">
        <v>69959</v>
      </c>
    </row>
    <row r="16585" spans="1:17" x14ac:dyDescent="0.3">
      <c r="A16585">
        <v>9780819512116</v>
      </c>
      <c r="B16585" t="s">
        <v>71998</v>
      </c>
      <c r="C16585">
        <v>188</v>
      </c>
      <c r="D16585" t="s">
        <v>8990</v>
      </c>
      <c r="E16585">
        <v>1</v>
      </c>
      <c r="G16585">
        <v>327</v>
      </c>
      <c r="J16585" t="s">
        <v>16361</v>
      </c>
      <c r="K16585" t="s">
        <v>72000</v>
      </c>
      <c r="M16585" s="3" t="s">
        <v>72002</v>
      </c>
      <c r="P16585" t="s">
        <v>71999</v>
      </c>
      <c r="Q16585" t="s">
        <v>72001</v>
      </c>
    </row>
    <row r="16586" spans="1:17" x14ac:dyDescent="0.3">
      <c r="A16586">
        <v>9780312375591</v>
      </c>
      <c r="B16586" t="s">
        <v>72003</v>
      </c>
      <c r="C16586">
        <v>230</v>
      </c>
      <c r="D16586" t="s">
        <v>10413</v>
      </c>
      <c r="E16586">
        <v>0</v>
      </c>
      <c r="G16586">
        <v>327</v>
      </c>
      <c r="J16586" t="s">
        <v>6093</v>
      </c>
      <c r="K16586" t="s">
        <v>72003</v>
      </c>
      <c r="M16586" t="s">
        <v>72006</v>
      </c>
      <c r="P16586" t="s">
        <v>72004</v>
      </c>
      <c r="Q16586" t="s">
        <v>72005</v>
      </c>
    </row>
    <row r="16587" spans="1:17" x14ac:dyDescent="0.3">
      <c r="A16587">
        <v>9781447241096</v>
      </c>
      <c r="B16587" t="s">
        <v>72007</v>
      </c>
      <c r="C16587">
        <v>470</v>
      </c>
      <c r="D16587" t="s">
        <v>13117</v>
      </c>
      <c r="E16587">
        <v>1</v>
      </c>
      <c r="G16587">
        <v>327</v>
      </c>
      <c r="J16587" t="s">
        <v>6031</v>
      </c>
      <c r="M16587">
        <v>1447241096</v>
      </c>
      <c r="P16587" t="s">
        <v>72008</v>
      </c>
      <c r="Q16587" t="s">
        <v>72009</v>
      </c>
    </row>
    <row r="16588" spans="1:17" x14ac:dyDescent="0.3">
      <c r="A16588">
        <v>9781616559380</v>
      </c>
      <c r="B16588" t="s">
        <v>72010</v>
      </c>
      <c r="C16588">
        <v>320</v>
      </c>
      <c r="D16588" t="s">
        <v>10330</v>
      </c>
      <c r="E16588">
        <v>0</v>
      </c>
      <c r="G16588">
        <v>327</v>
      </c>
      <c r="J16588" t="s">
        <v>16677</v>
      </c>
      <c r="M16588">
        <v>1616559381</v>
      </c>
      <c r="P16588" t="s">
        <v>72011</v>
      </c>
      <c r="Q16588" t="s">
        <v>72012</v>
      </c>
    </row>
    <row r="16589" spans="1:17" x14ac:dyDescent="0.3">
      <c r="A16589">
        <v>9781547053193</v>
      </c>
      <c r="B16589" t="s">
        <v>72013</v>
      </c>
      <c r="C16589">
        <v>212</v>
      </c>
      <c r="D16589" t="s">
        <v>72015</v>
      </c>
      <c r="E16589">
        <v>2</v>
      </c>
      <c r="G16589">
        <v>327</v>
      </c>
      <c r="J16589" t="s">
        <v>7774</v>
      </c>
      <c r="M16589">
        <v>1547053194</v>
      </c>
      <c r="P16589" t="s">
        <v>72014</v>
      </c>
    </row>
    <row r="16590" spans="1:17" x14ac:dyDescent="0.3">
      <c r="A16590">
        <v>9780312310240</v>
      </c>
      <c r="B16590" t="s">
        <v>72016</v>
      </c>
      <c r="C16590">
        <v>288</v>
      </c>
      <c r="D16590" t="s">
        <v>6214</v>
      </c>
      <c r="E16590">
        <v>0</v>
      </c>
      <c r="G16590">
        <v>327</v>
      </c>
      <c r="J16590" t="s">
        <v>11210</v>
      </c>
      <c r="K16590" t="s">
        <v>72016</v>
      </c>
      <c r="M16590" s="3" t="s">
        <v>72019</v>
      </c>
      <c r="P16590" t="s">
        <v>72017</v>
      </c>
      <c r="Q16590" t="s">
        <v>72018</v>
      </c>
    </row>
    <row r="16591" spans="1:17" x14ac:dyDescent="0.3">
      <c r="A16591">
        <v>9780778319276</v>
      </c>
      <c r="B16591" t="s">
        <v>72020</v>
      </c>
      <c r="C16591">
        <v>400</v>
      </c>
      <c r="D16591" t="s">
        <v>9247</v>
      </c>
      <c r="E16591">
        <v>1</v>
      </c>
      <c r="G16591">
        <v>327</v>
      </c>
      <c r="J16591" t="s">
        <v>22199</v>
      </c>
      <c r="K16591" t="s">
        <v>72020</v>
      </c>
      <c r="M16591" t="s">
        <v>72023</v>
      </c>
      <c r="P16591" t="s">
        <v>72021</v>
      </c>
      <c r="Q16591" t="s">
        <v>72022</v>
      </c>
    </row>
    <row r="16592" spans="1:17" x14ac:dyDescent="0.3">
      <c r="A16592">
        <v>9780062194411</v>
      </c>
      <c r="B16592" t="s">
        <v>72024</v>
      </c>
      <c r="C16592">
        <v>320</v>
      </c>
      <c r="D16592" t="s">
        <v>8097</v>
      </c>
      <c r="E16592">
        <v>1</v>
      </c>
      <c r="G16592">
        <v>327</v>
      </c>
      <c r="J16592" t="s">
        <v>5364</v>
      </c>
      <c r="M16592" s="3" t="s">
        <v>72027</v>
      </c>
      <c r="P16592" t="s">
        <v>72025</v>
      </c>
      <c r="Q16592" t="s">
        <v>72026</v>
      </c>
    </row>
    <row r="16593" spans="1:17" x14ac:dyDescent="0.3">
      <c r="A16593">
        <v>9789350093528</v>
      </c>
      <c r="B16593" t="s">
        <v>72028</v>
      </c>
      <c r="C16593">
        <v>328</v>
      </c>
      <c r="D16593" t="s">
        <v>10638</v>
      </c>
      <c r="E16593">
        <v>2</v>
      </c>
      <c r="G16593">
        <v>327</v>
      </c>
      <c r="J16593" t="s">
        <v>72030</v>
      </c>
      <c r="M16593">
        <v>9350093529</v>
      </c>
      <c r="P16593" t="s">
        <v>72029</v>
      </c>
      <c r="Q16593" t="s">
        <v>10640</v>
      </c>
    </row>
    <row r="16594" spans="1:17" x14ac:dyDescent="0.3">
      <c r="A16594">
        <v>9780805071481</v>
      </c>
      <c r="B16594" t="s">
        <v>72031</v>
      </c>
      <c r="C16594">
        <v>256</v>
      </c>
      <c r="D16594">
        <v>2001</v>
      </c>
      <c r="E16594">
        <v>1</v>
      </c>
      <c r="G16594">
        <v>327</v>
      </c>
      <c r="J16594" t="s">
        <v>7592</v>
      </c>
      <c r="K16594" t="s">
        <v>72031</v>
      </c>
      <c r="M16594" s="3" t="s">
        <v>72033</v>
      </c>
      <c r="P16594" t="s">
        <v>11074</v>
      </c>
      <c r="Q16594" t="s">
        <v>72032</v>
      </c>
    </row>
    <row r="16595" spans="1:17" x14ac:dyDescent="0.3">
      <c r="A16595">
        <v>9781459805309</v>
      </c>
      <c r="B16595" t="s">
        <v>72034</v>
      </c>
      <c r="C16595">
        <v>288</v>
      </c>
      <c r="D16595" t="s">
        <v>33200</v>
      </c>
      <c r="E16595">
        <v>0</v>
      </c>
      <c r="G16595">
        <v>327</v>
      </c>
      <c r="J16595" t="s">
        <v>72035</v>
      </c>
      <c r="M16595">
        <v>1459805305</v>
      </c>
      <c r="P16595" t="s">
        <v>42503</v>
      </c>
      <c r="Q16595" t="s">
        <v>72036</v>
      </c>
    </row>
    <row r="16596" spans="1:17" x14ac:dyDescent="0.3">
      <c r="A16596">
        <v>9780473350918</v>
      </c>
      <c r="B16596" t="s">
        <v>72037</v>
      </c>
      <c r="C16596">
        <v>320</v>
      </c>
      <c r="D16596" t="s">
        <v>21932</v>
      </c>
      <c r="E16596">
        <v>1</v>
      </c>
      <c r="G16596">
        <v>327</v>
      </c>
      <c r="J16596" t="s">
        <v>70023</v>
      </c>
      <c r="M16596" s="3" t="s">
        <v>72039</v>
      </c>
      <c r="P16596" t="s">
        <v>70023</v>
      </c>
      <c r="Q16596" t="s">
        <v>72038</v>
      </c>
    </row>
    <row r="16597" spans="1:17" x14ac:dyDescent="0.3">
      <c r="A16597">
        <v>9780385613972</v>
      </c>
      <c r="B16597" t="s">
        <v>72040</v>
      </c>
      <c r="C16597">
        <v>309</v>
      </c>
      <c r="D16597">
        <v>2008</v>
      </c>
      <c r="E16597">
        <v>1</v>
      </c>
      <c r="G16597">
        <v>327</v>
      </c>
      <c r="J16597" t="s">
        <v>16700</v>
      </c>
      <c r="K16597" t="s">
        <v>72040</v>
      </c>
      <c r="M16597" s="3" t="s">
        <v>72042</v>
      </c>
      <c r="P16597" t="s">
        <v>16698</v>
      </c>
      <c r="Q16597" t="s">
        <v>72041</v>
      </c>
    </row>
    <row r="16598" spans="1:17" x14ac:dyDescent="0.3">
      <c r="A16598">
        <v>9788567296401</v>
      </c>
      <c r="B16598" t="s">
        <v>72043</v>
      </c>
      <c r="C16598">
        <v>656</v>
      </c>
      <c r="D16598" t="s">
        <v>14463</v>
      </c>
      <c r="E16598">
        <v>0</v>
      </c>
      <c r="G16598">
        <v>327</v>
      </c>
      <c r="J16598" t="s">
        <v>72044</v>
      </c>
      <c r="K16598" t="s">
        <v>7023</v>
      </c>
      <c r="M16598">
        <v>8567296404</v>
      </c>
      <c r="P16598" t="s">
        <v>12899</v>
      </c>
      <c r="Q16598" t="s">
        <v>72045</v>
      </c>
    </row>
    <row r="16599" spans="1:17" x14ac:dyDescent="0.3">
      <c r="A16599">
        <v>9780310235941</v>
      </c>
      <c r="B16599" t="s">
        <v>72046</v>
      </c>
      <c r="C16599">
        <v>361</v>
      </c>
      <c r="D16599" t="s">
        <v>72047</v>
      </c>
      <c r="E16599">
        <v>0</v>
      </c>
      <c r="G16599">
        <v>327</v>
      </c>
      <c r="J16599" t="s">
        <v>5786</v>
      </c>
      <c r="K16599" t="s">
        <v>72046</v>
      </c>
      <c r="M16599" s="3" t="s">
        <v>72049</v>
      </c>
      <c r="P16599" t="s">
        <v>13925</v>
      </c>
      <c r="Q16599" t="s">
        <v>72048</v>
      </c>
    </row>
    <row r="16600" spans="1:17" x14ac:dyDescent="0.3">
      <c r="A16600">
        <v>9780060931308</v>
      </c>
      <c r="B16600" t="s">
        <v>72050</v>
      </c>
      <c r="C16600">
        <v>832</v>
      </c>
      <c r="D16600" t="s">
        <v>72052</v>
      </c>
      <c r="E16600">
        <v>2</v>
      </c>
      <c r="G16600">
        <v>327</v>
      </c>
      <c r="J16600" t="s">
        <v>5848</v>
      </c>
      <c r="K16600" t="s">
        <v>72050</v>
      </c>
      <c r="M16600" s="3" t="s">
        <v>72054</v>
      </c>
      <c r="P16600" t="s">
        <v>72051</v>
      </c>
      <c r="Q16600" t="s">
        <v>72053</v>
      </c>
    </row>
    <row r="16601" spans="1:17" x14ac:dyDescent="0.3">
      <c r="A16601">
        <v>9788375742725</v>
      </c>
      <c r="B16601" t="s">
        <v>72055</v>
      </c>
      <c r="C16601">
        <v>664</v>
      </c>
      <c r="D16601">
        <v>2010</v>
      </c>
      <c r="E16601">
        <v>2</v>
      </c>
      <c r="G16601">
        <v>327</v>
      </c>
      <c r="J16601" t="s">
        <v>37340</v>
      </c>
      <c r="K16601" t="s">
        <v>70066</v>
      </c>
      <c r="M16601">
        <v>8375742724</v>
      </c>
      <c r="P16601" t="s">
        <v>70065</v>
      </c>
      <c r="Q16601" t="s">
        <v>72056</v>
      </c>
    </row>
    <row r="16602" spans="1:17" x14ac:dyDescent="0.3">
      <c r="A16602">
        <v>9780060283285</v>
      </c>
      <c r="B16602" t="s">
        <v>72057</v>
      </c>
      <c r="C16602">
        <v>32</v>
      </c>
      <c r="D16602">
        <v>2002</v>
      </c>
      <c r="E16602">
        <v>0</v>
      </c>
      <c r="G16602">
        <v>327</v>
      </c>
      <c r="J16602" t="s">
        <v>5364</v>
      </c>
      <c r="M16602" s="3" t="s">
        <v>72059</v>
      </c>
      <c r="P16602" t="s">
        <v>6420</v>
      </c>
      <c r="Q16602" t="s">
        <v>72058</v>
      </c>
    </row>
    <row r="16603" spans="1:17" x14ac:dyDescent="0.3">
      <c r="A16603">
        <v>9780786711086</v>
      </c>
      <c r="B16603" t="s">
        <v>72060</v>
      </c>
      <c r="C16603">
        <v>224</v>
      </c>
      <c r="D16603">
        <v>1974</v>
      </c>
      <c r="E16603">
        <v>0</v>
      </c>
      <c r="G16603">
        <v>327</v>
      </c>
      <c r="J16603" t="s">
        <v>10868</v>
      </c>
      <c r="K16603" t="s">
        <v>72060</v>
      </c>
      <c r="M16603" s="3" t="s">
        <v>72062</v>
      </c>
      <c r="P16603" t="s">
        <v>50748</v>
      </c>
      <c r="Q16603" t="s">
        <v>72061</v>
      </c>
    </row>
    <row r="16604" spans="1:17" x14ac:dyDescent="0.3">
      <c r="A16604">
        <v>9780374324841</v>
      </c>
      <c r="B16604" t="s">
        <v>72063</v>
      </c>
      <c r="C16604">
        <v>277</v>
      </c>
      <c r="D16604" t="s">
        <v>72064</v>
      </c>
      <c r="E16604">
        <v>2</v>
      </c>
      <c r="G16604">
        <v>327</v>
      </c>
      <c r="J16604" t="s">
        <v>12815</v>
      </c>
      <c r="K16604" t="s">
        <v>72063</v>
      </c>
      <c r="M16604" s="3" t="s">
        <v>72066</v>
      </c>
      <c r="P16604" t="s">
        <v>67771</v>
      </c>
      <c r="Q16604" t="s">
        <v>72065</v>
      </c>
    </row>
    <row r="16605" spans="1:17" x14ac:dyDescent="0.3">
      <c r="A16605">
        <v>9780451179180</v>
      </c>
      <c r="B16605" t="s">
        <v>72067</v>
      </c>
      <c r="C16605">
        <v>704</v>
      </c>
      <c r="D16605" t="s">
        <v>6818</v>
      </c>
      <c r="E16605">
        <v>0</v>
      </c>
      <c r="G16605">
        <v>327</v>
      </c>
      <c r="J16605" t="s">
        <v>6344</v>
      </c>
      <c r="K16605" t="s">
        <v>72067</v>
      </c>
      <c r="M16605" s="3" t="s">
        <v>72069</v>
      </c>
      <c r="P16605" t="s">
        <v>7122</v>
      </c>
      <c r="Q16605" t="s">
        <v>72068</v>
      </c>
    </row>
    <row r="16606" spans="1:17" x14ac:dyDescent="0.3">
      <c r="A16606">
        <v>9781633880764</v>
      </c>
      <c r="B16606" t="s">
        <v>72070</v>
      </c>
      <c r="C16606">
        <v>269</v>
      </c>
      <c r="D16606" t="s">
        <v>8878</v>
      </c>
      <c r="E16606">
        <v>0</v>
      </c>
      <c r="G16606">
        <v>327</v>
      </c>
      <c r="J16606" t="s">
        <v>70085</v>
      </c>
      <c r="M16606">
        <v>1633880761</v>
      </c>
      <c r="P16606" t="s">
        <v>70084</v>
      </c>
      <c r="Q16606" t="s">
        <v>72071</v>
      </c>
    </row>
    <row r="16607" spans="1:17" x14ac:dyDescent="0.3">
      <c r="A16607">
        <v>9782266093088</v>
      </c>
      <c r="B16607" t="s">
        <v>72072</v>
      </c>
      <c r="C16607">
        <v>171</v>
      </c>
      <c r="D16607">
        <v>1998</v>
      </c>
      <c r="E16607">
        <v>1</v>
      </c>
      <c r="G16607">
        <v>327</v>
      </c>
      <c r="J16607" t="s">
        <v>15361</v>
      </c>
      <c r="K16607" t="s">
        <v>72074</v>
      </c>
      <c r="M16607">
        <v>2266093088</v>
      </c>
      <c r="P16607" t="s">
        <v>72073</v>
      </c>
      <c r="Q16607" t="s">
        <v>72075</v>
      </c>
    </row>
    <row r="16608" spans="1:17" x14ac:dyDescent="0.3">
      <c r="A16608">
        <v>9780812555240</v>
      </c>
      <c r="B16608" t="s">
        <v>72076</v>
      </c>
      <c r="C16608">
        <v>375</v>
      </c>
      <c r="D16608">
        <v>1994</v>
      </c>
      <c r="E16608">
        <v>0</v>
      </c>
      <c r="G16608">
        <v>327</v>
      </c>
      <c r="J16608" t="s">
        <v>5363</v>
      </c>
      <c r="K16608" t="s">
        <v>72076</v>
      </c>
      <c r="M16608" s="3" t="s">
        <v>72078</v>
      </c>
      <c r="P16608" t="s">
        <v>7081</v>
      </c>
      <c r="Q16608" t="s">
        <v>72077</v>
      </c>
    </row>
    <row r="16609" spans="1:17" x14ac:dyDescent="0.3">
      <c r="A16609">
        <v>9782253001416</v>
      </c>
      <c r="B16609" t="s">
        <v>72079</v>
      </c>
      <c r="C16609">
        <v>192</v>
      </c>
      <c r="D16609">
        <v>1909</v>
      </c>
      <c r="E16609">
        <v>0</v>
      </c>
      <c r="G16609">
        <v>327</v>
      </c>
      <c r="J16609" t="s">
        <v>14429</v>
      </c>
      <c r="K16609" t="s">
        <v>72081</v>
      </c>
      <c r="M16609">
        <v>2253001414</v>
      </c>
      <c r="P16609" t="s">
        <v>72080</v>
      </c>
      <c r="Q16609" t="s">
        <v>72082</v>
      </c>
    </row>
    <row r="16610" spans="1:17" x14ac:dyDescent="0.3">
      <c r="A16610">
        <v>9781250066114</v>
      </c>
      <c r="B16610" t="s">
        <v>72083</v>
      </c>
      <c r="C16610">
        <v>576</v>
      </c>
      <c r="D16610" t="s">
        <v>19331</v>
      </c>
      <c r="E16610">
        <v>0</v>
      </c>
      <c r="G16610">
        <v>327</v>
      </c>
      <c r="J16610" t="s">
        <v>37091</v>
      </c>
      <c r="K16610" t="s">
        <v>72083</v>
      </c>
      <c r="M16610">
        <v>1250066115</v>
      </c>
      <c r="P16610" t="s">
        <v>72084</v>
      </c>
      <c r="Q16610" t="s">
        <v>72085</v>
      </c>
    </row>
    <row r="16611" spans="1:17" x14ac:dyDescent="0.3">
      <c r="A16611">
        <v>9780062135896</v>
      </c>
      <c r="B16611" t="s">
        <v>72086</v>
      </c>
      <c r="C16611">
        <v>278</v>
      </c>
      <c r="D16611" t="s">
        <v>21543</v>
      </c>
      <c r="E16611">
        <v>2</v>
      </c>
      <c r="G16611">
        <v>327</v>
      </c>
      <c r="J16611" t="s">
        <v>7158</v>
      </c>
      <c r="K16611" t="s">
        <v>72086</v>
      </c>
      <c r="M16611" s="3" t="s">
        <v>72088</v>
      </c>
      <c r="P16611" t="s">
        <v>10111</v>
      </c>
      <c r="Q16611" t="s">
        <v>72087</v>
      </c>
    </row>
    <row r="16612" spans="1:17" x14ac:dyDescent="0.3">
      <c r="A16612">
        <v>9788170461401</v>
      </c>
      <c r="B16612" t="s">
        <v>72089</v>
      </c>
      <c r="C16612">
        <v>166</v>
      </c>
      <c r="D16612" t="s">
        <v>22478</v>
      </c>
      <c r="E16612">
        <v>1</v>
      </c>
      <c r="G16612">
        <v>327</v>
      </c>
      <c r="J16612" t="s">
        <v>67730</v>
      </c>
      <c r="K16612" t="s">
        <v>72089</v>
      </c>
      <c r="M16612">
        <v>8170461405</v>
      </c>
      <c r="P16612" t="s">
        <v>72090</v>
      </c>
      <c r="Q16612" t="s">
        <v>72091</v>
      </c>
    </row>
    <row r="16613" spans="1:17" x14ac:dyDescent="0.3">
      <c r="A16613">
        <v>9780545543675</v>
      </c>
      <c r="B16613" t="s">
        <v>72092</v>
      </c>
      <c r="C16613">
        <v>384</v>
      </c>
      <c r="D16613" t="s">
        <v>14116</v>
      </c>
      <c r="E16613">
        <v>1</v>
      </c>
      <c r="G16613">
        <v>327</v>
      </c>
      <c r="J16613" t="s">
        <v>14025</v>
      </c>
      <c r="M16613" s="3" t="s">
        <v>72095</v>
      </c>
      <c r="P16613" t="s">
        <v>72093</v>
      </c>
      <c r="Q16613" t="s">
        <v>72094</v>
      </c>
    </row>
    <row r="16614" spans="1:17" x14ac:dyDescent="0.3">
      <c r="A16614">
        <v>9789722536295</v>
      </c>
      <c r="B16614" t="s">
        <v>72096</v>
      </c>
      <c r="C16614">
        <v>320</v>
      </c>
      <c r="D16614" t="s">
        <v>47294</v>
      </c>
      <c r="E16614">
        <v>0</v>
      </c>
      <c r="G16614">
        <v>327</v>
      </c>
      <c r="J16614" t="s">
        <v>72098</v>
      </c>
      <c r="K16614" t="s">
        <v>72099</v>
      </c>
      <c r="M16614" t="s">
        <v>72101</v>
      </c>
      <c r="P16614" t="s">
        <v>72097</v>
      </c>
      <c r="Q16614" t="s">
        <v>72100</v>
      </c>
    </row>
    <row r="16615" spans="1:17" x14ac:dyDescent="0.3">
      <c r="A16615">
        <v>9780700621217</v>
      </c>
      <c r="B16615" t="s">
        <v>72102</v>
      </c>
      <c r="C16615">
        <v>568</v>
      </c>
      <c r="D16615" t="s">
        <v>36404</v>
      </c>
      <c r="E16615">
        <v>0</v>
      </c>
      <c r="G16615">
        <v>327</v>
      </c>
      <c r="J16615" t="s">
        <v>72104</v>
      </c>
      <c r="M16615" s="3" t="s">
        <v>72106</v>
      </c>
      <c r="P16615" t="s">
        <v>72103</v>
      </c>
      <c r="Q16615" t="s">
        <v>72105</v>
      </c>
    </row>
    <row r="16616" spans="1:17" x14ac:dyDescent="0.3">
      <c r="A16616">
        <v>9780062797629</v>
      </c>
      <c r="B16616" t="s">
        <v>72107</v>
      </c>
      <c r="C16616">
        <v>480</v>
      </c>
      <c r="D16616" t="s">
        <v>25979</v>
      </c>
      <c r="E16616">
        <v>2</v>
      </c>
      <c r="G16616">
        <v>327</v>
      </c>
      <c r="J16616" t="s">
        <v>6924</v>
      </c>
      <c r="K16616" t="s">
        <v>72107</v>
      </c>
      <c r="M16616" t="s">
        <v>72109</v>
      </c>
      <c r="P16616" t="s">
        <v>16213</v>
      </c>
      <c r="Q16616" t="s">
        <v>72108</v>
      </c>
    </row>
    <row r="16617" spans="1:17" x14ac:dyDescent="0.3">
      <c r="A16617">
        <v>9780857680839</v>
      </c>
      <c r="B16617" t="s">
        <v>72110</v>
      </c>
      <c r="C16617">
        <v>547</v>
      </c>
      <c r="D16617">
        <v>1992</v>
      </c>
      <c r="E16617">
        <v>2</v>
      </c>
      <c r="G16617">
        <v>327</v>
      </c>
      <c r="J16617" t="s">
        <v>5361</v>
      </c>
      <c r="K16617" t="s">
        <v>72110</v>
      </c>
      <c r="M16617" s="3" t="s">
        <v>72112</v>
      </c>
      <c r="P16617" t="s">
        <v>55536</v>
      </c>
      <c r="Q16617" t="s">
        <v>72111</v>
      </c>
    </row>
    <row r="16618" spans="1:17" x14ac:dyDescent="0.3">
      <c r="A16618">
        <v>9780743261043</v>
      </c>
      <c r="B16618" t="s">
        <v>72113</v>
      </c>
      <c r="C16618">
        <v>608</v>
      </c>
      <c r="D16618" s="4">
        <v>37865</v>
      </c>
      <c r="E16618">
        <v>0</v>
      </c>
      <c r="G16618">
        <v>327</v>
      </c>
      <c r="J16618" t="s">
        <v>72114</v>
      </c>
      <c r="K16618" t="s">
        <v>72115</v>
      </c>
      <c r="M16618" s="3" t="s">
        <v>72117</v>
      </c>
      <c r="P16618" t="s">
        <v>17318</v>
      </c>
      <c r="Q16618" t="s">
        <v>72116</v>
      </c>
    </row>
    <row r="16619" spans="1:17" x14ac:dyDescent="0.3">
      <c r="A16619">
        <v>9788494185755</v>
      </c>
      <c r="B16619" t="s">
        <v>72118</v>
      </c>
      <c r="C16619">
        <v>288</v>
      </c>
      <c r="D16619" t="s">
        <v>62285</v>
      </c>
      <c r="E16619">
        <v>0</v>
      </c>
      <c r="G16619">
        <v>327</v>
      </c>
      <c r="J16619" t="s">
        <v>42186</v>
      </c>
      <c r="M16619">
        <v>8494185756</v>
      </c>
      <c r="P16619" t="s">
        <v>72119</v>
      </c>
      <c r="Q16619" t="s">
        <v>72120</v>
      </c>
    </row>
    <row r="16620" spans="1:17" x14ac:dyDescent="0.3">
      <c r="A16620">
        <v>9781582407630</v>
      </c>
      <c r="B16620" t="s">
        <v>72121</v>
      </c>
      <c r="C16620">
        <v>336</v>
      </c>
      <c r="D16620" t="s">
        <v>5776</v>
      </c>
      <c r="E16620">
        <v>0</v>
      </c>
      <c r="G16620">
        <v>327</v>
      </c>
      <c r="J16620" t="s">
        <v>12290</v>
      </c>
      <c r="K16620" t="s">
        <v>72123</v>
      </c>
      <c r="M16620">
        <v>1582407630</v>
      </c>
      <c r="P16620" t="s">
        <v>72122</v>
      </c>
      <c r="Q16620" t="s">
        <v>72124</v>
      </c>
    </row>
    <row r="16621" spans="1:17" x14ac:dyDescent="0.3">
      <c r="A16621">
        <v>9780062318473</v>
      </c>
      <c r="B16621" t="s">
        <v>72125</v>
      </c>
      <c r="C16621">
        <v>386</v>
      </c>
      <c r="D16621" t="s">
        <v>21791</v>
      </c>
      <c r="E16621">
        <v>2</v>
      </c>
      <c r="G16621">
        <v>327</v>
      </c>
      <c r="J16621" t="s">
        <v>9220</v>
      </c>
      <c r="K16621" t="s">
        <v>72125</v>
      </c>
      <c r="M16621" s="3" t="s">
        <v>72127</v>
      </c>
      <c r="P16621" t="s">
        <v>54532</v>
      </c>
      <c r="Q16621" t="s">
        <v>72126</v>
      </c>
    </row>
    <row r="16622" spans="1:17" x14ac:dyDescent="0.3">
      <c r="A16622">
        <v>9780140437362</v>
      </c>
      <c r="B16622" t="s">
        <v>72128</v>
      </c>
      <c r="C16622">
        <v>273</v>
      </c>
      <c r="D16622">
        <v>1899</v>
      </c>
      <c r="E16622">
        <v>0</v>
      </c>
      <c r="G16622">
        <v>327</v>
      </c>
      <c r="J16622" t="s">
        <v>5923</v>
      </c>
      <c r="K16622" t="s">
        <v>72128</v>
      </c>
      <c r="M16622" s="3" t="s">
        <v>72131</v>
      </c>
      <c r="P16622" t="s">
        <v>72129</v>
      </c>
      <c r="Q16622" t="s">
        <v>72130</v>
      </c>
    </row>
    <row r="16623" spans="1:17" x14ac:dyDescent="0.3">
      <c r="A16623">
        <v>9781401234652</v>
      </c>
      <c r="B16623" t="s">
        <v>72132</v>
      </c>
      <c r="C16623">
        <v>160</v>
      </c>
      <c r="D16623" t="s">
        <v>8266</v>
      </c>
      <c r="E16623">
        <v>2</v>
      </c>
      <c r="G16623">
        <v>327</v>
      </c>
      <c r="J16623" t="s">
        <v>5426</v>
      </c>
      <c r="K16623" t="s">
        <v>72132</v>
      </c>
      <c r="M16623">
        <v>1401234658</v>
      </c>
      <c r="P16623" t="s">
        <v>72133</v>
      </c>
      <c r="Q16623" t="s">
        <v>72134</v>
      </c>
    </row>
    <row r="16624" spans="1:17" x14ac:dyDescent="0.3">
      <c r="A16624">
        <v>9780374214968</v>
      </c>
      <c r="B16624" t="s">
        <v>72135</v>
      </c>
      <c r="C16624">
        <v>372</v>
      </c>
      <c r="D16624" t="s">
        <v>13702</v>
      </c>
      <c r="E16624">
        <v>1</v>
      </c>
      <c r="G16624">
        <v>327</v>
      </c>
      <c r="J16624" t="s">
        <v>5477</v>
      </c>
      <c r="K16624" t="s">
        <v>72135</v>
      </c>
      <c r="M16624" s="3" t="s">
        <v>72137</v>
      </c>
      <c r="P16624" t="s">
        <v>65328</v>
      </c>
      <c r="Q16624" t="s">
        <v>72136</v>
      </c>
    </row>
    <row r="16625" spans="1:17" x14ac:dyDescent="0.3">
      <c r="A16625">
        <v>9781250019950</v>
      </c>
      <c r="B16625" t="s">
        <v>72138</v>
      </c>
      <c r="C16625">
        <v>320</v>
      </c>
      <c r="D16625" t="s">
        <v>13255</v>
      </c>
      <c r="E16625">
        <v>1</v>
      </c>
      <c r="G16625">
        <v>327</v>
      </c>
      <c r="J16625" t="s">
        <v>8590</v>
      </c>
      <c r="K16625" t="s">
        <v>72138</v>
      </c>
      <c r="M16625">
        <v>1250019958</v>
      </c>
      <c r="P16625" t="s">
        <v>7355</v>
      </c>
      <c r="Q16625" t="s">
        <v>72139</v>
      </c>
    </row>
    <row r="16626" spans="1:17" x14ac:dyDescent="0.3">
      <c r="A16626">
        <v>9780803740587</v>
      </c>
      <c r="B16626" t="s">
        <v>72140</v>
      </c>
      <c r="C16626">
        <v>400</v>
      </c>
      <c r="D16626" t="s">
        <v>15553</v>
      </c>
      <c r="E16626">
        <v>1</v>
      </c>
      <c r="G16626">
        <v>327</v>
      </c>
      <c r="J16626" t="s">
        <v>14227</v>
      </c>
      <c r="M16626" s="3" t="s">
        <v>72143</v>
      </c>
      <c r="P16626" t="s">
        <v>72141</v>
      </c>
      <c r="Q16626" t="s">
        <v>72142</v>
      </c>
    </row>
    <row r="16627" spans="1:17" x14ac:dyDescent="0.3">
      <c r="A16627">
        <v>9780023134609</v>
      </c>
      <c r="B16627" t="s">
        <v>72144</v>
      </c>
      <c r="C16627">
        <v>80</v>
      </c>
      <c r="D16627" t="s">
        <v>72146</v>
      </c>
      <c r="E16627">
        <v>2</v>
      </c>
      <c r="G16627">
        <v>327</v>
      </c>
      <c r="J16627" t="s">
        <v>35496</v>
      </c>
      <c r="K16627" t="s">
        <v>72147</v>
      </c>
      <c r="M16627" s="3" t="s">
        <v>72149</v>
      </c>
      <c r="P16627" t="s">
        <v>72145</v>
      </c>
      <c r="Q16627" t="s">
        <v>72148</v>
      </c>
    </row>
    <row r="16628" spans="1:17" x14ac:dyDescent="0.3">
      <c r="A16628">
        <v>9780765393586</v>
      </c>
      <c r="B16628" t="s">
        <v>72150</v>
      </c>
      <c r="C16628">
        <v>174</v>
      </c>
      <c r="D16628" t="s">
        <v>41949</v>
      </c>
      <c r="E16628">
        <v>2</v>
      </c>
      <c r="G16628">
        <v>327</v>
      </c>
      <c r="J16628" t="s">
        <v>72151</v>
      </c>
      <c r="K16628" t="s">
        <v>72150</v>
      </c>
      <c r="M16628" s="3" t="s">
        <v>72153</v>
      </c>
      <c r="P16628" t="s">
        <v>20280</v>
      </c>
      <c r="Q16628" t="s">
        <v>72152</v>
      </c>
    </row>
    <row r="16629" spans="1:17" x14ac:dyDescent="0.3">
      <c r="A16629">
        <v>9781434764881</v>
      </c>
      <c r="B16629" t="s">
        <v>72154</v>
      </c>
      <c r="C16629">
        <v>288</v>
      </c>
      <c r="D16629" t="s">
        <v>16906</v>
      </c>
      <c r="E16629">
        <v>0</v>
      </c>
      <c r="G16629">
        <v>327</v>
      </c>
      <c r="J16629" t="s">
        <v>59599</v>
      </c>
      <c r="K16629" t="s">
        <v>72154</v>
      </c>
      <c r="M16629">
        <v>1434764885</v>
      </c>
      <c r="P16629" t="s">
        <v>10820</v>
      </c>
      <c r="Q16629" t="s">
        <v>72155</v>
      </c>
    </row>
    <row r="16630" spans="1:17" x14ac:dyDescent="0.3">
      <c r="A16630">
        <v>9780545942157</v>
      </c>
      <c r="B16630" t="s">
        <v>72156</v>
      </c>
      <c r="C16630">
        <v>224</v>
      </c>
      <c r="D16630" t="s">
        <v>56278</v>
      </c>
      <c r="E16630">
        <v>1</v>
      </c>
      <c r="G16630">
        <v>327</v>
      </c>
      <c r="J16630" t="s">
        <v>12580</v>
      </c>
      <c r="M16630" s="3" t="s">
        <v>72158</v>
      </c>
      <c r="P16630" t="s">
        <v>19814</v>
      </c>
      <c r="Q16630" t="s">
        <v>72157</v>
      </c>
    </row>
    <row r="16631" spans="1:17" x14ac:dyDescent="0.3">
      <c r="A16631">
        <v>9780241146460</v>
      </c>
      <c r="B16631" t="s">
        <v>72159</v>
      </c>
      <c r="C16631">
        <v>368</v>
      </c>
      <c r="D16631" t="s">
        <v>9106</v>
      </c>
      <c r="E16631">
        <v>0</v>
      </c>
      <c r="G16631">
        <v>327</v>
      </c>
      <c r="J16631" t="s">
        <v>5384</v>
      </c>
      <c r="K16631" t="s">
        <v>72159</v>
      </c>
      <c r="M16631" s="3" t="s">
        <v>72162</v>
      </c>
      <c r="P16631" t="s">
        <v>72160</v>
      </c>
      <c r="Q16631" t="s">
        <v>72161</v>
      </c>
    </row>
    <row r="16632" spans="1:17" x14ac:dyDescent="0.3">
      <c r="A16632">
        <v>9788820101312</v>
      </c>
      <c r="B16632" t="s">
        <v>72163</v>
      </c>
      <c r="C16632">
        <v>88</v>
      </c>
      <c r="D16632">
        <v>1993</v>
      </c>
      <c r="E16632">
        <v>1</v>
      </c>
      <c r="G16632">
        <v>327</v>
      </c>
      <c r="J16632" t="s">
        <v>50488</v>
      </c>
      <c r="K16632" t="s">
        <v>72163</v>
      </c>
      <c r="M16632">
        <v>8820101319</v>
      </c>
      <c r="P16632" t="s">
        <v>72164</v>
      </c>
      <c r="Q16632" t="s">
        <v>72165</v>
      </c>
    </row>
    <row r="16633" spans="1:17" x14ac:dyDescent="0.3">
      <c r="A16633">
        <v>9780099503743</v>
      </c>
      <c r="B16633" t="s">
        <v>72166</v>
      </c>
      <c r="C16633">
        <v>240</v>
      </c>
      <c r="D16633">
        <v>1927</v>
      </c>
      <c r="E16633">
        <v>1</v>
      </c>
      <c r="G16633">
        <v>327</v>
      </c>
      <c r="J16633" t="s">
        <v>7653</v>
      </c>
      <c r="K16633" t="s">
        <v>72166</v>
      </c>
      <c r="M16633" s="3" t="s">
        <v>72169</v>
      </c>
      <c r="P16633" t="s">
        <v>72167</v>
      </c>
      <c r="Q16633" t="s">
        <v>72168</v>
      </c>
    </row>
    <row r="16634" spans="1:17" x14ac:dyDescent="0.3">
      <c r="A16634">
        <v>9781949694048</v>
      </c>
      <c r="B16634" t="s">
        <v>72170</v>
      </c>
      <c r="C16634">
        <v>374</v>
      </c>
      <c r="D16634" t="s">
        <v>72172</v>
      </c>
      <c r="E16634">
        <v>0</v>
      </c>
      <c r="G16634">
        <v>327</v>
      </c>
      <c r="J16634" t="s">
        <v>72173</v>
      </c>
      <c r="M16634">
        <v>1949694046</v>
      </c>
      <c r="P16634" t="s">
        <v>72171</v>
      </c>
      <c r="Q16634" t="s">
        <v>72174</v>
      </c>
    </row>
    <row r="16635" spans="1:17" x14ac:dyDescent="0.3">
      <c r="A16635">
        <v>9780505528223</v>
      </c>
      <c r="B16635" t="s">
        <v>61532</v>
      </c>
      <c r="C16635">
        <v>321</v>
      </c>
      <c r="D16635" t="s">
        <v>23491</v>
      </c>
      <c r="E16635">
        <v>0</v>
      </c>
      <c r="G16635">
        <v>327</v>
      </c>
      <c r="J16635" t="s">
        <v>16456</v>
      </c>
      <c r="K16635" t="s">
        <v>61532</v>
      </c>
      <c r="M16635" s="3" t="s">
        <v>72176</v>
      </c>
      <c r="P16635" t="s">
        <v>16455</v>
      </c>
      <c r="Q16635" t="s">
        <v>72175</v>
      </c>
    </row>
    <row r="16636" spans="1:17" x14ac:dyDescent="0.3">
      <c r="A16636">
        <v>9781335777096</v>
      </c>
      <c r="B16636" t="s">
        <v>72177</v>
      </c>
      <c r="C16636">
        <v>432</v>
      </c>
      <c r="D16636" t="s">
        <v>65332</v>
      </c>
      <c r="E16636">
        <v>0</v>
      </c>
      <c r="G16636">
        <v>327</v>
      </c>
      <c r="J16636" t="s">
        <v>72179</v>
      </c>
      <c r="K16636" t="s">
        <v>72177</v>
      </c>
      <c r="M16636">
        <v>1335777091</v>
      </c>
      <c r="P16636" t="s">
        <v>72178</v>
      </c>
      <c r="Q16636" t="s">
        <v>72180</v>
      </c>
    </row>
    <row r="16637" spans="1:17" x14ac:dyDescent="0.3">
      <c r="A16637">
        <v>9781941844083</v>
      </c>
      <c r="B16637" t="s">
        <v>72181</v>
      </c>
      <c r="C16637">
        <v>34</v>
      </c>
      <c r="D16637" t="s">
        <v>58597</v>
      </c>
      <c r="E16637">
        <v>2</v>
      </c>
      <c r="G16637">
        <v>327</v>
      </c>
      <c r="J16637" t="s">
        <v>47439</v>
      </c>
      <c r="M16637">
        <v>1941844081</v>
      </c>
      <c r="P16637" t="s">
        <v>56314</v>
      </c>
    </row>
    <row r="16638" spans="1:17" x14ac:dyDescent="0.3">
      <c r="A16638">
        <v>9780316391856</v>
      </c>
      <c r="B16638" t="s">
        <v>72182</v>
      </c>
      <c r="C16638">
        <v>336</v>
      </c>
      <c r="D16638" t="s">
        <v>47298</v>
      </c>
      <c r="E16638">
        <v>1</v>
      </c>
      <c r="G16638">
        <v>327</v>
      </c>
      <c r="J16638" t="s">
        <v>6690</v>
      </c>
      <c r="M16638" s="3" t="s">
        <v>72185</v>
      </c>
      <c r="P16638" t="s">
        <v>72183</v>
      </c>
      <c r="Q16638" t="s">
        <v>72184</v>
      </c>
    </row>
    <row r="16639" spans="1:17" x14ac:dyDescent="0.3">
      <c r="A16639">
        <v>9780578662718</v>
      </c>
      <c r="B16639" t="s">
        <v>72186</v>
      </c>
      <c r="C16639">
        <v>32</v>
      </c>
      <c r="D16639" t="s">
        <v>72188</v>
      </c>
      <c r="E16639">
        <v>1</v>
      </c>
      <c r="G16639">
        <v>327</v>
      </c>
      <c r="J16639" t="s">
        <v>72189</v>
      </c>
      <c r="M16639" t="s">
        <v>72190</v>
      </c>
      <c r="P16639" t="s">
        <v>72187</v>
      </c>
    </row>
    <row r="16640" spans="1:17" x14ac:dyDescent="0.3">
      <c r="A16640">
        <v>9781595147592</v>
      </c>
      <c r="B16640" t="s">
        <v>72191</v>
      </c>
      <c r="C16640">
        <v>359</v>
      </c>
      <c r="D16640" t="s">
        <v>14880</v>
      </c>
      <c r="E16640">
        <v>2</v>
      </c>
      <c r="G16640">
        <v>327</v>
      </c>
      <c r="J16640" t="s">
        <v>6037</v>
      </c>
      <c r="K16640" t="s">
        <v>72191</v>
      </c>
      <c r="M16640">
        <v>1595147594</v>
      </c>
      <c r="P16640" t="s">
        <v>70198</v>
      </c>
      <c r="Q16640" t="s">
        <v>72192</v>
      </c>
    </row>
    <row r="16641" spans="1:17" x14ac:dyDescent="0.3">
      <c r="A16641">
        <v>9780743265706</v>
      </c>
      <c r="B16641" t="s">
        <v>72193</v>
      </c>
      <c r="C16641">
        <v>320</v>
      </c>
      <c r="D16641">
        <v>1989</v>
      </c>
      <c r="E16641">
        <v>2</v>
      </c>
      <c r="G16641">
        <v>327</v>
      </c>
      <c r="J16641" t="s">
        <v>7717</v>
      </c>
      <c r="K16641" t="s">
        <v>72195</v>
      </c>
      <c r="M16641" t="s">
        <v>72197</v>
      </c>
      <c r="P16641" t="s">
        <v>72194</v>
      </c>
      <c r="Q16641" t="s">
        <v>72196</v>
      </c>
    </row>
    <row r="16642" spans="1:17" x14ac:dyDescent="0.3">
      <c r="A16642">
        <v>9780451464750</v>
      </c>
      <c r="B16642" t="s">
        <v>72198</v>
      </c>
      <c r="C16642">
        <v>340</v>
      </c>
      <c r="D16642" t="s">
        <v>18406</v>
      </c>
      <c r="E16642">
        <v>1</v>
      </c>
      <c r="G16642">
        <v>327</v>
      </c>
      <c r="J16642" t="s">
        <v>5819</v>
      </c>
      <c r="M16642" s="3" t="s">
        <v>72201</v>
      </c>
      <c r="P16642" t="s">
        <v>72199</v>
      </c>
      <c r="Q16642" t="s">
        <v>72200</v>
      </c>
    </row>
    <row r="16643" spans="1:17" x14ac:dyDescent="0.3">
      <c r="A16643">
        <v>9781603580557</v>
      </c>
      <c r="B16643" t="s">
        <v>72202</v>
      </c>
      <c r="C16643">
        <v>240</v>
      </c>
      <c r="D16643">
        <v>2008</v>
      </c>
      <c r="E16643">
        <v>1</v>
      </c>
      <c r="G16643">
        <v>327</v>
      </c>
      <c r="J16643" t="s">
        <v>72204</v>
      </c>
      <c r="K16643" t="s">
        <v>72202</v>
      </c>
      <c r="M16643">
        <v>1603580557</v>
      </c>
      <c r="P16643" t="s">
        <v>72203</v>
      </c>
      <c r="Q16643" t="s">
        <v>72205</v>
      </c>
    </row>
    <row r="16644" spans="1:17" x14ac:dyDescent="0.3">
      <c r="A16644">
        <v>9781407195674</v>
      </c>
      <c r="B16644" t="s">
        <v>72206</v>
      </c>
      <c r="C16644">
        <v>365</v>
      </c>
      <c r="D16644" t="s">
        <v>10308</v>
      </c>
      <c r="E16644">
        <v>1</v>
      </c>
      <c r="G16644">
        <v>327</v>
      </c>
      <c r="J16644" t="s">
        <v>8339</v>
      </c>
      <c r="K16644" t="s">
        <v>72206</v>
      </c>
      <c r="M16644">
        <v>1407195670</v>
      </c>
      <c r="P16644" t="s">
        <v>72207</v>
      </c>
      <c r="Q16644" t="s">
        <v>72208</v>
      </c>
    </row>
    <row r="16645" spans="1:17" x14ac:dyDescent="0.3">
      <c r="A16645">
        <v>9780763668860</v>
      </c>
      <c r="B16645" t="s">
        <v>72209</v>
      </c>
      <c r="C16645">
        <v>98</v>
      </c>
      <c r="D16645" t="s">
        <v>11898</v>
      </c>
      <c r="E16645">
        <v>0</v>
      </c>
      <c r="G16645">
        <v>327</v>
      </c>
      <c r="J16645" t="s">
        <v>6710</v>
      </c>
      <c r="K16645" t="s">
        <v>72209</v>
      </c>
      <c r="M16645" s="3" t="s">
        <v>72212</v>
      </c>
      <c r="P16645" t="s">
        <v>72210</v>
      </c>
      <c r="Q16645" t="s">
        <v>72211</v>
      </c>
    </row>
    <row r="16646" spans="1:17" x14ac:dyDescent="0.3">
      <c r="A16646">
        <v>9780553156867</v>
      </c>
      <c r="B16646" t="s">
        <v>72213</v>
      </c>
      <c r="C16646">
        <v>192</v>
      </c>
      <c r="D16646">
        <v>1953</v>
      </c>
      <c r="E16646">
        <v>2</v>
      </c>
      <c r="G16646">
        <v>326</v>
      </c>
      <c r="J16646" t="s">
        <v>6641</v>
      </c>
      <c r="K16646" t="s">
        <v>72213</v>
      </c>
      <c r="M16646" s="3" t="s">
        <v>72216</v>
      </c>
      <c r="P16646" t="s">
        <v>72214</v>
      </c>
      <c r="Q16646" t="s">
        <v>72215</v>
      </c>
    </row>
    <row r="16647" spans="1:17" x14ac:dyDescent="0.3">
      <c r="A16647">
        <v>9781101177471</v>
      </c>
      <c r="B16647" t="s">
        <v>72217</v>
      </c>
      <c r="C16647">
        <v>288</v>
      </c>
      <c r="D16647" t="s">
        <v>11750</v>
      </c>
      <c r="E16647">
        <v>1</v>
      </c>
      <c r="G16647">
        <v>326</v>
      </c>
      <c r="J16647" t="s">
        <v>44024</v>
      </c>
      <c r="M16647">
        <v>1101177470</v>
      </c>
      <c r="P16647" t="s">
        <v>72218</v>
      </c>
      <c r="Q16647" t="s">
        <v>72219</v>
      </c>
    </row>
    <row r="16648" spans="1:17" x14ac:dyDescent="0.3">
      <c r="A16648">
        <v>9781250204356</v>
      </c>
      <c r="B16648" t="s">
        <v>72220</v>
      </c>
      <c r="C16648">
        <v>464</v>
      </c>
      <c r="D16648" t="s">
        <v>72222</v>
      </c>
      <c r="E16648">
        <v>2</v>
      </c>
      <c r="G16648">
        <v>326</v>
      </c>
      <c r="J16648" t="s">
        <v>36894</v>
      </c>
      <c r="K16648" t="s">
        <v>72220</v>
      </c>
      <c r="M16648">
        <v>1250204356</v>
      </c>
      <c r="P16648" t="s">
        <v>72221</v>
      </c>
      <c r="Q16648" t="s">
        <v>72223</v>
      </c>
    </row>
    <row r="16649" spans="1:17" x14ac:dyDescent="0.3">
      <c r="A16649">
        <v>9780671219420</v>
      </c>
      <c r="B16649" t="s">
        <v>72224</v>
      </c>
      <c r="C16649">
        <v>192</v>
      </c>
      <c r="D16649" t="s">
        <v>12470</v>
      </c>
      <c r="E16649">
        <v>0</v>
      </c>
      <c r="G16649">
        <v>326</v>
      </c>
      <c r="J16649" t="s">
        <v>7717</v>
      </c>
      <c r="K16649" t="s">
        <v>72224</v>
      </c>
      <c r="M16649" s="3" t="s">
        <v>72226</v>
      </c>
      <c r="P16649" t="s">
        <v>5484</v>
      </c>
      <c r="Q16649" t="s">
        <v>72225</v>
      </c>
    </row>
    <row r="16650" spans="1:17" x14ac:dyDescent="0.3">
      <c r="A16650">
        <v>9780397320820</v>
      </c>
      <c r="B16650" t="s">
        <v>72227</v>
      </c>
      <c r="C16650">
        <v>100</v>
      </c>
      <c r="D16650">
        <v>1984</v>
      </c>
      <c r="E16650">
        <v>1</v>
      </c>
      <c r="G16650">
        <v>326</v>
      </c>
      <c r="J16650" t="s">
        <v>72229</v>
      </c>
      <c r="K16650" t="s">
        <v>72227</v>
      </c>
      <c r="M16650" s="3" t="s">
        <v>72231</v>
      </c>
      <c r="P16650" t="s">
        <v>72228</v>
      </c>
      <c r="Q16650" t="s">
        <v>72230</v>
      </c>
    </row>
    <row r="16651" spans="1:17" x14ac:dyDescent="0.3">
      <c r="A16651">
        <v>9780985018122</v>
      </c>
      <c r="B16651" t="s">
        <v>72232</v>
      </c>
      <c r="C16651">
        <v>300</v>
      </c>
      <c r="D16651">
        <v>2012</v>
      </c>
      <c r="E16651">
        <v>2</v>
      </c>
      <c r="G16651">
        <v>326</v>
      </c>
      <c r="J16651" t="s">
        <v>52297</v>
      </c>
      <c r="M16651" s="3" t="s">
        <v>72234</v>
      </c>
      <c r="P16651" t="s">
        <v>52296</v>
      </c>
      <c r="Q16651" t="s">
        <v>72233</v>
      </c>
    </row>
    <row r="16652" spans="1:17" x14ac:dyDescent="0.3">
      <c r="A16652">
        <v>9781338181722</v>
      </c>
      <c r="B16652" t="s">
        <v>72235</v>
      </c>
      <c r="C16652">
        <v>224</v>
      </c>
      <c r="D16652" t="s">
        <v>36709</v>
      </c>
      <c r="E16652">
        <v>0</v>
      </c>
      <c r="G16652">
        <v>326</v>
      </c>
      <c r="J16652" t="s">
        <v>8339</v>
      </c>
      <c r="M16652">
        <v>1338181726</v>
      </c>
      <c r="P16652" t="s">
        <v>72236</v>
      </c>
      <c r="Q16652" t="s">
        <v>72237</v>
      </c>
    </row>
    <row r="16653" spans="1:17" x14ac:dyDescent="0.3">
      <c r="A16653">
        <v>9780714709918</v>
      </c>
      <c r="B16653" t="s">
        <v>72238</v>
      </c>
      <c r="E16653">
        <v>1</v>
      </c>
      <c r="G16653">
        <v>326</v>
      </c>
      <c r="M16653" s="3" t="s">
        <v>72241</v>
      </c>
      <c r="P16653" t="s">
        <v>72239</v>
      </c>
      <c r="Q16653" t="s">
        <v>72240</v>
      </c>
    </row>
    <row r="16654" spans="1:17" x14ac:dyDescent="0.3">
      <c r="A16654">
        <v>9780553293425</v>
      </c>
      <c r="B16654" t="s">
        <v>72242</v>
      </c>
      <c r="C16654">
        <v>308</v>
      </c>
      <c r="D16654">
        <v>1950</v>
      </c>
      <c r="E16654">
        <v>0</v>
      </c>
      <c r="G16654">
        <v>326</v>
      </c>
      <c r="J16654" t="s">
        <v>5410</v>
      </c>
      <c r="K16654" t="s">
        <v>72242</v>
      </c>
      <c r="M16654" s="3" t="s">
        <v>72244</v>
      </c>
      <c r="P16654" t="s">
        <v>9769</v>
      </c>
      <c r="Q16654" t="s">
        <v>72243</v>
      </c>
    </row>
    <row r="16655" spans="1:17" x14ac:dyDescent="0.3">
      <c r="A16655">
        <v>9780151014989</v>
      </c>
      <c r="B16655" t="s">
        <v>72245</v>
      </c>
      <c r="C16655">
        <v>162</v>
      </c>
      <c r="D16655">
        <v>2009</v>
      </c>
      <c r="E16655">
        <v>0</v>
      </c>
      <c r="G16655">
        <v>326</v>
      </c>
      <c r="J16655" t="s">
        <v>5467</v>
      </c>
      <c r="K16655" t="s">
        <v>72246</v>
      </c>
      <c r="M16655" s="3" t="s">
        <v>72248</v>
      </c>
      <c r="P16655" t="s">
        <v>52277</v>
      </c>
      <c r="Q16655" t="s">
        <v>72247</v>
      </c>
    </row>
    <row r="16656" spans="1:17" x14ac:dyDescent="0.3">
      <c r="A16656">
        <v>9780983875550</v>
      </c>
      <c r="B16656" t="s">
        <v>72249</v>
      </c>
      <c r="C16656">
        <v>527</v>
      </c>
      <c r="D16656" s="4">
        <v>42095</v>
      </c>
      <c r="E16656">
        <v>2</v>
      </c>
      <c r="G16656">
        <v>326</v>
      </c>
      <c r="J16656" t="s">
        <v>72251</v>
      </c>
      <c r="K16656" t="s">
        <v>72249</v>
      </c>
      <c r="M16656" s="3" t="s">
        <v>72253</v>
      </c>
      <c r="P16656" t="s">
        <v>72250</v>
      </c>
      <c r="Q16656" t="s">
        <v>72252</v>
      </c>
    </row>
    <row r="16657" spans="1:17" x14ac:dyDescent="0.3">
      <c r="A16657">
        <v>9788804639626</v>
      </c>
      <c r="B16657" t="s">
        <v>38664</v>
      </c>
      <c r="C16657">
        <v>362</v>
      </c>
      <c r="D16657" t="s">
        <v>6953</v>
      </c>
      <c r="E16657">
        <v>1</v>
      </c>
      <c r="G16657">
        <v>326</v>
      </c>
      <c r="J16657" t="s">
        <v>20112</v>
      </c>
      <c r="M16657">
        <v>8804639628</v>
      </c>
      <c r="P16657" t="s">
        <v>13466</v>
      </c>
      <c r="Q16657" t="s">
        <v>72254</v>
      </c>
    </row>
    <row r="16658" spans="1:17" x14ac:dyDescent="0.3">
      <c r="A16658">
        <v>9780452275669</v>
      </c>
      <c r="B16658" t="s">
        <v>72255</v>
      </c>
      <c r="C16658">
        <v>320</v>
      </c>
      <c r="D16658" t="s">
        <v>72256</v>
      </c>
      <c r="E16658">
        <v>0</v>
      </c>
      <c r="G16658">
        <v>326</v>
      </c>
      <c r="J16658" t="s">
        <v>7118</v>
      </c>
      <c r="K16658" t="s">
        <v>72255</v>
      </c>
      <c r="M16658" s="3" t="s">
        <v>72258</v>
      </c>
      <c r="P16658" t="s">
        <v>24574</v>
      </c>
      <c r="Q16658" t="s">
        <v>72257</v>
      </c>
    </row>
    <row r="16659" spans="1:17" x14ac:dyDescent="0.3">
      <c r="A16659">
        <v>9781902852294</v>
      </c>
      <c r="B16659" t="s">
        <v>48137</v>
      </c>
      <c r="C16659">
        <v>189</v>
      </c>
      <c r="D16659">
        <v>1996</v>
      </c>
      <c r="E16659">
        <v>2</v>
      </c>
      <c r="G16659">
        <v>326</v>
      </c>
      <c r="J16659" t="s">
        <v>72260</v>
      </c>
      <c r="K16659" t="s">
        <v>48137</v>
      </c>
      <c r="M16659" t="s">
        <v>72262</v>
      </c>
      <c r="P16659" t="s">
        <v>72259</v>
      </c>
      <c r="Q16659" t="s">
        <v>72261</v>
      </c>
    </row>
    <row r="16660" spans="1:17" x14ac:dyDescent="0.3">
      <c r="A16660">
        <v>9780195168884</v>
      </c>
      <c r="B16660" t="s">
        <v>72263</v>
      </c>
      <c r="C16660">
        <v>336</v>
      </c>
      <c r="D16660" t="s">
        <v>72265</v>
      </c>
      <c r="E16660">
        <v>2</v>
      </c>
      <c r="G16660">
        <v>326</v>
      </c>
      <c r="J16660" t="s">
        <v>7447</v>
      </c>
      <c r="K16660" t="s">
        <v>72266</v>
      </c>
      <c r="M16660" s="3" t="s">
        <v>72268</v>
      </c>
      <c r="P16660" t="s">
        <v>72264</v>
      </c>
      <c r="Q16660" t="s">
        <v>72267</v>
      </c>
    </row>
    <row r="16661" spans="1:17" x14ac:dyDescent="0.3">
      <c r="A16661">
        <v>9780007169658</v>
      </c>
      <c r="B16661" t="s">
        <v>72269</v>
      </c>
      <c r="C16661">
        <v>318</v>
      </c>
      <c r="D16661">
        <v>1998</v>
      </c>
      <c r="E16661">
        <v>2</v>
      </c>
      <c r="G16661">
        <v>326</v>
      </c>
      <c r="J16661" t="s">
        <v>44516</v>
      </c>
      <c r="K16661" t="s">
        <v>72271</v>
      </c>
      <c r="M16661" s="3" t="s">
        <v>72273</v>
      </c>
      <c r="P16661" t="s">
        <v>72270</v>
      </c>
      <c r="Q16661" t="s">
        <v>72272</v>
      </c>
    </row>
    <row r="16662" spans="1:17" x14ac:dyDescent="0.3">
      <c r="A16662">
        <v>9780020449911</v>
      </c>
      <c r="B16662" t="s">
        <v>72274</v>
      </c>
      <c r="C16662">
        <v>192</v>
      </c>
      <c r="D16662">
        <v>1985</v>
      </c>
      <c r="E16662">
        <v>2</v>
      </c>
      <c r="G16662">
        <v>326</v>
      </c>
      <c r="J16662" t="s">
        <v>14914</v>
      </c>
      <c r="K16662" t="s">
        <v>72276</v>
      </c>
      <c r="M16662" s="3" t="s">
        <v>72278</v>
      </c>
      <c r="P16662" t="s">
        <v>72275</v>
      </c>
      <c r="Q16662" t="s">
        <v>72277</v>
      </c>
    </row>
    <row r="16663" spans="1:17" x14ac:dyDescent="0.3">
      <c r="A16663">
        <v>9780671879594</v>
      </c>
      <c r="B16663" t="s">
        <v>72279</v>
      </c>
      <c r="C16663">
        <v>1258</v>
      </c>
      <c r="D16663" t="s">
        <v>72281</v>
      </c>
      <c r="E16663">
        <v>0</v>
      </c>
      <c r="G16663">
        <v>326</v>
      </c>
      <c r="J16663" t="s">
        <v>7717</v>
      </c>
      <c r="K16663" t="s">
        <v>72282</v>
      </c>
      <c r="M16663" s="3" t="s">
        <v>72284</v>
      </c>
      <c r="P16663" t="s">
        <v>72280</v>
      </c>
      <c r="Q16663" t="s">
        <v>72283</v>
      </c>
    </row>
    <row r="16664" spans="1:17" x14ac:dyDescent="0.3">
      <c r="A16664">
        <v>9780452011847</v>
      </c>
      <c r="B16664" t="s">
        <v>72285</v>
      </c>
      <c r="C16664">
        <v>290</v>
      </c>
      <c r="D16664">
        <v>1971</v>
      </c>
      <c r="E16664">
        <v>2</v>
      </c>
      <c r="G16664">
        <v>326</v>
      </c>
      <c r="J16664" t="s">
        <v>6684</v>
      </c>
      <c r="K16664" t="s">
        <v>16247</v>
      </c>
      <c r="M16664" s="3" t="s">
        <v>72288</v>
      </c>
      <c r="P16664" t="s">
        <v>72286</v>
      </c>
      <c r="Q16664" t="s">
        <v>72287</v>
      </c>
    </row>
    <row r="16665" spans="1:17" x14ac:dyDescent="0.3">
      <c r="A16665">
        <v>9780688149017</v>
      </c>
      <c r="B16665" t="s">
        <v>72289</v>
      </c>
      <c r="C16665">
        <v>16</v>
      </c>
      <c r="D16665" t="s">
        <v>72291</v>
      </c>
      <c r="E16665">
        <v>2</v>
      </c>
      <c r="G16665">
        <v>326</v>
      </c>
      <c r="J16665" t="s">
        <v>9287</v>
      </c>
      <c r="K16665" t="s">
        <v>72289</v>
      </c>
      <c r="M16665" s="3" t="s">
        <v>72293</v>
      </c>
      <c r="P16665" t="s">
        <v>72290</v>
      </c>
      <c r="Q16665" t="s">
        <v>72292</v>
      </c>
    </row>
    <row r="16666" spans="1:17" x14ac:dyDescent="0.3">
      <c r="A16666">
        <v>9780345388858</v>
      </c>
      <c r="B16666" t="s">
        <v>72294</v>
      </c>
      <c r="C16666">
        <v>704</v>
      </c>
      <c r="D16666" t="s">
        <v>9600</v>
      </c>
      <c r="E16666">
        <v>1</v>
      </c>
      <c r="G16666">
        <v>326</v>
      </c>
      <c r="J16666" t="s">
        <v>5379</v>
      </c>
      <c r="K16666" t="s">
        <v>72295</v>
      </c>
      <c r="M16666" s="3" t="s">
        <v>72297</v>
      </c>
      <c r="P16666" t="s">
        <v>19805</v>
      </c>
      <c r="Q16666" t="s">
        <v>72296</v>
      </c>
    </row>
    <row r="16667" spans="1:17" x14ac:dyDescent="0.3">
      <c r="A16667">
        <v>9781402186233</v>
      </c>
      <c r="B16667" t="s">
        <v>72298</v>
      </c>
      <c r="C16667">
        <v>27</v>
      </c>
      <c r="D16667" t="s">
        <v>72300</v>
      </c>
      <c r="E16667">
        <v>1</v>
      </c>
      <c r="G16667">
        <v>326</v>
      </c>
      <c r="J16667" t="s">
        <v>6384</v>
      </c>
      <c r="K16667" t="s">
        <v>72301</v>
      </c>
      <c r="M16667">
        <v>1402186231</v>
      </c>
      <c r="P16667" t="s">
        <v>72299</v>
      </c>
      <c r="Q16667" t="s">
        <v>72302</v>
      </c>
    </row>
    <row r="16668" spans="1:17" x14ac:dyDescent="0.3">
      <c r="A16668">
        <v>9783552060173</v>
      </c>
      <c r="B16668" t="s">
        <v>72303</v>
      </c>
      <c r="C16668">
        <v>252</v>
      </c>
      <c r="D16668">
        <v>2006</v>
      </c>
      <c r="E16668">
        <v>0</v>
      </c>
      <c r="G16668">
        <v>326</v>
      </c>
      <c r="J16668" t="s">
        <v>72305</v>
      </c>
      <c r="K16668" t="s">
        <v>72306</v>
      </c>
      <c r="M16668">
        <v>3552060170</v>
      </c>
      <c r="P16668" t="s">
        <v>72304</v>
      </c>
    </row>
    <row r="16669" spans="1:17" x14ac:dyDescent="0.3">
      <c r="A16669">
        <v>9781439103258</v>
      </c>
      <c r="B16669" t="s">
        <v>72307</v>
      </c>
      <c r="C16669">
        <v>112</v>
      </c>
      <c r="D16669" t="s">
        <v>5785</v>
      </c>
      <c r="E16669">
        <v>0</v>
      </c>
      <c r="G16669">
        <v>326</v>
      </c>
      <c r="J16669" t="s">
        <v>7805</v>
      </c>
      <c r="K16669" t="s">
        <v>72307</v>
      </c>
      <c r="M16669">
        <v>1439103259</v>
      </c>
      <c r="P16669" t="s">
        <v>72308</v>
      </c>
      <c r="Q16669" t="s">
        <v>72309</v>
      </c>
    </row>
    <row r="16670" spans="1:17" x14ac:dyDescent="0.3">
      <c r="A16670">
        <v>9780316014809</v>
      </c>
      <c r="B16670" t="s">
        <v>72310</v>
      </c>
      <c r="C16670">
        <v>224</v>
      </c>
      <c r="D16670" t="s">
        <v>10338</v>
      </c>
      <c r="E16670">
        <v>0</v>
      </c>
      <c r="G16670">
        <v>326</v>
      </c>
      <c r="J16670" t="s">
        <v>6690</v>
      </c>
      <c r="K16670" t="s">
        <v>72310</v>
      </c>
      <c r="M16670" t="s">
        <v>72313</v>
      </c>
      <c r="P16670" t="s">
        <v>72311</v>
      </c>
      <c r="Q16670" t="s">
        <v>72312</v>
      </c>
    </row>
    <row r="16671" spans="1:17" x14ac:dyDescent="0.3">
      <c r="A16671">
        <v>9780380732715</v>
      </c>
      <c r="B16671" t="s">
        <v>72314</v>
      </c>
      <c r="C16671">
        <v>192</v>
      </c>
      <c r="D16671">
        <v>1998</v>
      </c>
      <c r="E16671">
        <v>1</v>
      </c>
      <c r="G16671">
        <v>326</v>
      </c>
      <c r="J16671" t="s">
        <v>5848</v>
      </c>
      <c r="K16671" t="s">
        <v>72314</v>
      </c>
      <c r="M16671" s="3" t="s">
        <v>72317</v>
      </c>
      <c r="P16671" t="s">
        <v>72315</v>
      </c>
      <c r="Q16671" t="s">
        <v>72316</v>
      </c>
    </row>
    <row r="16672" spans="1:17" x14ac:dyDescent="0.3">
      <c r="A16672">
        <v>9781416903277</v>
      </c>
      <c r="B16672" t="s">
        <v>72318</v>
      </c>
      <c r="C16672">
        <v>160</v>
      </c>
      <c r="D16672" t="s">
        <v>6214</v>
      </c>
      <c r="E16672">
        <v>0</v>
      </c>
      <c r="G16672">
        <v>326</v>
      </c>
      <c r="J16672" t="s">
        <v>6592</v>
      </c>
      <c r="K16672" t="s">
        <v>72318</v>
      </c>
      <c r="M16672">
        <v>1416903275</v>
      </c>
      <c r="P16672" t="s">
        <v>72319</v>
      </c>
      <c r="Q16672" t="s">
        <v>72320</v>
      </c>
    </row>
    <row r="16673" spans="1:17" x14ac:dyDescent="0.3">
      <c r="A16673">
        <v>9780970834300</v>
      </c>
      <c r="B16673" t="s">
        <v>72321</v>
      </c>
      <c r="C16673">
        <v>188</v>
      </c>
      <c r="D16673" t="s">
        <v>8959</v>
      </c>
      <c r="E16673">
        <v>0</v>
      </c>
      <c r="G16673">
        <v>326</v>
      </c>
      <c r="J16673" t="s">
        <v>72322</v>
      </c>
      <c r="K16673" t="s">
        <v>72321</v>
      </c>
      <c r="M16673" s="3" t="s">
        <v>72324</v>
      </c>
      <c r="P16673" t="s">
        <v>22066</v>
      </c>
      <c r="Q16673" t="s">
        <v>72323</v>
      </c>
    </row>
    <row r="16674" spans="1:17" x14ac:dyDescent="0.3">
      <c r="A16674">
        <v>9781591568940</v>
      </c>
      <c r="B16674" t="s">
        <v>72325</v>
      </c>
      <c r="E16674">
        <v>0</v>
      </c>
      <c r="G16674">
        <v>326</v>
      </c>
      <c r="K16674" t="s">
        <v>72327</v>
      </c>
      <c r="M16674">
        <v>1591568943</v>
      </c>
      <c r="P16674" t="s">
        <v>72326</v>
      </c>
      <c r="Q16674" t="s">
        <v>72328</v>
      </c>
    </row>
    <row r="16675" spans="1:17" x14ac:dyDescent="0.3">
      <c r="A16675">
        <v>9781471403224</v>
      </c>
      <c r="B16675" t="s">
        <v>72329</v>
      </c>
      <c r="C16675">
        <v>86</v>
      </c>
      <c r="D16675" t="s">
        <v>40148</v>
      </c>
      <c r="E16675">
        <v>1</v>
      </c>
      <c r="G16675">
        <v>326</v>
      </c>
      <c r="J16675" t="s">
        <v>51455</v>
      </c>
      <c r="M16675" t="s">
        <v>72331</v>
      </c>
      <c r="P16675" t="s">
        <v>11903</v>
      </c>
      <c r="Q16675" t="s">
        <v>72330</v>
      </c>
    </row>
    <row r="16676" spans="1:17" x14ac:dyDescent="0.3">
      <c r="A16676">
        <v>9780747213284</v>
      </c>
      <c r="B16676" t="s">
        <v>72332</v>
      </c>
      <c r="C16676">
        <v>340</v>
      </c>
      <c r="D16676" t="s">
        <v>72334</v>
      </c>
      <c r="E16676">
        <v>0</v>
      </c>
      <c r="G16676">
        <v>326</v>
      </c>
      <c r="J16676" t="s">
        <v>7489</v>
      </c>
      <c r="K16676" t="s">
        <v>72332</v>
      </c>
      <c r="M16676" s="3" t="s">
        <v>72336</v>
      </c>
      <c r="P16676" t="s">
        <v>72333</v>
      </c>
      <c r="Q16676" t="s">
        <v>72335</v>
      </c>
    </row>
    <row r="16677" spans="1:17" x14ac:dyDescent="0.3">
      <c r="A16677">
        <v>9780763628321</v>
      </c>
      <c r="B16677" t="s">
        <v>72337</v>
      </c>
      <c r="C16677">
        <v>157</v>
      </c>
      <c r="D16677">
        <v>2006</v>
      </c>
      <c r="E16677">
        <v>1</v>
      </c>
      <c r="G16677">
        <v>326</v>
      </c>
      <c r="J16677" t="s">
        <v>21419</v>
      </c>
      <c r="K16677" t="s">
        <v>72338</v>
      </c>
      <c r="M16677" s="3" t="s">
        <v>72340</v>
      </c>
      <c r="P16677" t="s">
        <v>6709</v>
      </c>
      <c r="Q16677" t="s">
        <v>72339</v>
      </c>
    </row>
    <row r="16678" spans="1:17" x14ac:dyDescent="0.3">
      <c r="A16678">
        <v>9780765351548</v>
      </c>
      <c r="B16678" t="s">
        <v>72341</v>
      </c>
      <c r="C16678">
        <v>160</v>
      </c>
      <c r="D16678" t="s">
        <v>72342</v>
      </c>
      <c r="E16678">
        <v>0</v>
      </c>
      <c r="G16678">
        <v>326</v>
      </c>
      <c r="J16678" t="s">
        <v>5370</v>
      </c>
      <c r="K16678" t="s">
        <v>72343</v>
      </c>
      <c r="M16678" s="3" t="s">
        <v>72345</v>
      </c>
      <c r="P16678" t="s">
        <v>9056</v>
      </c>
      <c r="Q16678" t="s">
        <v>72344</v>
      </c>
    </row>
    <row r="16679" spans="1:17" x14ac:dyDescent="0.3">
      <c r="A16679">
        <v>9780140061406</v>
      </c>
      <c r="B16679" t="s">
        <v>72346</v>
      </c>
      <c r="C16679">
        <v>160</v>
      </c>
      <c r="D16679">
        <v>1981</v>
      </c>
      <c r="E16679">
        <v>2</v>
      </c>
      <c r="G16679">
        <v>326</v>
      </c>
      <c r="J16679" t="s">
        <v>6114</v>
      </c>
      <c r="K16679" t="s">
        <v>72346</v>
      </c>
      <c r="M16679" s="3" t="s">
        <v>72348</v>
      </c>
      <c r="P16679" t="s">
        <v>12417</v>
      </c>
      <c r="Q16679" t="s">
        <v>72347</v>
      </c>
    </row>
    <row r="16680" spans="1:17" x14ac:dyDescent="0.3">
      <c r="A16680">
        <v>9780953327508</v>
      </c>
      <c r="B16680" t="s">
        <v>72349</v>
      </c>
      <c r="C16680">
        <v>288</v>
      </c>
      <c r="D16680">
        <v>1998</v>
      </c>
      <c r="E16680">
        <v>2</v>
      </c>
      <c r="G16680">
        <v>326</v>
      </c>
      <c r="J16680" t="s">
        <v>72350</v>
      </c>
      <c r="K16680" t="s">
        <v>72351</v>
      </c>
      <c r="M16680" s="3" t="s">
        <v>72353</v>
      </c>
      <c r="P16680" t="s">
        <v>24655</v>
      </c>
      <c r="Q16680" t="s">
        <v>72352</v>
      </c>
    </row>
    <row r="16681" spans="1:17" x14ac:dyDescent="0.3">
      <c r="A16681">
        <v>9780446616423</v>
      </c>
      <c r="B16681" t="s">
        <v>72354</v>
      </c>
      <c r="C16681">
        <v>342</v>
      </c>
      <c r="D16681" t="s">
        <v>17900</v>
      </c>
      <c r="E16681">
        <v>0</v>
      </c>
      <c r="G16681">
        <v>326</v>
      </c>
      <c r="J16681" t="s">
        <v>6159</v>
      </c>
      <c r="K16681" t="s">
        <v>72354</v>
      </c>
      <c r="M16681" s="3" t="s">
        <v>72356</v>
      </c>
      <c r="P16681" t="s">
        <v>14574</v>
      </c>
      <c r="Q16681" t="s">
        <v>72355</v>
      </c>
    </row>
    <row r="16682" spans="1:17" x14ac:dyDescent="0.3">
      <c r="A16682">
        <v>9780064408585</v>
      </c>
      <c r="B16682" t="s">
        <v>72357</v>
      </c>
      <c r="C16682">
        <v>304</v>
      </c>
      <c r="D16682">
        <v>1950</v>
      </c>
      <c r="E16682">
        <v>2</v>
      </c>
      <c r="G16682">
        <v>326</v>
      </c>
      <c r="J16682" t="s">
        <v>5935</v>
      </c>
      <c r="K16682" t="s">
        <v>72357</v>
      </c>
      <c r="M16682" s="3" t="s">
        <v>72359</v>
      </c>
      <c r="P16682" t="s">
        <v>6184</v>
      </c>
      <c r="Q16682" t="s">
        <v>72358</v>
      </c>
    </row>
    <row r="16683" spans="1:17" x14ac:dyDescent="0.3">
      <c r="A16683">
        <v>9780875421841</v>
      </c>
      <c r="B16683" t="s">
        <v>72360</v>
      </c>
      <c r="C16683">
        <v>220</v>
      </c>
      <c r="D16683">
        <v>1993</v>
      </c>
      <c r="E16683">
        <v>2</v>
      </c>
      <c r="G16683">
        <v>326</v>
      </c>
      <c r="J16683" t="s">
        <v>20536</v>
      </c>
      <c r="K16683" t="s">
        <v>72361</v>
      </c>
      <c r="M16683" s="3" t="s">
        <v>72363</v>
      </c>
      <c r="P16683" t="s">
        <v>70401</v>
      </c>
      <c r="Q16683" t="s">
        <v>72362</v>
      </c>
    </row>
    <row r="16684" spans="1:17" x14ac:dyDescent="0.3">
      <c r="A16684">
        <v>9780767915304</v>
      </c>
      <c r="B16684" t="s">
        <v>72364</v>
      </c>
      <c r="C16684">
        <v>272</v>
      </c>
      <c r="D16684" t="s">
        <v>72366</v>
      </c>
      <c r="E16684">
        <v>0</v>
      </c>
      <c r="G16684">
        <v>326</v>
      </c>
      <c r="J16684" t="s">
        <v>5389</v>
      </c>
      <c r="K16684" t="s">
        <v>72364</v>
      </c>
      <c r="M16684" s="3" t="s">
        <v>72368</v>
      </c>
      <c r="P16684" t="s">
        <v>72365</v>
      </c>
      <c r="Q16684" t="s">
        <v>72367</v>
      </c>
    </row>
    <row r="16685" spans="1:17" x14ac:dyDescent="0.3">
      <c r="A16685">
        <v>9780553299465</v>
      </c>
      <c r="B16685" t="s">
        <v>72369</v>
      </c>
      <c r="C16685">
        <v>356</v>
      </c>
      <c r="D16685">
        <v>1994</v>
      </c>
      <c r="E16685">
        <v>2</v>
      </c>
      <c r="G16685">
        <v>326</v>
      </c>
      <c r="J16685" t="s">
        <v>5410</v>
      </c>
      <c r="K16685" t="s">
        <v>72369</v>
      </c>
      <c r="M16685" s="3" t="s">
        <v>72371</v>
      </c>
      <c r="P16685" t="s">
        <v>17820</v>
      </c>
      <c r="Q16685" t="s">
        <v>72370</v>
      </c>
    </row>
    <row r="16686" spans="1:17" x14ac:dyDescent="0.3">
      <c r="A16686">
        <v>9781934770610</v>
      </c>
      <c r="B16686" t="s">
        <v>72372</v>
      </c>
      <c r="C16686">
        <v>318</v>
      </c>
      <c r="D16686">
        <v>2009</v>
      </c>
      <c r="E16686">
        <v>2</v>
      </c>
      <c r="G16686">
        <v>326</v>
      </c>
      <c r="J16686" t="s">
        <v>15099</v>
      </c>
      <c r="K16686" t="s">
        <v>72372</v>
      </c>
      <c r="M16686">
        <v>1934770612</v>
      </c>
      <c r="P16686" t="s">
        <v>72373</v>
      </c>
      <c r="Q16686" t="s">
        <v>72374</v>
      </c>
    </row>
    <row r="16687" spans="1:17" x14ac:dyDescent="0.3">
      <c r="A16687">
        <v>9780758201799</v>
      </c>
      <c r="B16687" t="s">
        <v>72375</v>
      </c>
      <c r="C16687">
        <v>384</v>
      </c>
      <c r="D16687" t="s">
        <v>7898</v>
      </c>
      <c r="E16687">
        <v>1</v>
      </c>
      <c r="G16687">
        <v>326</v>
      </c>
      <c r="J16687" t="s">
        <v>31400</v>
      </c>
      <c r="K16687" t="s">
        <v>72375</v>
      </c>
      <c r="M16687" s="3" t="s">
        <v>72377</v>
      </c>
      <c r="P16687" t="s">
        <v>31339</v>
      </c>
      <c r="Q16687" t="s">
        <v>72376</v>
      </c>
    </row>
    <row r="16688" spans="1:17" x14ac:dyDescent="0.3">
      <c r="A16688">
        <v>9781595541864</v>
      </c>
      <c r="B16688" t="s">
        <v>72378</v>
      </c>
      <c r="C16688">
        <v>374</v>
      </c>
      <c r="D16688" t="s">
        <v>18959</v>
      </c>
      <c r="E16688">
        <v>1</v>
      </c>
      <c r="G16688">
        <v>326</v>
      </c>
      <c r="J16688" t="s">
        <v>7525</v>
      </c>
      <c r="K16688" t="s">
        <v>72379</v>
      </c>
      <c r="M16688">
        <v>1595541861</v>
      </c>
      <c r="P16688" t="s">
        <v>13339</v>
      </c>
      <c r="Q16688" t="s">
        <v>72380</v>
      </c>
    </row>
    <row r="16689" spans="1:17" x14ac:dyDescent="0.3">
      <c r="A16689">
        <v>9780345450296</v>
      </c>
      <c r="B16689" t="s">
        <v>72381</v>
      </c>
      <c r="C16689">
        <v>240</v>
      </c>
      <c r="D16689" t="s">
        <v>6180</v>
      </c>
      <c r="E16689">
        <v>2</v>
      </c>
      <c r="G16689">
        <v>326</v>
      </c>
      <c r="J16689" t="s">
        <v>5453</v>
      </c>
      <c r="K16689" t="s">
        <v>72381</v>
      </c>
      <c r="M16689" s="3" t="s">
        <v>72384</v>
      </c>
      <c r="P16689" t="s">
        <v>72382</v>
      </c>
      <c r="Q16689" t="s">
        <v>72383</v>
      </c>
    </row>
    <row r="16690" spans="1:17" x14ac:dyDescent="0.3">
      <c r="A16690">
        <v>9780749934187</v>
      </c>
      <c r="B16690" t="s">
        <v>72385</v>
      </c>
      <c r="C16690">
        <v>355</v>
      </c>
      <c r="D16690" t="s">
        <v>5897</v>
      </c>
      <c r="E16690">
        <v>0</v>
      </c>
      <c r="G16690">
        <v>326</v>
      </c>
      <c r="J16690" t="s">
        <v>15139</v>
      </c>
      <c r="K16690" t="s">
        <v>72385</v>
      </c>
      <c r="M16690" s="3" t="s">
        <v>72387</v>
      </c>
      <c r="P16690" t="s">
        <v>7167</v>
      </c>
      <c r="Q16690" t="s">
        <v>72386</v>
      </c>
    </row>
    <row r="16691" spans="1:17" x14ac:dyDescent="0.3">
      <c r="A16691">
        <v>9780812524017</v>
      </c>
      <c r="B16691" t="s">
        <v>72388</v>
      </c>
      <c r="C16691">
        <v>531</v>
      </c>
      <c r="D16691">
        <v>1994</v>
      </c>
      <c r="E16691">
        <v>2</v>
      </c>
      <c r="G16691">
        <v>326</v>
      </c>
      <c r="J16691" t="s">
        <v>5363</v>
      </c>
      <c r="K16691" t="s">
        <v>72388</v>
      </c>
      <c r="M16691" s="3" t="s">
        <v>72390</v>
      </c>
      <c r="P16691" t="s">
        <v>16729</v>
      </c>
      <c r="Q16691" t="s">
        <v>72389</v>
      </c>
    </row>
    <row r="16692" spans="1:17" x14ac:dyDescent="0.3">
      <c r="A16692">
        <v>9780753816745</v>
      </c>
      <c r="B16692" t="s">
        <v>72391</v>
      </c>
      <c r="C16692">
        <v>336</v>
      </c>
      <c r="D16692">
        <v>2001</v>
      </c>
      <c r="E16692">
        <v>1</v>
      </c>
      <c r="G16692">
        <v>326</v>
      </c>
      <c r="J16692" t="s">
        <v>18002</v>
      </c>
      <c r="K16692" t="s">
        <v>72391</v>
      </c>
      <c r="M16692" s="3" t="s">
        <v>72393</v>
      </c>
      <c r="P16692" t="s">
        <v>20953</v>
      </c>
      <c r="Q16692" t="s">
        <v>72392</v>
      </c>
    </row>
    <row r="16693" spans="1:17" x14ac:dyDescent="0.3">
      <c r="A16693">
        <v>9780971338968</v>
      </c>
      <c r="B16693" t="s">
        <v>72394</v>
      </c>
      <c r="C16693">
        <v>296</v>
      </c>
      <c r="D16693" t="s">
        <v>6113</v>
      </c>
      <c r="E16693">
        <v>2</v>
      </c>
      <c r="G16693">
        <v>326</v>
      </c>
      <c r="J16693" t="s">
        <v>72396</v>
      </c>
      <c r="K16693" t="s">
        <v>72394</v>
      </c>
      <c r="M16693" s="3" t="s">
        <v>72398</v>
      </c>
      <c r="P16693" t="s">
        <v>72395</v>
      </c>
      <c r="Q16693" t="s">
        <v>72397</v>
      </c>
    </row>
    <row r="16694" spans="1:17" x14ac:dyDescent="0.3">
      <c r="A16694">
        <v>9780743203173</v>
      </c>
      <c r="B16694" t="s">
        <v>72399</v>
      </c>
      <c r="C16694">
        <v>432</v>
      </c>
      <c r="D16694" t="s">
        <v>72400</v>
      </c>
      <c r="E16694">
        <v>0</v>
      </c>
      <c r="G16694">
        <v>326</v>
      </c>
      <c r="J16694" t="s">
        <v>72401</v>
      </c>
      <c r="K16694" t="s">
        <v>72402</v>
      </c>
      <c r="M16694" s="3" t="s">
        <v>72404</v>
      </c>
      <c r="P16694" t="s">
        <v>24747</v>
      </c>
      <c r="Q16694" t="s">
        <v>72403</v>
      </c>
    </row>
    <row r="16695" spans="1:17" x14ac:dyDescent="0.3">
      <c r="A16695">
        <v>9780425229590</v>
      </c>
      <c r="B16695" t="s">
        <v>72405</v>
      </c>
      <c r="C16695">
        <v>361</v>
      </c>
      <c r="D16695" t="s">
        <v>6974</v>
      </c>
      <c r="E16695">
        <v>1</v>
      </c>
      <c r="G16695">
        <v>326</v>
      </c>
      <c r="J16695" t="s">
        <v>11993</v>
      </c>
      <c r="K16695" t="s">
        <v>72405</v>
      </c>
      <c r="M16695" s="3" t="s">
        <v>72408</v>
      </c>
      <c r="P16695" t="s">
        <v>72406</v>
      </c>
      <c r="Q16695" t="s">
        <v>72407</v>
      </c>
    </row>
    <row r="16696" spans="1:17" x14ac:dyDescent="0.3">
      <c r="A16696">
        <v>9780571201556</v>
      </c>
      <c r="B16696" t="s">
        <v>72409</v>
      </c>
      <c r="C16696">
        <v>276</v>
      </c>
      <c r="D16696" s="4">
        <v>21002</v>
      </c>
      <c r="E16696">
        <v>1</v>
      </c>
      <c r="G16696">
        <v>326</v>
      </c>
      <c r="J16696" t="s">
        <v>8315</v>
      </c>
      <c r="K16696" t="s">
        <v>72409</v>
      </c>
      <c r="M16696" s="3" t="s">
        <v>72411</v>
      </c>
      <c r="P16696" t="s">
        <v>16417</v>
      </c>
      <c r="Q16696" t="s">
        <v>72410</v>
      </c>
    </row>
    <row r="16697" spans="1:17" x14ac:dyDescent="0.3">
      <c r="A16697">
        <v>9780870679780</v>
      </c>
      <c r="B16697" t="s">
        <v>72412</v>
      </c>
      <c r="C16697">
        <v>288</v>
      </c>
      <c r="D16697">
        <v>1977</v>
      </c>
      <c r="E16697">
        <v>1</v>
      </c>
      <c r="G16697">
        <v>326</v>
      </c>
      <c r="J16697" t="s">
        <v>14175</v>
      </c>
      <c r="K16697" t="s">
        <v>72412</v>
      </c>
      <c r="M16697" s="3" t="s">
        <v>72413</v>
      </c>
      <c r="P16697" t="s">
        <v>13310</v>
      </c>
      <c r="Q16697" t="s">
        <v>13820</v>
      </c>
    </row>
    <row r="16698" spans="1:17" x14ac:dyDescent="0.3">
      <c r="A16698">
        <v>9780451195586</v>
      </c>
      <c r="B16698" t="s">
        <v>72414</v>
      </c>
      <c r="C16698">
        <v>320</v>
      </c>
      <c r="D16698">
        <v>1996</v>
      </c>
      <c r="E16698">
        <v>0</v>
      </c>
      <c r="G16698">
        <v>326</v>
      </c>
      <c r="J16698" t="s">
        <v>6344</v>
      </c>
      <c r="K16698" t="s">
        <v>72414</v>
      </c>
      <c r="M16698" s="3" t="s">
        <v>72416</v>
      </c>
      <c r="P16698" t="s">
        <v>68148</v>
      </c>
      <c r="Q16698" t="s">
        <v>72415</v>
      </c>
    </row>
    <row r="16699" spans="1:17" x14ac:dyDescent="0.3">
      <c r="A16699">
        <v>9780778300892</v>
      </c>
      <c r="B16699" t="s">
        <v>72417</v>
      </c>
      <c r="C16699">
        <v>329</v>
      </c>
      <c r="D16699" s="4">
        <v>34335</v>
      </c>
      <c r="E16699">
        <v>2</v>
      </c>
      <c r="G16699">
        <v>326</v>
      </c>
      <c r="J16699" t="s">
        <v>22199</v>
      </c>
      <c r="K16699" t="s">
        <v>72417</v>
      </c>
      <c r="M16699" s="3" t="s">
        <v>72419</v>
      </c>
      <c r="P16699" t="s">
        <v>26198</v>
      </c>
      <c r="Q16699" t="s">
        <v>72418</v>
      </c>
    </row>
    <row r="16700" spans="1:17" x14ac:dyDescent="0.3">
      <c r="A16700">
        <v>9780375704826</v>
      </c>
      <c r="B16700" t="s">
        <v>72420</v>
      </c>
      <c r="C16700">
        <v>672</v>
      </c>
      <c r="D16700">
        <v>1995</v>
      </c>
      <c r="E16700">
        <v>1</v>
      </c>
      <c r="G16700">
        <v>326</v>
      </c>
      <c r="J16700" t="s">
        <v>5522</v>
      </c>
      <c r="K16700" t="s">
        <v>72421</v>
      </c>
      <c r="M16700" s="3" t="s">
        <v>72423</v>
      </c>
      <c r="P16700" t="s">
        <v>9862</v>
      </c>
      <c r="Q16700" t="s">
        <v>72422</v>
      </c>
    </row>
    <row r="16701" spans="1:17" x14ac:dyDescent="0.3">
      <c r="A16701">
        <v>9780345485724</v>
      </c>
      <c r="B16701" t="s">
        <v>72424</v>
      </c>
      <c r="C16701">
        <v>480</v>
      </c>
      <c r="D16701" s="4">
        <v>12236</v>
      </c>
      <c r="E16701">
        <v>0</v>
      </c>
      <c r="G16701">
        <v>326</v>
      </c>
      <c r="J16701" t="s">
        <v>5379</v>
      </c>
      <c r="M16701" s="3" t="s">
        <v>72427</v>
      </c>
      <c r="P16701" t="s">
        <v>72425</v>
      </c>
      <c r="Q16701" t="s">
        <v>72426</v>
      </c>
    </row>
    <row r="16702" spans="1:17" x14ac:dyDescent="0.3">
      <c r="A16702">
        <v>9781595542571</v>
      </c>
      <c r="B16702" t="s">
        <v>72428</v>
      </c>
      <c r="C16702">
        <v>298</v>
      </c>
      <c r="D16702" s="4">
        <v>39356</v>
      </c>
      <c r="E16702">
        <v>2</v>
      </c>
      <c r="G16702">
        <v>326</v>
      </c>
      <c r="J16702" t="s">
        <v>7011</v>
      </c>
      <c r="K16702" t="s">
        <v>72429</v>
      </c>
      <c r="M16702">
        <v>1595542574</v>
      </c>
      <c r="P16702" t="s">
        <v>26264</v>
      </c>
      <c r="Q16702" t="s">
        <v>72430</v>
      </c>
    </row>
    <row r="16703" spans="1:17" x14ac:dyDescent="0.3">
      <c r="A16703">
        <v>9781421517391</v>
      </c>
      <c r="B16703" t="s">
        <v>72431</v>
      </c>
      <c r="C16703">
        <v>184</v>
      </c>
      <c r="D16703" t="s">
        <v>72433</v>
      </c>
      <c r="E16703">
        <v>1</v>
      </c>
      <c r="G16703">
        <v>326</v>
      </c>
      <c r="J16703" t="s">
        <v>8777</v>
      </c>
      <c r="K16703" t="s">
        <v>72434</v>
      </c>
      <c r="M16703">
        <v>1421517396</v>
      </c>
      <c r="P16703" t="s">
        <v>72432</v>
      </c>
      <c r="Q16703" t="s">
        <v>72435</v>
      </c>
    </row>
    <row r="16704" spans="1:17" x14ac:dyDescent="0.3">
      <c r="A16704">
        <v>9780671793548</v>
      </c>
      <c r="B16704" t="s">
        <v>72436</v>
      </c>
      <c r="C16704">
        <v>461</v>
      </c>
      <c r="D16704" t="s">
        <v>12639</v>
      </c>
      <c r="E16704">
        <v>0</v>
      </c>
      <c r="G16704">
        <v>326</v>
      </c>
      <c r="J16704" t="s">
        <v>6562</v>
      </c>
      <c r="K16704" t="s">
        <v>72438</v>
      </c>
      <c r="M16704" s="3" t="s">
        <v>72440</v>
      </c>
      <c r="P16704" t="s">
        <v>72437</v>
      </c>
      <c r="Q16704" t="s">
        <v>72439</v>
      </c>
    </row>
    <row r="16705" spans="1:17" x14ac:dyDescent="0.3">
      <c r="A16705">
        <v>9780807123898</v>
      </c>
      <c r="B16705" t="s">
        <v>72441</v>
      </c>
      <c r="C16705">
        <v>712</v>
      </c>
      <c r="D16705" t="s">
        <v>72442</v>
      </c>
      <c r="E16705">
        <v>1</v>
      </c>
      <c r="G16705">
        <v>326</v>
      </c>
      <c r="J16705" t="s">
        <v>44189</v>
      </c>
      <c r="K16705" t="s">
        <v>72441</v>
      </c>
      <c r="M16705" s="3" t="s">
        <v>72444</v>
      </c>
      <c r="P16705" t="s">
        <v>6195</v>
      </c>
      <c r="Q16705" t="s">
        <v>72443</v>
      </c>
    </row>
    <row r="16706" spans="1:17" x14ac:dyDescent="0.3">
      <c r="A16706">
        <v>9780553243628</v>
      </c>
      <c r="B16706" t="s">
        <v>72445</v>
      </c>
      <c r="C16706">
        <v>613</v>
      </c>
      <c r="D16706" s="4">
        <v>30376</v>
      </c>
      <c r="E16706">
        <v>0</v>
      </c>
      <c r="G16706">
        <v>326</v>
      </c>
      <c r="J16706" t="s">
        <v>13860</v>
      </c>
      <c r="K16706" t="s">
        <v>72445</v>
      </c>
      <c r="M16706" s="3" t="s">
        <v>72447</v>
      </c>
      <c r="P16706" t="s">
        <v>23718</v>
      </c>
      <c r="Q16706" t="s">
        <v>72446</v>
      </c>
    </row>
    <row r="16707" spans="1:17" x14ac:dyDescent="0.3">
      <c r="A16707">
        <v>9780892960231</v>
      </c>
      <c r="B16707" t="s">
        <v>72448</v>
      </c>
      <c r="C16707">
        <v>308</v>
      </c>
      <c r="D16707" t="s">
        <v>7408</v>
      </c>
      <c r="E16707">
        <v>0</v>
      </c>
      <c r="G16707">
        <v>326</v>
      </c>
      <c r="J16707" t="s">
        <v>36080</v>
      </c>
      <c r="K16707" t="s">
        <v>72448</v>
      </c>
      <c r="M16707" t="s">
        <v>72451</v>
      </c>
      <c r="P16707" t="s">
        <v>72449</v>
      </c>
      <c r="Q16707" t="s">
        <v>72450</v>
      </c>
    </row>
    <row r="16708" spans="1:17" x14ac:dyDescent="0.3">
      <c r="A16708">
        <v>9781931498524</v>
      </c>
      <c r="B16708" t="s">
        <v>72452</v>
      </c>
      <c r="C16708">
        <v>296</v>
      </c>
      <c r="D16708" t="s">
        <v>38355</v>
      </c>
      <c r="E16708">
        <v>0</v>
      </c>
      <c r="G16708">
        <v>326</v>
      </c>
      <c r="J16708" t="s">
        <v>14160</v>
      </c>
      <c r="K16708" t="s">
        <v>72452</v>
      </c>
      <c r="M16708">
        <v>1931498520</v>
      </c>
      <c r="P16708" t="s">
        <v>72453</v>
      </c>
      <c r="Q16708" t="s">
        <v>72454</v>
      </c>
    </row>
    <row r="16709" spans="1:17" x14ac:dyDescent="0.3">
      <c r="A16709">
        <v>9780440225454</v>
      </c>
      <c r="B16709" t="s">
        <v>72455</v>
      </c>
      <c r="C16709">
        <v>384</v>
      </c>
      <c r="D16709">
        <v>1999</v>
      </c>
      <c r="E16709">
        <v>0</v>
      </c>
      <c r="G16709">
        <v>326</v>
      </c>
      <c r="J16709" t="s">
        <v>25597</v>
      </c>
      <c r="K16709" t="s">
        <v>72455</v>
      </c>
      <c r="M16709" s="3" t="s">
        <v>72457</v>
      </c>
      <c r="P16709" t="s">
        <v>9566</v>
      </c>
      <c r="Q16709" t="s">
        <v>72456</v>
      </c>
    </row>
    <row r="16710" spans="1:17" x14ac:dyDescent="0.3">
      <c r="A16710">
        <v>9780140165210</v>
      </c>
      <c r="B16710" t="s">
        <v>72458</v>
      </c>
      <c r="C16710">
        <v>304</v>
      </c>
      <c r="D16710">
        <v>1991</v>
      </c>
      <c r="E16710">
        <v>2</v>
      </c>
      <c r="G16710">
        <v>326</v>
      </c>
      <c r="J16710" t="s">
        <v>5384</v>
      </c>
      <c r="K16710" t="s">
        <v>72458</v>
      </c>
      <c r="M16710" s="3" t="s">
        <v>72460</v>
      </c>
      <c r="P16710" t="s">
        <v>16285</v>
      </c>
      <c r="Q16710" t="s">
        <v>72459</v>
      </c>
    </row>
    <row r="16711" spans="1:17" x14ac:dyDescent="0.3">
      <c r="A16711">
        <v>9789127099432</v>
      </c>
      <c r="B16711" t="s">
        <v>72461</v>
      </c>
      <c r="C16711">
        <v>427</v>
      </c>
      <c r="D16711">
        <v>1996</v>
      </c>
      <c r="E16711">
        <v>1</v>
      </c>
      <c r="G16711">
        <v>326</v>
      </c>
      <c r="J16711" t="s">
        <v>40451</v>
      </c>
      <c r="K16711" t="s">
        <v>72462</v>
      </c>
      <c r="M16711">
        <v>9127099431</v>
      </c>
      <c r="P16711" t="s">
        <v>21030</v>
      </c>
      <c r="Q16711" t="s">
        <v>72463</v>
      </c>
    </row>
    <row r="16712" spans="1:17" x14ac:dyDescent="0.3">
      <c r="A16712">
        <v>9781605100326</v>
      </c>
      <c r="B16712" t="s">
        <v>72464</v>
      </c>
      <c r="C16712">
        <v>200</v>
      </c>
      <c r="D16712" t="s">
        <v>18600</v>
      </c>
      <c r="E16712">
        <v>0</v>
      </c>
      <c r="G16712">
        <v>326</v>
      </c>
      <c r="J16712" t="s">
        <v>70458</v>
      </c>
      <c r="K16712" t="s">
        <v>72465</v>
      </c>
      <c r="M16712">
        <v>1605100323</v>
      </c>
      <c r="P16712" t="s">
        <v>70457</v>
      </c>
      <c r="Q16712" t="s">
        <v>72466</v>
      </c>
    </row>
    <row r="16713" spans="1:17" x14ac:dyDescent="0.3">
      <c r="A16713">
        <v>9780440208358</v>
      </c>
      <c r="B16713" t="s">
        <v>72467</v>
      </c>
      <c r="C16713">
        <v>240</v>
      </c>
      <c r="D16713" t="s">
        <v>26048</v>
      </c>
      <c r="E16713">
        <v>2</v>
      </c>
      <c r="G16713">
        <v>326</v>
      </c>
      <c r="J16713" t="s">
        <v>7706</v>
      </c>
      <c r="K16713" t="s">
        <v>72467</v>
      </c>
      <c r="M16713" s="3" t="s">
        <v>72469</v>
      </c>
      <c r="P16713" t="s">
        <v>9353</v>
      </c>
      <c r="Q16713" t="s">
        <v>72468</v>
      </c>
    </row>
    <row r="16714" spans="1:17" x14ac:dyDescent="0.3">
      <c r="A16714">
        <v>9781556619991</v>
      </c>
      <c r="B16714" t="s">
        <v>72470</v>
      </c>
      <c r="C16714">
        <v>281</v>
      </c>
      <c r="D16714" t="s">
        <v>24535</v>
      </c>
      <c r="E16714">
        <v>0</v>
      </c>
      <c r="G16714">
        <v>326</v>
      </c>
      <c r="J16714" t="s">
        <v>7095</v>
      </c>
      <c r="M16714">
        <v>1556619995</v>
      </c>
      <c r="P16714" t="s">
        <v>53382</v>
      </c>
      <c r="Q16714" t="s">
        <v>72471</v>
      </c>
    </row>
    <row r="16715" spans="1:17" x14ac:dyDescent="0.3">
      <c r="A16715">
        <v>9781591164456</v>
      </c>
      <c r="B16715" t="s">
        <v>72472</v>
      </c>
      <c r="C16715">
        <v>192</v>
      </c>
      <c r="D16715" t="s">
        <v>15407</v>
      </c>
      <c r="E16715">
        <v>0</v>
      </c>
      <c r="G16715">
        <v>326</v>
      </c>
      <c r="J16715" t="s">
        <v>8777</v>
      </c>
      <c r="K16715" t="s">
        <v>72473</v>
      </c>
      <c r="M16715">
        <v>1591164451</v>
      </c>
      <c r="P16715" t="s">
        <v>14208</v>
      </c>
      <c r="Q16715" t="s">
        <v>72474</v>
      </c>
    </row>
    <row r="16716" spans="1:17" x14ac:dyDescent="0.3">
      <c r="A16716">
        <v>9783784429960</v>
      </c>
      <c r="B16716" t="s">
        <v>72475</v>
      </c>
      <c r="C16716">
        <v>320</v>
      </c>
      <c r="D16716" t="s">
        <v>12470</v>
      </c>
      <c r="E16716">
        <v>2</v>
      </c>
      <c r="G16716">
        <v>326</v>
      </c>
      <c r="J16716" t="s">
        <v>72477</v>
      </c>
      <c r="M16716">
        <v>3784429963</v>
      </c>
      <c r="P16716" t="s">
        <v>72476</v>
      </c>
      <c r="Q16716" t="s">
        <v>72478</v>
      </c>
    </row>
    <row r="16717" spans="1:17" x14ac:dyDescent="0.3">
      <c r="A16717">
        <v>9788389217837</v>
      </c>
      <c r="B16717" t="s">
        <v>72479</v>
      </c>
      <c r="C16717">
        <v>352</v>
      </c>
      <c r="D16717" s="4">
        <v>38657</v>
      </c>
      <c r="E16717">
        <v>2</v>
      </c>
      <c r="G16717">
        <v>326</v>
      </c>
      <c r="J16717" t="s">
        <v>28554</v>
      </c>
      <c r="M16717" t="s">
        <v>72481</v>
      </c>
      <c r="P16717" t="s">
        <v>28553</v>
      </c>
      <c r="Q16717" t="s">
        <v>72480</v>
      </c>
    </row>
    <row r="16718" spans="1:17" x14ac:dyDescent="0.3">
      <c r="A16718">
        <v>9780765352392</v>
      </c>
      <c r="B16718" t="s">
        <v>72482</v>
      </c>
      <c r="C16718">
        <v>96</v>
      </c>
      <c r="D16718">
        <v>1975</v>
      </c>
      <c r="E16718">
        <v>1</v>
      </c>
      <c r="G16718">
        <v>326</v>
      </c>
      <c r="J16718" t="s">
        <v>16944</v>
      </c>
      <c r="K16718" t="s">
        <v>72482</v>
      </c>
      <c r="M16718" s="3" t="s">
        <v>72484</v>
      </c>
      <c r="P16718" t="s">
        <v>21137</v>
      </c>
      <c r="Q16718" t="s">
        <v>72483</v>
      </c>
    </row>
    <row r="16719" spans="1:17" x14ac:dyDescent="0.3">
      <c r="A16719">
        <v>9781416524182</v>
      </c>
      <c r="B16719" t="s">
        <v>72485</v>
      </c>
      <c r="C16719">
        <v>288</v>
      </c>
      <c r="D16719" t="s">
        <v>10413</v>
      </c>
      <c r="E16719">
        <v>2</v>
      </c>
      <c r="G16719">
        <v>326</v>
      </c>
      <c r="J16719" t="s">
        <v>5794</v>
      </c>
      <c r="K16719" t="s">
        <v>72485</v>
      </c>
      <c r="M16719">
        <v>1416524185</v>
      </c>
      <c r="P16719" t="s">
        <v>20198</v>
      </c>
      <c r="Q16719" t="s">
        <v>72486</v>
      </c>
    </row>
    <row r="16720" spans="1:17" x14ac:dyDescent="0.3">
      <c r="A16720">
        <v>9780441016334</v>
      </c>
      <c r="B16720" t="s">
        <v>72487</v>
      </c>
      <c r="C16720">
        <v>340</v>
      </c>
      <c r="D16720" t="s">
        <v>26379</v>
      </c>
      <c r="E16720">
        <v>0</v>
      </c>
      <c r="G16720">
        <v>326</v>
      </c>
      <c r="J16720" t="s">
        <v>6443</v>
      </c>
      <c r="K16720" t="s">
        <v>72487</v>
      </c>
      <c r="M16720" s="3" t="s">
        <v>72490</v>
      </c>
      <c r="P16720" t="s">
        <v>72488</v>
      </c>
      <c r="Q16720" t="s">
        <v>72489</v>
      </c>
    </row>
    <row r="16721" spans="1:17" x14ac:dyDescent="0.3">
      <c r="A16721">
        <v>9781592910908</v>
      </c>
      <c r="B16721" t="s">
        <v>72491</v>
      </c>
      <c r="C16721">
        <v>240</v>
      </c>
      <c r="D16721" t="s">
        <v>11964</v>
      </c>
      <c r="E16721">
        <v>1</v>
      </c>
      <c r="G16721">
        <v>326</v>
      </c>
      <c r="J16721" t="s">
        <v>23669</v>
      </c>
      <c r="K16721" t="s">
        <v>72493</v>
      </c>
      <c r="M16721">
        <v>1592910904</v>
      </c>
      <c r="P16721" t="s">
        <v>72492</v>
      </c>
      <c r="Q16721" t="s">
        <v>72494</v>
      </c>
    </row>
    <row r="16722" spans="1:17" x14ac:dyDescent="0.3">
      <c r="A16722">
        <v>9780470481547</v>
      </c>
      <c r="B16722" t="s">
        <v>72495</v>
      </c>
      <c r="C16722">
        <v>426</v>
      </c>
      <c r="D16722" t="s">
        <v>72497</v>
      </c>
      <c r="E16722">
        <v>0</v>
      </c>
      <c r="G16722">
        <v>326</v>
      </c>
      <c r="J16722" t="s">
        <v>7321</v>
      </c>
      <c r="K16722" t="s">
        <v>72498</v>
      </c>
      <c r="M16722" s="3" t="s">
        <v>72500</v>
      </c>
      <c r="P16722" t="s">
        <v>72496</v>
      </c>
      <c r="Q16722" t="s">
        <v>72499</v>
      </c>
    </row>
    <row r="16723" spans="1:17" x14ac:dyDescent="0.3">
      <c r="A16723">
        <v>9780743487870</v>
      </c>
      <c r="B16723" t="s">
        <v>72501</v>
      </c>
      <c r="C16723">
        <v>576</v>
      </c>
      <c r="D16723" t="s">
        <v>13647</v>
      </c>
      <c r="E16723">
        <v>2</v>
      </c>
      <c r="G16723">
        <v>326</v>
      </c>
      <c r="J16723" t="s">
        <v>5824</v>
      </c>
      <c r="K16723" t="s">
        <v>72501</v>
      </c>
      <c r="M16723" s="3" t="s">
        <v>72503</v>
      </c>
      <c r="P16723" t="s">
        <v>63182</v>
      </c>
      <c r="Q16723" t="s">
        <v>72502</v>
      </c>
    </row>
    <row r="16724" spans="1:17" x14ac:dyDescent="0.3">
      <c r="A16724">
        <v>9780553586671</v>
      </c>
      <c r="B16724" t="s">
        <v>72504</v>
      </c>
      <c r="C16724">
        <v>489</v>
      </c>
      <c r="D16724" t="s">
        <v>8082</v>
      </c>
      <c r="E16724">
        <v>1</v>
      </c>
      <c r="G16724">
        <v>326</v>
      </c>
      <c r="J16724" t="s">
        <v>6394</v>
      </c>
      <c r="K16724" t="s">
        <v>72504</v>
      </c>
      <c r="M16724" t="s">
        <v>72507</v>
      </c>
      <c r="P16724" t="s">
        <v>72505</v>
      </c>
      <c r="Q16724" t="s">
        <v>72506</v>
      </c>
    </row>
    <row r="16725" spans="1:17" x14ac:dyDescent="0.3">
      <c r="A16725">
        <v>9780935526424</v>
      </c>
      <c r="B16725" t="s">
        <v>72508</v>
      </c>
      <c r="C16725">
        <v>288</v>
      </c>
      <c r="D16725" t="s">
        <v>72509</v>
      </c>
      <c r="E16725">
        <v>0</v>
      </c>
      <c r="G16725">
        <v>326</v>
      </c>
      <c r="J16725" t="s">
        <v>56862</v>
      </c>
      <c r="K16725" t="s">
        <v>72510</v>
      </c>
      <c r="M16725" s="3" t="s">
        <v>72512</v>
      </c>
      <c r="P16725" t="s">
        <v>56860</v>
      </c>
      <c r="Q16725" t="s">
        <v>72511</v>
      </c>
    </row>
    <row r="16726" spans="1:17" x14ac:dyDescent="0.3">
      <c r="A16726">
        <v>9781593100773</v>
      </c>
      <c r="B16726" t="s">
        <v>72513</v>
      </c>
      <c r="C16726">
        <v>170</v>
      </c>
      <c r="D16726" t="s">
        <v>8082</v>
      </c>
      <c r="E16726">
        <v>2</v>
      </c>
      <c r="G16726">
        <v>326</v>
      </c>
      <c r="J16726" t="s">
        <v>72515</v>
      </c>
      <c r="K16726" t="s">
        <v>72513</v>
      </c>
      <c r="M16726">
        <v>1593100779</v>
      </c>
      <c r="P16726" t="s">
        <v>72514</v>
      </c>
      <c r="Q16726" t="s">
        <v>72516</v>
      </c>
    </row>
    <row r="16727" spans="1:17" x14ac:dyDescent="0.3">
      <c r="A16727">
        <v>9780895267894</v>
      </c>
      <c r="B16727" t="s">
        <v>7502</v>
      </c>
      <c r="C16727">
        <v>808</v>
      </c>
      <c r="D16727" t="s">
        <v>72518</v>
      </c>
      <c r="E16727">
        <v>1</v>
      </c>
      <c r="G16727">
        <v>326</v>
      </c>
      <c r="J16727" t="s">
        <v>20876</v>
      </c>
      <c r="K16727" t="s">
        <v>7502</v>
      </c>
      <c r="M16727" s="3" t="s">
        <v>72520</v>
      </c>
      <c r="P16727" t="s">
        <v>72517</v>
      </c>
      <c r="Q16727" t="s">
        <v>72519</v>
      </c>
    </row>
    <row r="16728" spans="1:17" x14ac:dyDescent="0.3">
      <c r="A16728">
        <v>9781888125207</v>
      </c>
      <c r="B16728" t="s">
        <v>72521</v>
      </c>
      <c r="C16728">
        <v>285</v>
      </c>
      <c r="D16728" t="s">
        <v>21461</v>
      </c>
      <c r="E16728">
        <v>0</v>
      </c>
      <c r="G16728">
        <v>326</v>
      </c>
      <c r="J16728" t="s">
        <v>72523</v>
      </c>
      <c r="K16728" t="s">
        <v>72521</v>
      </c>
      <c r="M16728">
        <v>1888125209</v>
      </c>
      <c r="P16728" t="s">
        <v>72522</v>
      </c>
      <c r="Q16728" t="s">
        <v>72524</v>
      </c>
    </row>
    <row r="16729" spans="1:17" x14ac:dyDescent="0.3">
      <c r="A16729">
        <v>9780425233801</v>
      </c>
      <c r="B16729" t="s">
        <v>72525</v>
      </c>
      <c r="C16729">
        <v>342</v>
      </c>
      <c r="D16729" t="s">
        <v>7380</v>
      </c>
      <c r="E16729">
        <v>0</v>
      </c>
      <c r="G16729">
        <v>326</v>
      </c>
      <c r="J16729" t="s">
        <v>16648</v>
      </c>
      <c r="K16729" t="s">
        <v>72525</v>
      </c>
      <c r="M16729" s="3" t="s">
        <v>72527</v>
      </c>
      <c r="P16729" t="s">
        <v>12061</v>
      </c>
      <c r="Q16729" t="s">
        <v>72526</v>
      </c>
    </row>
    <row r="16730" spans="1:17" x14ac:dyDescent="0.3">
      <c r="A16730">
        <v>9781906727284</v>
      </c>
      <c r="B16730" t="s">
        <v>32266</v>
      </c>
      <c r="C16730">
        <v>469</v>
      </c>
      <c r="D16730" t="s">
        <v>7637</v>
      </c>
      <c r="E16730">
        <v>0</v>
      </c>
      <c r="G16730">
        <v>326</v>
      </c>
      <c r="J16730" t="s">
        <v>63674</v>
      </c>
      <c r="K16730" t="s">
        <v>32266</v>
      </c>
      <c r="M16730">
        <v>1906727287</v>
      </c>
      <c r="P16730" t="s">
        <v>70522</v>
      </c>
      <c r="Q16730" t="s">
        <v>72528</v>
      </c>
    </row>
    <row r="16731" spans="1:17" x14ac:dyDescent="0.3">
      <c r="A16731">
        <v>9780865479906</v>
      </c>
      <c r="B16731" t="s">
        <v>72529</v>
      </c>
      <c r="C16731">
        <v>158</v>
      </c>
      <c r="D16731" t="s">
        <v>5956</v>
      </c>
      <c r="E16731">
        <v>2</v>
      </c>
      <c r="G16731">
        <v>326</v>
      </c>
      <c r="J16731" t="s">
        <v>5477</v>
      </c>
      <c r="K16731" t="s">
        <v>72529</v>
      </c>
      <c r="M16731" s="3" t="s">
        <v>72532</v>
      </c>
      <c r="P16731" t="s">
        <v>72530</v>
      </c>
      <c r="Q16731" t="s">
        <v>72531</v>
      </c>
    </row>
    <row r="16732" spans="1:17" x14ac:dyDescent="0.3">
      <c r="A16732">
        <v>9781590304501</v>
      </c>
      <c r="B16732" t="s">
        <v>72533</v>
      </c>
      <c r="C16732">
        <v>544</v>
      </c>
      <c r="D16732">
        <v>1996</v>
      </c>
      <c r="E16732">
        <v>2</v>
      </c>
      <c r="G16732">
        <v>326</v>
      </c>
      <c r="J16732" t="s">
        <v>28623</v>
      </c>
      <c r="K16732" t="s">
        <v>72533</v>
      </c>
      <c r="M16732">
        <v>1590304500</v>
      </c>
      <c r="P16732" t="s">
        <v>59816</v>
      </c>
      <c r="Q16732" t="s">
        <v>72534</v>
      </c>
    </row>
    <row r="16733" spans="1:17" x14ac:dyDescent="0.3">
      <c r="A16733">
        <v>9780891092896</v>
      </c>
      <c r="B16733" t="s">
        <v>72535</v>
      </c>
      <c r="C16733">
        <v>304</v>
      </c>
      <c r="D16733" t="s">
        <v>53904</v>
      </c>
      <c r="E16733">
        <v>0</v>
      </c>
      <c r="G16733">
        <v>326</v>
      </c>
      <c r="J16733" t="s">
        <v>6939</v>
      </c>
      <c r="K16733" t="s">
        <v>72535</v>
      </c>
      <c r="M16733" s="3" t="s">
        <v>72538</v>
      </c>
      <c r="P16733" t="s">
        <v>72536</v>
      </c>
      <c r="Q16733" t="s">
        <v>72537</v>
      </c>
    </row>
    <row r="16734" spans="1:17" x14ac:dyDescent="0.3">
      <c r="A16734">
        <v>9780307282569</v>
      </c>
      <c r="B16734" t="s">
        <v>72539</v>
      </c>
      <c r="C16734">
        <v>118</v>
      </c>
      <c r="D16734" t="s">
        <v>20542</v>
      </c>
      <c r="E16734">
        <v>1</v>
      </c>
      <c r="G16734">
        <v>326</v>
      </c>
      <c r="J16734" t="s">
        <v>10478</v>
      </c>
      <c r="K16734" t="s">
        <v>72540</v>
      </c>
      <c r="M16734" s="3" t="s">
        <v>72542</v>
      </c>
      <c r="P16734" t="s">
        <v>63368</v>
      </c>
      <c r="Q16734" t="s">
        <v>72541</v>
      </c>
    </row>
    <row r="16735" spans="1:17" x14ac:dyDescent="0.3">
      <c r="A16735">
        <v>9780738713564</v>
      </c>
      <c r="B16735" t="s">
        <v>72543</v>
      </c>
      <c r="C16735">
        <v>261</v>
      </c>
      <c r="D16735" t="s">
        <v>19636</v>
      </c>
      <c r="E16735">
        <v>0</v>
      </c>
      <c r="G16735">
        <v>326</v>
      </c>
      <c r="J16735" t="s">
        <v>20536</v>
      </c>
      <c r="K16735" t="s">
        <v>72545</v>
      </c>
      <c r="M16735" s="3" t="s">
        <v>72547</v>
      </c>
      <c r="P16735" t="s">
        <v>72544</v>
      </c>
      <c r="Q16735" t="s">
        <v>72546</v>
      </c>
    </row>
    <row r="16736" spans="1:17" x14ac:dyDescent="0.3">
      <c r="A16736">
        <v>9780691029351</v>
      </c>
      <c r="B16736" t="s">
        <v>72548</v>
      </c>
      <c r="C16736">
        <v>448</v>
      </c>
      <c r="D16736">
        <v>1983</v>
      </c>
      <c r="E16736">
        <v>1</v>
      </c>
      <c r="G16736">
        <v>326</v>
      </c>
      <c r="J16736" t="s">
        <v>6889</v>
      </c>
      <c r="K16736" t="s">
        <v>72550</v>
      </c>
      <c r="M16736" s="3" t="s">
        <v>72552</v>
      </c>
      <c r="P16736" t="s">
        <v>72549</v>
      </c>
      <c r="Q16736" t="s">
        <v>72551</v>
      </c>
    </row>
    <row r="16737" spans="1:17" x14ac:dyDescent="0.3">
      <c r="A16737">
        <v>9781595620033</v>
      </c>
      <c r="B16737" t="s">
        <v>72553</v>
      </c>
      <c r="C16737">
        <v>160</v>
      </c>
      <c r="D16737" t="s">
        <v>63687</v>
      </c>
      <c r="E16737">
        <v>2</v>
      </c>
      <c r="G16737">
        <v>326</v>
      </c>
      <c r="J16737" t="s">
        <v>21998</v>
      </c>
      <c r="K16737" t="s">
        <v>72555</v>
      </c>
      <c r="M16737">
        <v>1595620036</v>
      </c>
      <c r="P16737" t="s">
        <v>72554</v>
      </c>
      <c r="Q16737" t="s">
        <v>72556</v>
      </c>
    </row>
    <row r="16738" spans="1:17" x14ac:dyDescent="0.3">
      <c r="A16738">
        <v>9780764205743</v>
      </c>
      <c r="B16738" t="s">
        <v>72557</v>
      </c>
      <c r="C16738">
        <v>346</v>
      </c>
      <c r="D16738" t="s">
        <v>16734</v>
      </c>
      <c r="E16738">
        <v>0</v>
      </c>
      <c r="G16738">
        <v>326</v>
      </c>
      <c r="J16738" t="s">
        <v>7095</v>
      </c>
      <c r="K16738" t="s">
        <v>72557</v>
      </c>
      <c r="M16738" s="3" t="s">
        <v>72559</v>
      </c>
      <c r="P16738" t="s">
        <v>33008</v>
      </c>
      <c r="Q16738" t="s">
        <v>72558</v>
      </c>
    </row>
    <row r="16739" spans="1:17" x14ac:dyDescent="0.3">
      <c r="A16739">
        <v>9780425231531</v>
      </c>
      <c r="B16739" t="s">
        <v>72560</v>
      </c>
      <c r="C16739">
        <v>320</v>
      </c>
      <c r="D16739" t="s">
        <v>8108</v>
      </c>
      <c r="E16739">
        <v>2</v>
      </c>
      <c r="G16739">
        <v>326</v>
      </c>
      <c r="J16739" t="s">
        <v>5874</v>
      </c>
      <c r="K16739" t="s">
        <v>72562</v>
      </c>
      <c r="M16739" s="3" t="s">
        <v>72564</v>
      </c>
      <c r="P16739" t="s">
        <v>72561</v>
      </c>
      <c r="Q16739" t="s">
        <v>72563</v>
      </c>
    </row>
    <row r="16740" spans="1:17" x14ac:dyDescent="0.3">
      <c r="A16740">
        <v>9780007514915</v>
      </c>
      <c r="B16740" t="s">
        <v>72565</v>
      </c>
      <c r="C16740">
        <v>304</v>
      </c>
      <c r="D16740" t="s">
        <v>33004</v>
      </c>
      <c r="E16740">
        <v>1</v>
      </c>
      <c r="G16740">
        <v>326</v>
      </c>
      <c r="J16740" t="s">
        <v>42583</v>
      </c>
      <c r="K16740" t="s">
        <v>72566</v>
      </c>
      <c r="M16740" s="3" t="s">
        <v>72568</v>
      </c>
      <c r="P16740" t="s">
        <v>15060</v>
      </c>
      <c r="Q16740" t="s">
        <v>72567</v>
      </c>
    </row>
    <row r="16741" spans="1:17" x14ac:dyDescent="0.3">
      <c r="A16741">
        <v>9781592240784</v>
      </c>
      <c r="B16741" t="s">
        <v>72569</v>
      </c>
      <c r="C16741">
        <v>184</v>
      </c>
      <c r="D16741">
        <v>1913</v>
      </c>
      <c r="E16741">
        <v>1</v>
      </c>
      <c r="G16741">
        <v>326</v>
      </c>
      <c r="J16741" t="s">
        <v>13936</v>
      </c>
      <c r="K16741" t="s">
        <v>72569</v>
      </c>
      <c r="M16741" t="s">
        <v>72572</v>
      </c>
      <c r="P16741" t="s">
        <v>72570</v>
      </c>
      <c r="Q16741" t="s">
        <v>72571</v>
      </c>
    </row>
    <row r="16742" spans="1:17" x14ac:dyDescent="0.3">
      <c r="A16742">
        <v>9781932386349</v>
      </c>
      <c r="B16742" t="s">
        <v>72573</v>
      </c>
      <c r="C16742">
        <v>296</v>
      </c>
      <c r="D16742">
        <v>2007</v>
      </c>
      <c r="E16742">
        <v>0</v>
      </c>
      <c r="G16742">
        <v>326</v>
      </c>
      <c r="J16742" t="s">
        <v>72575</v>
      </c>
      <c r="K16742" t="s">
        <v>72573</v>
      </c>
      <c r="M16742">
        <v>1932386343</v>
      </c>
      <c r="P16742" t="s">
        <v>72574</v>
      </c>
      <c r="Q16742" t="s">
        <v>72576</v>
      </c>
    </row>
    <row r="16743" spans="1:17" x14ac:dyDescent="0.3">
      <c r="A16743">
        <v>9781890132941</v>
      </c>
      <c r="B16743" t="s">
        <v>72577</v>
      </c>
      <c r="C16743">
        <v>240</v>
      </c>
      <c r="D16743">
        <v>2001</v>
      </c>
      <c r="E16743">
        <v>1</v>
      </c>
      <c r="G16743">
        <v>326</v>
      </c>
      <c r="J16743" t="s">
        <v>14160</v>
      </c>
      <c r="K16743" t="s">
        <v>72577</v>
      </c>
      <c r="M16743">
        <v>1890132942</v>
      </c>
      <c r="P16743" t="s">
        <v>72578</v>
      </c>
      <c r="Q16743" t="s">
        <v>72579</v>
      </c>
    </row>
    <row r="16744" spans="1:17" x14ac:dyDescent="0.3">
      <c r="A16744">
        <v>9780312422165</v>
      </c>
      <c r="B16744" t="s">
        <v>72580</v>
      </c>
      <c r="C16744">
        <v>306</v>
      </c>
      <c r="D16744" t="s">
        <v>21208</v>
      </c>
      <c r="E16744">
        <v>1</v>
      </c>
      <c r="G16744">
        <v>326</v>
      </c>
      <c r="J16744" t="s">
        <v>9484</v>
      </c>
      <c r="K16744" t="s">
        <v>72582</v>
      </c>
      <c r="M16744" s="3" t="s">
        <v>72584</v>
      </c>
      <c r="P16744" t="s">
        <v>72581</v>
      </c>
      <c r="Q16744" t="s">
        <v>72583</v>
      </c>
    </row>
    <row r="16745" spans="1:17" x14ac:dyDescent="0.3">
      <c r="A16745">
        <v>9780761453611</v>
      </c>
      <c r="B16745" t="s">
        <v>72585</v>
      </c>
      <c r="C16745">
        <v>64</v>
      </c>
      <c r="D16745" s="4">
        <v>39295</v>
      </c>
      <c r="E16745">
        <v>2</v>
      </c>
      <c r="G16745">
        <v>326</v>
      </c>
      <c r="J16745" t="s">
        <v>29865</v>
      </c>
      <c r="K16745" t="s">
        <v>72585</v>
      </c>
      <c r="M16745" t="s">
        <v>72588</v>
      </c>
      <c r="P16745" t="s">
        <v>72586</v>
      </c>
      <c r="Q16745" t="s">
        <v>72587</v>
      </c>
    </row>
    <row r="16746" spans="1:17" x14ac:dyDescent="0.3">
      <c r="A16746">
        <v>9780821760956</v>
      </c>
      <c r="B16746" t="s">
        <v>72589</v>
      </c>
      <c r="C16746">
        <v>295</v>
      </c>
      <c r="D16746" t="s">
        <v>6410</v>
      </c>
      <c r="E16746">
        <v>2</v>
      </c>
      <c r="G16746">
        <v>326</v>
      </c>
      <c r="J16746" t="s">
        <v>6353</v>
      </c>
      <c r="K16746" t="s">
        <v>72590</v>
      </c>
      <c r="M16746" s="3" t="s">
        <v>72592</v>
      </c>
      <c r="P16746" t="s">
        <v>16634</v>
      </c>
      <c r="Q16746" t="s">
        <v>72591</v>
      </c>
    </row>
    <row r="16747" spans="1:17" x14ac:dyDescent="0.3">
      <c r="A16747">
        <v>9781593090654</v>
      </c>
      <c r="B16747" t="s">
        <v>72593</v>
      </c>
      <c r="C16747">
        <v>284</v>
      </c>
      <c r="D16747" t="s">
        <v>6009</v>
      </c>
      <c r="E16747">
        <v>2</v>
      </c>
      <c r="G16747">
        <v>326</v>
      </c>
      <c r="J16747" t="s">
        <v>72595</v>
      </c>
      <c r="K16747" t="s">
        <v>72593</v>
      </c>
      <c r="M16747" t="s">
        <v>72597</v>
      </c>
      <c r="P16747" t="s">
        <v>72594</v>
      </c>
      <c r="Q16747" t="s">
        <v>72596</v>
      </c>
    </row>
    <row r="16748" spans="1:17" x14ac:dyDescent="0.3">
      <c r="A16748">
        <v>9781419950100</v>
      </c>
      <c r="B16748" t="s">
        <v>72598</v>
      </c>
      <c r="C16748">
        <v>422</v>
      </c>
      <c r="D16748" s="4">
        <v>38047</v>
      </c>
      <c r="E16748">
        <v>0</v>
      </c>
      <c r="G16748">
        <v>326</v>
      </c>
      <c r="J16748" t="s">
        <v>6137</v>
      </c>
      <c r="K16748" t="s">
        <v>72599</v>
      </c>
      <c r="M16748" t="s">
        <v>72601</v>
      </c>
      <c r="P16748" t="s">
        <v>25019</v>
      </c>
      <c r="Q16748" t="s">
        <v>72600</v>
      </c>
    </row>
    <row r="16749" spans="1:17" x14ac:dyDescent="0.3">
      <c r="A16749">
        <v>9781585422616</v>
      </c>
      <c r="B16749" t="s">
        <v>72602</v>
      </c>
      <c r="C16749">
        <v>304</v>
      </c>
      <c r="D16749">
        <v>2002</v>
      </c>
      <c r="E16749">
        <v>2</v>
      </c>
      <c r="G16749">
        <v>325</v>
      </c>
      <c r="J16749" t="s">
        <v>13041</v>
      </c>
      <c r="K16749" t="s">
        <v>72603</v>
      </c>
      <c r="M16749">
        <v>1585422614</v>
      </c>
      <c r="P16749" t="s">
        <v>50008</v>
      </c>
      <c r="Q16749" t="s">
        <v>72604</v>
      </c>
    </row>
    <row r="16750" spans="1:17" x14ac:dyDescent="0.3">
      <c r="A16750">
        <v>9781414324340</v>
      </c>
      <c r="B16750" t="s">
        <v>15142</v>
      </c>
      <c r="C16750">
        <v>381</v>
      </c>
      <c r="D16750" t="s">
        <v>26207</v>
      </c>
      <c r="E16750">
        <v>0</v>
      </c>
      <c r="G16750">
        <v>325</v>
      </c>
      <c r="J16750" t="s">
        <v>7016</v>
      </c>
      <c r="M16750">
        <v>1414324340</v>
      </c>
      <c r="P16750" t="s">
        <v>72605</v>
      </c>
      <c r="Q16750" t="s">
        <v>72606</v>
      </c>
    </row>
    <row r="16751" spans="1:17" x14ac:dyDescent="0.3">
      <c r="A16751">
        <v>9781463542825</v>
      </c>
      <c r="B16751" t="s">
        <v>72607</v>
      </c>
      <c r="C16751">
        <v>218</v>
      </c>
      <c r="D16751" t="s">
        <v>45073</v>
      </c>
      <c r="E16751">
        <v>2</v>
      </c>
      <c r="G16751">
        <v>325</v>
      </c>
      <c r="J16751" t="s">
        <v>7102</v>
      </c>
      <c r="K16751" t="s">
        <v>72607</v>
      </c>
      <c r="M16751">
        <v>1463542828</v>
      </c>
      <c r="P16751" t="s">
        <v>52131</v>
      </c>
      <c r="Q16751" t="s">
        <v>72608</v>
      </c>
    </row>
    <row r="16752" spans="1:17" x14ac:dyDescent="0.3">
      <c r="A16752">
        <v>9780340952443</v>
      </c>
      <c r="B16752" t="s">
        <v>72609</v>
      </c>
      <c r="C16752">
        <v>336</v>
      </c>
      <c r="D16752" t="s">
        <v>8499</v>
      </c>
      <c r="E16752">
        <v>2</v>
      </c>
      <c r="G16752">
        <v>325</v>
      </c>
      <c r="J16752" t="s">
        <v>25210</v>
      </c>
      <c r="K16752" t="s">
        <v>72609</v>
      </c>
      <c r="M16752" t="s">
        <v>72612</v>
      </c>
      <c r="P16752" t="s">
        <v>72610</v>
      </c>
      <c r="Q16752" t="s">
        <v>72611</v>
      </c>
    </row>
    <row r="16753" spans="1:17" x14ac:dyDescent="0.3">
      <c r="A16753">
        <v>9780553480764</v>
      </c>
      <c r="B16753" t="s">
        <v>72613</v>
      </c>
      <c r="C16753">
        <v>144</v>
      </c>
      <c r="D16753" t="s">
        <v>6818</v>
      </c>
      <c r="E16753">
        <v>1</v>
      </c>
      <c r="G16753">
        <v>325</v>
      </c>
      <c r="J16753" t="s">
        <v>30373</v>
      </c>
      <c r="K16753" t="s">
        <v>72613</v>
      </c>
      <c r="M16753" s="3" t="s">
        <v>72615</v>
      </c>
      <c r="P16753" t="s">
        <v>28050</v>
      </c>
      <c r="Q16753" t="s">
        <v>72614</v>
      </c>
    </row>
    <row r="16754" spans="1:17" x14ac:dyDescent="0.3">
      <c r="A16754">
        <v>9780689120237</v>
      </c>
      <c r="B16754" t="s">
        <v>72616</v>
      </c>
      <c r="C16754">
        <v>243</v>
      </c>
      <c r="D16754" t="s">
        <v>25915</v>
      </c>
      <c r="E16754">
        <v>1</v>
      </c>
      <c r="G16754">
        <v>325</v>
      </c>
      <c r="J16754" t="s">
        <v>8083</v>
      </c>
      <c r="K16754" t="s">
        <v>72616</v>
      </c>
      <c r="M16754" s="3" t="s">
        <v>72618</v>
      </c>
      <c r="P16754" t="s">
        <v>72617</v>
      </c>
    </row>
    <row r="16755" spans="1:17" x14ac:dyDescent="0.3">
      <c r="A16755">
        <v>9780312355630</v>
      </c>
      <c r="B16755" t="s">
        <v>72619</v>
      </c>
      <c r="C16755">
        <v>736</v>
      </c>
      <c r="D16755" t="s">
        <v>5902</v>
      </c>
      <c r="E16755">
        <v>2</v>
      </c>
      <c r="G16755">
        <v>325</v>
      </c>
      <c r="J16755" t="s">
        <v>6093</v>
      </c>
      <c r="K16755" t="s">
        <v>72619</v>
      </c>
      <c r="M16755" s="3" t="s">
        <v>72621</v>
      </c>
      <c r="P16755" t="s">
        <v>10189</v>
      </c>
      <c r="Q16755" t="s">
        <v>72620</v>
      </c>
    </row>
    <row r="16756" spans="1:17" x14ac:dyDescent="0.3">
      <c r="A16756">
        <v>9780553563504</v>
      </c>
      <c r="B16756" t="s">
        <v>72622</v>
      </c>
      <c r="C16756">
        <v>342</v>
      </c>
      <c r="D16756" s="4">
        <v>33848</v>
      </c>
      <c r="E16756">
        <v>1</v>
      </c>
      <c r="G16756">
        <v>325</v>
      </c>
      <c r="J16756" t="s">
        <v>18648</v>
      </c>
      <c r="K16756" t="s">
        <v>72622</v>
      </c>
      <c r="M16756" s="3" t="s">
        <v>72624</v>
      </c>
      <c r="P16756" t="s">
        <v>9797</v>
      </c>
      <c r="Q16756" t="s">
        <v>72623</v>
      </c>
    </row>
    <row r="16757" spans="1:17" x14ac:dyDescent="0.3">
      <c r="A16757">
        <v>9780312558154</v>
      </c>
      <c r="B16757" t="s">
        <v>72625</v>
      </c>
      <c r="C16757">
        <v>352</v>
      </c>
      <c r="D16757" t="s">
        <v>44364</v>
      </c>
      <c r="E16757">
        <v>1</v>
      </c>
      <c r="G16757">
        <v>325</v>
      </c>
      <c r="J16757" t="s">
        <v>8590</v>
      </c>
      <c r="K16757" t="s">
        <v>72625</v>
      </c>
      <c r="M16757" s="3" t="s">
        <v>72628</v>
      </c>
      <c r="P16757" t="s">
        <v>72626</v>
      </c>
      <c r="Q16757" t="s">
        <v>72627</v>
      </c>
    </row>
    <row r="16758" spans="1:17" x14ac:dyDescent="0.3">
      <c r="A16758">
        <v>9780060507831</v>
      </c>
      <c r="B16758" t="s">
        <v>72629</v>
      </c>
      <c r="C16758">
        <v>208</v>
      </c>
      <c r="D16758" t="s">
        <v>13859</v>
      </c>
      <c r="E16758">
        <v>1</v>
      </c>
      <c r="G16758">
        <v>325</v>
      </c>
      <c r="J16758" t="s">
        <v>9287</v>
      </c>
      <c r="K16758" t="s">
        <v>72629</v>
      </c>
      <c r="M16758" s="3" t="s">
        <v>72631</v>
      </c>
      <c r="P16758" t="s">
        <v>66309</v>
      </c>
      <c r="Q16758" t="s">
        <v>72630</v>
      </c>
    </row>
    <row r="16759" spans="1:17" x14ac:dyDescent="0.3">
      <c r="A16759">
        <v>9780451458056</v>
      </c>
      <c r="B16759" t="s">
        <v>72632</v>
      </c>
      <c r="C16759">
        <v>496</v>
      </c>
      <c r="D16759">
        <v>2000</v>
      </c>
      <c r="E16759">
        <v>1</v>
      </c>
      <c r="G16759">
        <v>325</v>
      </c>
      <c r="J16759" t="s">
        <v>5819</v>
      </c>
      <c r="K16759" t="s">
        <v>72632</v>
      </c>
      <c r="M16759" s="3" t="s">
        <v>72635</v>
      </c>
      <c r="P16759" t="s">
        <v>72633</v>
      </c>
      <c r="Q16759" t="s">
        <v>72634</v>
      </c>
    </row>
    <row r="16760" spans="1:17" x14ac:dyDescent="0.3">
      <c r="A16760">
        <v>9780060082048</v>
      </c>
      <c r="B16760" t="s">
        <v>72636</v>
      </c>
      <c r="C16760">
        <v>160</v>
      </c>
      <c r="D16760" t="s">
        <v>24130</v>
      </c>
      <c r="E16760">
        <v>2</v>
      </c>
      <c r="G16760">
        <v>325</v>
      </c>
      <c r="J16760" t="s">
        <v>6305</v>
      </c>
      <c r="K16760" t="s">
        <v>72636</v>
      </c>
      <c r="M16760" s="3" t="s">
        <v>72638</v>
      </c>
      <c r="P16760" t="s">
        <v>7087</v>
      </c>
      <c r="Q16760" t="s">
        <v>72637</v>
      </c>
    </row>
    <row r="16761" spans="1:17" x14ac:dyDescent="0.3">
      <c r="A16761">
        <v>9780441014040</v>
      </c>
      <c r="B16761" t="s">
        <v>72639</v>
      </c>
      <c r="C16761">
        <v>439</v>
      </c>
      <c r="D16761" t="s">
        <v>9969</v>
      </c>
      <c r="E16761">
        <v>1</v>
      </c>
      <c r="G16761">
        <v>325</v>
      </c>
      <c r="J16761" t="s">
        <v>6443</v>
      </c>
      <c r="K16761" t="s">
        <v>72639</v>
      </c>
      <c r="M16761" s="3" t="s">
        <v>72641</v>
      </c>
      <c r="P16761" t="s">
        <v>14217</v>
      </c>
      <c r="Q16761" t="s">
        <v>72640</v>
      </c>
    </row>
    <row r="16762" spans="1:17" x14ac:dyDescent="0.3">
      <c r="A16762">
        <v>9780310597414</v>
      </c>
      <c r="B16762" t="s">
        <v>72642</v>
      </c>
      <c r="C16762">
        <v>256</v>
      </c>
      <c r="D16762" t="s">
        <v>20840</v>
      </c>
      <c r="E16762">
        <v>2</v>
      </c>
      <c r="G16762">
        <v>325</v>
      </c>
      <c r="J16762" t="s">
        <v>5786</v>
      </c>
      <c r="M16762" s="3" t="s">
        <v>72645</v>
      </c>
      <c r="P16762" t="s">
        <v>72643</v>
      </c>
      <c r="Q16762" t="s">
        <v>72644</v>
      </c>
    </row>
    <row r="16763" spans="1:17" x14ac:dyDescent="0.3">
      <c r="A16763">
        <v>9781439154281</v>
      </c>
      <c r="B16763" t="s">
        <v>72646</v>
      </c>
      <c r="C16763">
        <v>384</v>
      </c>
      <c r="D16763" t="s">
        <v>72647</v>
      </c>
      <c r="E16763">
        <v>0</v>
      </c>
      <c r="G16763">
        <v>325</v>
      </c>
      <c r="J16763" t="s">
        <v>15361</v>
      </c>
      <c r="K16763" t="s">
        <v>72646</v>
      </c>
      <c r="M16763">
        <v>1439154287</v>
      </c>
      <c r="P16763" t="s">
        <v>70685</v>
      </c>
      <c r="Q16763" t="s">
        <v>72648</v>
      </c>
    </row>
    <row r="16764" spans="1:17" x14ac:dyDescent="0.3">
      <c r="A16764">
        <v>9780451017635</v>
      </c>
      <c r="B16764" t="s">
        <v>72649</v>
      </c>
      <c r="D16764" t="s">
        <v>32415</v>
      </c>
      <c r="E16764">
        <v>0</v>
      </c>
      <c r="G16764">
        <v>325</v>
      </c>
      <c r="J16764" t="s">
        <v>40065</v>
      </c>
      <c r="M16764" s="3" t="s">
        <v>72651</v>
      </c>
      <c r="P16764" t="s">
        <v>72650</v>
      </c>
      <c r="Q16764" t="s">
        <v>8279</v>
      </c>
    </row>
    <row r="16765" spans="1:17" x14ac:dyDescent="0.3">
      <c r="A16765">
        <v>9781453754825</v>
      </c>
      <c r="B16765" t="s">
        <v>72652</v>
      </c>
      <c r="C16765">
        <v>378</v>
      </c>
      <c r="D16765" t="s">
        <v>71216</v>
      </c>
      <c r="E16765">
        <v>1</v>
      </c>
      <c r="G16765">
        <v>325</v>
      </c>
      <c r="J16765" t="s">
        <v>6679</v>
      </c>
      <c r="K16765" t="s">
        <v>72653</v>
      </c>
      <c r="M16765">
        <v>1453754822</v>
      </c>
      <c r="P16765" t="s">
        <v>30213</v>
      </c>
      <c r="Q16765" t="s">
        <v>72654</v>
      </c>
    </row>
    <row r="16766" spans="1:17" x14ac:dyDescent="0.3">
      <c r="A16766">
        <v>9781842555330</v>
      </c>
      <c r="B16766" t="s">
        <v>72655</v>
      </c>
      <c r="C16766">
        <v>272</v>
      </c>
      <c r="D16766" s="4">
        <v>39295</v>
      </c>
      <c r="E16766">
        <v>2</v>
      </c>
      <c r="G16766">
        <v>325</v>
      </c>
      <c r="J16766" t="s">
        <v>5854</v>
      </c>
      <c r="K16766" t="s">
        <v>72655</v>
      </c>
      <c r="M16766">
        <v>1842555332</v>
      </c>
      <c r="P16766" t="s">
        <v>11019</v>
      </c>
      <c r="Q16766" t="s">
        <v>72656</v>
      </c>
    </row>
    <row r="16767" spans="1:17" x14ac:dyDescent="0.3">
      <c r="A16767">
        <v>9780803292284</v>
      </c>
      <c r="B16767" t="s">
        <v>72657</v>
      </c>
      <c r="C16767">
        <v>570</v>
      </c>
      <c r="D16767" t="s">
        <v>72659</v>
      </c>
      <c r="E16767">
        <v>1</v>
      </c>
      <c r="G16767">
        <v>325</v>
      </c>
      <c r="J16767" t="s">
        <v>72660</v>
      </c>
      <c r="K16767" t="s">
        <v>72657</v>
      </c>
      <c r="M16767" s="3" t="s">
        <v>72662</v>
      </c>
      <c r="P16767" t="s">
        <v>72658</v>
      </c>
      <c r="Q16767" t="s">
        <v>72661</v>
      </c>
    </row>
    <row r="16768" spans="1:17" x14ac:dyDescent="0.3">
      <c r="A16768">
        <v>9780785110828</v>
      </c>
      <c r="B16768" t="s">
        <v>72663</v>
      </c>
      <c r="C16768">
        <v>376</v>
      </c>
      <c r="D16768" t="s">
        <v>72665</v>
      </c>
      <c r="E16768">
        <v>1</v>
      </c>
      <c r="G16768">
        <v>325</v>
      </c>
      <c r="J16768" t="s">
        <v>5555</v>
      </c>
      <c r="M16768" s="3" t="s">
        <v>72667</v>
      </c>
      <c r="P16768" t="s">
        <v>72664</v>
      </c>
      <c r="Q16768" t="s">
        <v>72666</v>
      </c>
    </row>
    <row r="16769" spans="1:17" x14ac:dyDescent="0.3">
      <c r="A16769">
        <v>9780766147911</v>
      </c>
      <c r="B16769" t="s">
        <v>72668</v>
      </c>
      <c r="C16769">
        <v>388</v>
      </c>
      <c r="D16769">
        <v>1915</v>
      </c>
      <c r="E16769">
        <v>0</v>
      </c>
      <c r="G16769">
        <v>325</v>
      </c>
      <c r="J16769" t="s">
        <v>7060</v>
      </c>
      <c r="M16769" s="3" t="s">
        <v>72671</v>
      </c>
      <c r="P16769" t="s">
        <v>72669</v>
      </c>
      <c r="Q16769" t="s">
        <v>72670</v>
      </c>
    </row>
    <row r="16770" spans="1:17" x14ac:dyDescent="0.3">
      <c r="A16770">
        <v>9780830834037</v>
      </c>
      <c r="B16770" t="s">
        <v>72672</v>
      </c>
      <c r="C16770">
        <v>179</v>
      </c>
      <c r="D16770" t="s">
        <v>7923</v>
      </c>
      <c r="E16770">
        <v>0</v>
      </c>
      <c r="G16770">
        <v>325</v>
      </c>
      <c r="J16770" t="s">
        <v>20803</v>
      </c>
      <c r="K16770" t="s">
        <v>72672</v>
      </c>
      <c r="M16770" s="3" t="s">
        <v>72675</v>
      </c>
      <c r="P16770" t="s">
        <v>72673</v>
      </c>
      <c r="Q16770" t="s">
        <v>72674</v>
      </c>
    </row>
    <row r="16771" spans="1:17" x14ac:dyDescent="0.3">
      <c r="A16771">
        <v>9781593074494</v>
      </c>
      <c r="B16771" t="s">
        <v>72676</v>
      </c>
      <c r="C16771">
        <v>96</v>
      </c>
      <c r="D16771" t="s">
        <v>21048</v>
      </c>
      <c r="E16771">
        <v>1</v>
      </c>
      <c r="G16771">
        <v>325</v>
      </c>
      <c r="J16771" t="s">
        <v>16677</v>
      </c>
      <c r="K16771" t="s">
        <v>72678</v>
      </c>
      <c r="M16771">
        <v>1593074492</v>
      </c>
      <c r="P16771" t="s">
        <v>72677</v>
      </c>
      <c r="Q16771" t="s">
        <v>72679</v>
      </c>
    </row>
    <row r="16772" spans="1:17" x14ac:dyDescent="0.3">
      <c r="A16772">
        <v>9780070137653</v>
      </c>
      <c r="B16772" t="s">
        <v>72680</v>
      </c>
      <c r="D16772" t="s">
        <v>27751</v>
      </c>
      <c r="E16772">
        <v>0</v>
      </c>
      <c r="G16772">
        <v>325</v>
      </c>
      <c r="J16772" t="s">
        <v>72682</v>
      </c>
      <c r="K16772" t="s">
        <v>72680</v>
      </c>
      <c r="M16772" t="s">
        <v>72683</v>
      </c>
      <c r="P16772" t="s">
        <v>72681</v>
      </c>
    </row>
    <row r="16773" spans="1:17" x14ac:dyDescent="0.3">
      <c r="A16773">
        <v>9782070427109</v>
      </c>
      <c r="B16773" t="s">
        <v>72684</v>
      </c>
      <c r="C16773">
        <v>163</v>
      </c>
      <c r="D16773" t="s">
        <v>72685</v>
      </c>
      <c r="E16773">
        <v>1</v>
      </c>
      <c r="G16773">
        <v>325</v>
      </c>
      <c r="J16773" t="s">
        <v>5883</v>
      </c>
      <c r="K16773" t="s">
        <v>72684</v>
      </c>
      <c r="M16773">
        <v>2070427102</v>
      </c>
      <c r="P16773" t="s">
        <v>49429</v>
      </c>
      <c r="Q16773" t="s">
        <v>72686</v>
      </c>
    </row>
    <row r="16774" spans="1:17" x14ac:dyDescent="0.3">
      <c r="A16774">
        <v>9780971815056</v>
      </c>
      <c r="B16774" t="s">
        <v>72687</v>
      </c>
      <c r="C16774">
        <v>418</v>
      </c>
      <c r="D16774" s="4">
        <v>37500</v>
      </c>
      <c r="E16774">
        <v>1</v>
      </c>
      <c r="G16774">
        <v>325</v>
      </c>
      <c r="J16774" t="s">
        <v>72689</v>
      </c>
      <c r="K16774" t="s">
        <v>72687</v>
      </c>
      <c r="M16774" s="3" t="s">
        <v>72691</v>
      </c>
      <c r="P16774" t="s">
        <v>72688</v>
      </c>
      <c r="Q16774" t="s">
        <v>72690</v>
      </c>
    </row>
    <row r="16775" spans="1:17" x14ac:dyDescent="0.3">
      <c r="A16775">
        <v>9780575077102</v>
      </c>
      <c r="B16775" t="s">
        <v>72692</v>
      </c>
      <c r="C16775">
        <v>920</v>
      </c>
      <c r="D16775" t="s">
        <v>72693</v>
      </c>
      <c r="E16775">
        <v>2</v>
      </c>
      <c r="G16775">
        <v>325</v>
      </c>
      <c r="J16775" t="s">
        <v>7537</v>
      </c>
      <c r="K16775" t="s">
        <v>72694</v>
      </c>
      <c r="M16775" s="3" t="s">
        <v>72696</v>
      </c>
      <c r="P16775" t="s">
        <v>14675</v>
      </c>
      <c r="Q16775" t="s">
        <v>72695</v>
      </c>
    </row>
    <row r="16776" spans="1:17" x14ac:dyDescent="0.3">
      <c r="A16776">
        <v>9780586211977</v>
      </c>
      <c r="B16776" t="s">
        <v>72697</v>
      </c>
      <c r="C16776">
        <v>485</v>
      </c>
      <c r="D16776" t="s">
        <v>16252</v>
      </c>
      <c r="E16776">
        <v>1</v>
      </c>
      <c r="G16776">
        <v>325</v>
      </c>
      <c r="J16776" t="s">
        <v>5364</v>
      </c>
      <c r="K16776" t="s">
        <v>72698</v>
      </c>
      <c r="M16776" s="3" t="s">
        <v>72700</v>
      </c>
      <c r="P16776" t="s">
        <v>15696</v>
      </c>
      <c r="Q16776" t="s">
        <v>72699</v>
      </c>
    </row>
    <row r="16777" spans="1:17" x14ac:dyDescent="0.3">
      <c r="A16777">
        <v>9780312935733</v>
      </c>
      <c r="B16777" t="s">
        <v>72701</v>
      </c>
      <c r="C16777">
        <v>341</v>
      </c>
      <c r="D16777" t="s">
        <v>15217</v>
      </c>
      <c r="E16777">
        <v>2</v>
      </c>
      <c r="G16777">
        <v>325</v>
      </c>
      <c r="J16777" t="s">
        <v>8590</v>
      </c>
      <c r="K16777" t="s">
        <v>72701</v>
      </c>
      <c r="M16777" s="3" t="s">
        <v>72704</v>
      </c>
      <c r="P16777" t="s">
        <v>72702</v>
      </c>
      <c r="Q16777" t="s">
        <v>72703</v>
      </c>
    </row>
    <row r="16778" spans="1:17" x14ac:dyDescent="0.3">
      <c r="A16778">
        <v>9781416902089</v>
      </c>
      <c r="B16778" t="s">
        <v>72705</v>
      </c>
      <c r="C16778">
        <v>288</v>
      </c>
      <c r="D16778" t="s">
        <v>13407</v>
      </c>
      <c r="E16778">
        <v>0</v>
      </c>
      <c r="G16778">
        <v>325</v>
      </c>
      <c r="J16778" t="s">
        <v>6592</v>
      </c>
      <c r="K16778" t="s">
        <v>72705</v>
      </c>
      <c r="M16778">
        <v>1416902082</v>
      </c>
      <c r="P16778" t="s">
        <v>72706</v>
      </c>
      <c r="Q16778" t="s">
        <v>72707</v>
      </c>
    </row>
    <row r="16779" spans="1:17" x14ac:dyDescent="0.3">
      <c r="A16779">
        <v>9780963970527</v>
      </c>
      <c r="B16779" t="s">
        <v>72708</v>
      </c>
      <c r="C16779">
        <v>208</v>
      </c>
      <c r="D16779" s="4">
        <v>35521</v>
      </c>
      <c r="E16779">
        <v>1</v>
      </c>
      <c r="G16779">
        <v>325</v>
      </c>
      <c r="J16779" t="s">
        <v>72710</v>
      </c>
      <c r="K16779" t="s">
        <v>72711</v>
      </c>
      <c r="M16779" s="3" t="s">
        <v>72713</v>
      </c>
      <c r="P16779" t="s">
        <v>72709</v>
      </c>
      <c r="Q16779" t="s">
        <v>72712</v>
      </c>
    </row>
    <row r="16780" spans="1:17" x14ac:dyDescent="0.3">
      <c r="A16780">
        <v>9780767916899</v>
      </c>
      <c r="B16780" t="s">
        <v>72715</v>
      </c>
      <c r="C16780">
        <v>400</v>
      </c>
      <c r="D16780">
        <v>2004</v>
      </c>
      <c r="E16780">
        <v>1</v>
      </c>
      <c r="G16780">
        <v>325</v>
      </c>
      <c r="J16780" t="s">
        <v>5389</v>
      </c>
      <c r="K16780" t="s">
        <v>72715</v>
      </c>
      <c r="M16780" s="3" t="s">
        <v>72718</v>
      </c>
      <c r="P16780" t="s">
        <v>72716</v>
      </c>
      <c r="Q16780" t="s">
        <v>72717</v>
      </c>
    </row>
    <row r="16781" spans="1:17" x14ac:dyDescent="0.3">
      <c r="A16781">
        <v>9780345441782</v>
      </c>
      <c r="B16781" t="s">
        <v>72719</v>
      </c>
      <c r="C16781">
        <v>784</v>
      </c>
      <c r="D16781" t="s">
        <v>7898</v>
      </c>
      <c r="E16781">
        <v>0</v>
      </c>
      <c r="G16781">
        <v>325</v>
      </c>
      <c r="J16781" t="s">
        <v>5453</v>
      </c>
      <c r="K16781" t="s">
        <v>72719</v>
      </c>
      <c r="M16781" s="3" t="s">
        <v>72721</v>
      </c>
      <c r="P16781" t="s">
        <v>17877</v>
      </c>
      <c r="Q16781" t="s">
        <v>72720</v>
      </c>
    </row>
    <row r="16782" spans="1:17" x14ac:dyDescent="0.3">
      <c r="A16782">
        <v>9781592334070</v>
      </c>
      <c r="B16782" t="s">
        <v>72722</v>
      </c>
      <c r="C16782">
        <v>272</v>
      </c>
      <c r="D16782" t="s">
        <v>7380</v>
      </c>
      <c r="E16782">
        <v>0</v>
      </c>
      <c r="G16782">
        <v>325</v>
      </c>
      <c r="J16782" t="s">
        <v>72724</v>
      </c>
      <c r="M16782">
        <v>1592334075</v>
      </c>
      <c r="P16782" t="s">
        <v>72723</v>
      </c>
      <c r="Q16782" t="s">
        <v>15926</v>
      </c>
    </row>
    <row r="16783" spans="1:17" x14ac:dyDescent="0.3">
      <c r="A16783">
        <v>9781421502717</v>
      </c>
      <c r="B16783" t="s">
        <v>72725</v>
      </c>
      <c r="C16783">
        <v>208</v>
      </c>
      <c r="D16783" t="s">
        <v>29227</v>
      </c>
      <c r="E16783">
        <v>0</v>
      </c>
      <c r="G16783">
        <v>325</v>
      </c>
      <c r="J16783" t="s">
        <v>8777</v>
      </c>
      <c r="K16783" t="s">
        <v>72726</v>
      </c>
      <c r="M16783">
        <v>1421502712</v>
      </c>
      <c r="P16783" t="s">
        <v>14208</v>
      </c>
      <c r="Q16783" t="s">
        <v>72727</v>
      </c>
    </row>
    <row r="16784" spans="1:17" x14ac:dyDescent="0.3">
      <c r="A16784">
        <v>9780060198169</v>
      </c>
      <c r="B16784" t="s">
        <v>72728</v>
      </c>
      <c r="C16784">
        <v>240</v>
      </c>
      <c r="D16784" t="s">
        <v>18261</v>
      </c>
      <c r="E16784">
        <v>2</v>
      </c>
      <c r="G16784">
        <v>325</v>
      </c>
      <c r="J16784" t="s">
        <v>6533</v>
      </c>
      <c r="K16784" t="s">
        <v>72728</v>
      </c>
      <c r="M16784" s="3" t="s">
        <v>72730</v>
      </c>
      <c r="P16784" t="s">
        <v>37438</v>
      </c>
      <c r="Q16784" t="s">
        <v>72729</v>
      </c>
    </row>
    <row r="16785" spans="1:17" x14ac:dyDescent="0.3">
      <c r="A16785">
        <v>9781595548238</v>
      </c>
      <c r="B16785" t="s">
        <v>72731</v>
      </c>
      <c r="C16785">
        <v>320</v>
      </c>
      <c r="D16785" t="s">
        <v>72732</v>
      </c>
      <c r="E16785">
        <v>0</v>
      </c>
      <c r="G16785">
        <v>325</v>
      </c>
      <c r="J16785" t="s">
        <v>5782</v>
      </c>
      <c r="K16785" t="s">
        <v>72733</v>
      </c>
      <c r="M16785">
        <v>1595548238</v>
      </c>
      <c r="P16785" t="s">
        <v>68630</v>
      </c>
      <c r="Q16785" t="s">
        <v>72734</v>
      </c>
    </row>
    <row r="16786" spans="1:17" x14ac:dyDescent="0.3">
      <c r="A16786">
        <v>9789633367001</v>
      </c>
      <c r="B16786" t="s">
        <v>72735</v>
      </c>
      <c r="C16786">
        <v>160</v>
      </c>
      <c r="D16786" s="4">
        <v>36495</v>
      </c>
      <c r="E16786">
        <v>0</v>
      </c>
      <c r="G16786">
        <v>325</v>
      </c>
      <c r="J16786" t="s">
        <v>16754</v>
      </c>
      <c r="K16786" t="s">
        <v>72736</v>
      </c>
      <c r="M16786" t="s">
        <v>72737</v>
      </c>
      <c r="P16786" t="s">
        <v>16753</v>
      </c>
      <c r="Q16786" t="s">
        <v>59042</v>
      </c>
    </row>
    <row r="16787" spans="1:17" x14ac:dyDescent="0.3">
      <c r="A16787">
        <v>9780425218938</v>
      </c>
      <c r="B16787" t="s">
        <v>72738</v>
      </c>
      <c r="C16787">
        <v>281</v>
      </c>
      <c r="D16787" t="s">
        <v>6476</v>
      </c>
      <c r="E16787">
        <v>2</v>
      </c>
      <c r="G16787">
        <v>325</v>
      </c>
      <c r="J16787" t="s">
        <v>5892</v>
      </c>
      <c r="K16787" t="s">
        <v>72739</v>
      </c>
      <c r="M16787" s="3" t="s">
        <v>72741</v>
      </c>
      <c r="P16787" t="s">
        <v>12558</v>
      </c>
      <c r="Q16787" t="s">
        <v>72740</v>
      </c>
    </row>
    <row r="16788" spans="1:17" x14ac:dyDescent="0.3">
      <c r="A16788">
        <v>9780448089058</v>
      </c>
      <c r="B16788" t="s">
        <v>72742</v>
      </c>
      <c r="C16788">
        <v>177</v>
      </c>
      <c r="D16788">
        <v>1928</v>
      </c>
      <c r="E16788">
        <v>1</v>
      </c>
      <c r="G16788">
        <v>325</v>
      </c>
      <c r="J16788" t="s">
        <v>8490</v>
      </c>
      <c r="K16788" t="s">
        <v>72743</v>
      </c>
      <c r="M16788" t="s">
        <v>72745</v>
      </c>
      <c r="P16788" t="s">
        <v>53318</v>
      </c>
      <c r="Q16788" t="s">
        <v>72744</v>
      </c>
    </row>
    <row r="16789" spans="1:17" x14ac:dyDescent="0.3">
      <c r="A16789">
        <v>9780060012823</v>
      </c>
      <c r="B16789" t="s">
        <v>72746</v>
      </c>
      <c r="C16789">
        <v>592</v>
      </c>
      <c r="D16789" t="s">
        <v>24400</v>
      </c>
      <c r="E16789">
        <v>0</v>
      </c>
      <c r="G16789">
        <v>325</v>
      </c>
      <c r="J16789" t="s">
        <v>6175</v>
      </c>
      <c r="K16789" t="s">
        <v>72746</v>
      </c>
      <c r="M16789" t="s">
        <v>72748</v>
      </c>
      <c r="P16789" t="s">
        <v>10425</v>
      </c>
      <c r="Q16789" t="s">
        <v>72747</v>
      </c>
    </row>
    <row r="16790" spans="1:17" x14ac:dyDescent="0.3">
      <c r="A16790">
        <v>9780140067040</v>
      </c>
      <c r="B16790" t="s">
        <v>72749</v>
      </c>
      <c r="C16790">
        <v>159</v>
      </c>
      <c r="D16790" t="s">
        <v>72751</v>
      </c>
      <c r="E16790">
        <v>2</v>
      </c>
      <c r="G16790">
        <v>325</v>
      </c>
      <c r="J16790" t="s">
        <v>8605</v>
      </c>
      <c r="K16790" t="s">
        <v>72749</v>
      </c>
      <c r="M16790" s="3" t="s">
        <v>72753</v>
      </c>
      <c r="P16790" t="s">
        <v>72750</v>
      </c>
      <c r="Q16790" t="s">
        <v>72752</v>
      </c>
    </row>
    <row r="16791" spans="1:17" x14ac:dyDescent="0.3">
      <c r="A16791">
        <v>9788472237483</v>
      </c>
      <c r="B16791" t="s">
        <v>72754</v>
      </c>
      <c r="C16791">
        <v>264</v>
      </c>
      <c r="D16791">
        <v>1989</v>
      </c>
      <c r="E16791">
        <v>0</v>
      </c>
      <c r="G16791">
        <v>325</v>
      </c>
      <c r="J16791" t="s">
        <v>50698</v>
      </c>
      <c r="K16791" t="s">
        <v>72754</v>
      </c>
      <c r="M16791">
        <v>8472237486</v>
      </c>
      <c r="P16791" t="s">
        <v>13027</v>
      </c>
      <c r="Q16791" t="s">
        <v>72755</v>
      </c>
    </row>
    <row r="16792" spans="1:17" x14ac:dyDescent="0.3">
      <c r="A16792">
        <v>9780330404471</v>
      </c>
      <c r="B16792" t="s">
        <v>72756</v>
      </c>
      <c r="C16792">
        <v>424</v>
      </c>
      <c r="D16792" t="s">
        <v>17612</v>
      </c>
      <c r="E16792">
        <v>0</v>
      </c>
      <c r="G16792">
        <v>325</v>
      </c>
      <c r="J16792" t="s">
        <v>7649</v>
      </c>
      <c r="M16792" s="3" t="s">
        <v>72759</v>
      </c>
      <c r="P16792" t="s">
        <v>72757</v>
      </c>
      <c r="Q16792" t="s">
        <v>72758</v>
      </c>
    </row>
    <row r="16793" spans="1:17" x14ac:dyDescent="0.3">
      <c r="A16793">
        <v>9781606014905</v>
      </c>
      <c r="B16793" t="s">
        <v>72760</v>
      </c>
      <c r="C16793">
        <v>226</v>
      </c>
      <c r="D16793" t="s">
        <v>19205</v>
      </c>
      <c r="E16793">
        <v>0</v>
      </c>
      <c r="G16793">
        <v>325</v>
      </c>
      <c r="J16793" t="s">
        <v>38246</v>
      </c>
      <c r="K16793" t="s">
        <v>72760</v>
      </c>
      <c r="M16793">
        <v>1606014900</v>
      </c>
      <c r="P16793" t="s">
        <v>72761</v>
      </c>
      <c r="Q16793" t="s">
        <v>72762</v>
      </c>
    </row>
    <row r="16794" spans="1:17" x14ac:dyDescent="0.3">
      <c r="A16794">
        <v>9780615461342</v>
      </c>
      <c r="B16794" t="s">
        <v>72763</v>
      </c>
      <c r="C16794">
        <v>259</v>
      </c>
      <c r="D16794" t="s">
        <v>7088</v>
      </c>
      <c r="E16794">
        <v>1</v>
      </c>
      <c r="G16794">
        <v>325</v>
      </c>
      <c r="J16794" t="s">
        <v>72765</v>
      </c>
      <c r="M16794" s="3" t="s">
        <v>72767</v>
      </c>
      <c r="P16794" t="s">
        <v>72764</v>
      </c>
      <c r="Q16794" t="s">
        <v>72766</v>
      </c>
    </row>
    <row r="16795" spans="1:17" x14ac:dyDescent="0.3">
      <c r="A16795">
        <v>9780979518249</v>
      </c>
      <c r="B16795" t="s">
        <v>72768</v>
      </c>
      <c r="C16795">
        <v>340</v>
      </c>
      <c r="D16795" t="s">
        <v>63670</v>
      </c>
      <c r="E16795">
        <v>1</v>
      </c>
      <c r="G16795">
        <v>325</v>
      </c>
      <c r="J16795" t="s">
        <v>72770</v>
      </c>
      <c r="K16795" t="s">
        <v>72771</v>
      </c>
      <c r="M16795" s="3" t="s">
        <v>72773</v>
      </c>
      <c r="P16795" t="s">
        <v>72769</v>
      </c>
      <c r="Q16795" t="s">
        <v>72772</v>
      </c>
    </row>
    <row r="16796" spans="1:17" x14ac:dyDescent="0.3">
      <c r="A16796">
        <v>9780618711888</v>
      </c>
      <c r="B16796" t="s">
        <v>72774</v>
      </c>
      <c r="C16796">
        <v>384</v>
      </c>
      <c r="D16796">
        <v>1984</v>
      </c>
      <c r="E16796">
        <v>0</v>
      </c>
      <c r="G16796">
        <v>325</v>
      </c>
      <c r="J16796" t="s">
        <v>7394</v>
      </c>
      <c r="K16796" t="s">
        <v>72774</v>
      </c>
      <c r="M16796" s="3" t="s">
        <v>72777</v>
      </c>
      <c r="P16796" t="s">
        <v>72775</v>
      </c>
      <c r="Q16796" t="s">
        <v>72776</v>
      </c>
    </row>
    <row r="16797" spans="1:17" x14ac:dyDescent="0.3">
      <c r="A16797">
        <v>9780800733414</v>
      </c>
      <c r="B16797" t="s">
        <v>72778</v>
      </c>
      <c r="C16797">
        <v>406</v>
      </c>
      <c r="D16797">
        <v>2011</v>
      </c>
      <c r="E16797">
        <v>2</v>
      </c>
      <c r="G16797">
        <v>325</v>
      </c>
      <c r="J16797" t="s">
        <v>7177</v>
      </c>
      <c r="K16797" t="s">
        <v>72778</v>
      </c>
      <c r="M16797" t="s">
        <v>72780</v>
      </c>
      <c r="P16797" t="s">
        <v>14710</v>
      </c>
      <c r="Q16797" t="s">
        <v>72779</v>
      </c>
    </row>
    <row r="16798" spans="1:17" x14ac:dyDescent="0.3">
      <c r="A16798">
        <v>9780743461023</v>
      </c>
      <c r="B16798" t="s">
        <v>72781</v>
      </c>
      <c r="C16798">
        <v>192</v>
      </c>
      <c r="D16798" t="s">
        <v>6113</v>
      </c>
      <c r="E16798">
        <v>0</v>
      </c>
      <c r="G16798">
        <v>325</v>
      </c>
      <c r="J16798" t="s">
        <v>19276</v>
      </c>
      <c r="K16798" t="s">
        <v>72783</v>
      </c>
      <c r="M16798" s="3" t="s">
        <v>72785</v>
      </c>
      <c r="P16798" t="s">
        <v>72782</v>
      </c>
      <c r="Q16798" t="s">
        <v>72784</v>
      </c>
    </row>
    <row r="16799" spans="1:17" x14ac:dyDescent="0.3">
      <c r="A16799">
        <v>9780856462658</v>
      </c>
      <c r="B16799" t="s">
        <v>72786</v>
      </c>
      <c r="C16799">
        <v>358</v>
      </c>
      <c r="D16799">
        <v>1972</v>
      </c>
      <c r="E16799">
        <v>0</v>
      </c>
      <c r="G16799">
        <v>325</v>
      </c>
      <c r="J16799" t="s">
        <v>72788</v>
      </c>
      <c r="K16799" t="s">
        <v>72786</v>
      </c>
      <c r="M16799" s="3" t="s">
        <v>72790</v>
      </c>
      <c r="P16799" t="s">
        <v>72787</v>
      </c>
      <c r="Q16799" t="s">
        <v>72789</v>
      </c>
    </row>
    <row r="16800" spans="1:17" x14ac:dyDescent="0.3">
      <c r="A16800">
        <v>9780723247784</v>
      </c>
      <c r="B16800" t="s">
        <v>72791</v>
      </c>
      <c r="C16800">
        <v>57</v>
      </c>
      <c r="D16800">
        <v>1908</v>
      </c>
      <c r="E16800">
        <v>2</v>
      </c>
      <c r="G16800">
        <v>325</v>
      </c>
      <c r="J16800" t="s">
        <v>72792</v>
      </c>
      <c r="K16800" t="s">
        <v>72791</v>
      </c>
      <c r="M16800" s="3" t="s">
        <v>72794</v>
      </c>
      <c r="P16800" t="s">
        <v>28345</v>
      </c>
      <c r="Q16800" t="s">
        <v>72793</v>
      </c>
    </row>
    <row r="16801" spans="1:17" x14ac:dyDescent="0.3">
      <c r="A16801">
        <v>9781601622853</v>
      </c>
      <c r="B16801" t="s">
        <v>72795</v>
      </c>
      <c r="C16801">
        <v>288</v>
      </c>
      <c r="D16801">
        <v>2010</v>
      </c>
      <c r="E16801">
        <v>2</v>
      </c>
      <c r="G16801">
        <v>325</v>
      </c>
      <c r="J16801" t="s">
        <v>29448</v>
      </c>
      <c r="M16801">
        <v>1601622856</v>
      </c>
      <c r="P16801" t="s">
        <v>33342</v>
      </c>
      <c r="Q16801" t="s">
        <v>72796</v>
      </c>
    </row>
    <row r="16802" spans="1:17" x14ac:dyDescent="0.3">
      <c r="A16802">
        <v>9781591166320</v>
      </c>
      <c r="B16802" t="s">
        <v>72797</v>
      </c>
      <c r="C16802">
        <v>184</v>
      </c>
      <c r="D16802" t="s">
        <v>72798</v>
      </c>
      <c r="E16802">
        <v>1</v>
      </c>
      <c r="G16802">
        <v>325</v>
      </c>
      <c r="J16802" t="s">
        <v>8777</v>
      </c>
      <c r="K16802" t="s">
        <v>72799</v>
      </c>
      <c r="M16802">
        <v>1591166322</v>
      </c>
      <c r="P16802" t="s">
        <v>23258</v>
      </c>
      <c r="Q16802" t="s">
        <v>72800</v>
      </c>
    </row>
    <row r="16803" spans="1:17" x14ac:dyDescent="0.3">
      <c r="A16803">
        <v>9781593071639</v>
      </c>
      <c r="B16803" t="s">
        <v>72801</v>
      </c>
      <c r="C16803">
        <v>152</v>
      </c>
      <c r="D16803">
        <v>2003</v>
      </c>
      <c r="E16803">
        <v>0</v>
      </c>
      <c r="G16803">
        <v>325</v>
      </c>
      <c r="J16803" t="s">
        <v>8290</v>
      </c>
      <c r="K16803" t="s">
        <v>72801</v>
      </c>
      <c r="M16803">
        <v>1593071639</v>
      </c>
      <c r="P16803" t="s">
        <v>72802</v>
      </c>
      <c r="Q16803" t="s">
        <v>72803</v>
      </c>
    </row>
    <row r="16804" spans="1:17" x14ac:dyDescent="0.3">
      <c r="A16804">
        <v>9780061728303</v>
      </c>
      <c r="B16804" t="s">
        <v>72804</v>
      </c>
      <c r="C16804">
        <v>352</v>
      </c>
      <c r="D16804" t="s">
        <v>7380</v>
      </c>
      <c r="E16804">
        <v>1</v>
      </c>
      <c r="G16804">
        <v>325</v>
      </c>
      <c r="J16804" t="s">
        <v>5918</v>
      </c>
      <c r="K16804" t="s">
        <v>72804</v>
      </c>
      <c r="M16804" s="3" t="s">
        <v>72806</v>
      </c>
      <c r="P16804" t="s">
        <v>12318</v>
      </c>
      <c r="Q16804" t="s">
        <v>72805</v>
      </c>
    </row>
    <row r="16805" spans="1:17" x14ac:dyDescent="0.3">
      <c r="A16805">
        <v>9780553295344</v>
      </c>
      <c r="B16805" t="s">
        <v>72807</v>
      </c>
      <c r="C16805">
        <v>368</v>
      </c>
      <c r="D16805" s="4">
        <v>33604</v>
      </c>
      <c r="E16805">
        <v>1</v>
      </c>
      <c r="G16805">
        <v>325</v>
      </c>
      <c r="J16805" t="s">
        <v>72808</v>
      </c>
      <c r="K16805" t="s">
        <v>72807</v>
      </c>
      <c r="M16805" s="3" t="s">
        <v>72810</v>
      </c>
      <c r="P16805" t="s">
        <v>51322</v>
      </c>
      <c r="Q16805" t="s">
        <v>72809</v>
      </c>
    </row>
    <row r="16806" spans="1:17" x14ac:dyDescent="0.3">
      <c r="A16806">
        <v>9780141001463</v>
      </c>
      <c r="B16806" t="s">
        <v>72811</v>
      </c>
      <c r="C16806">
        <v>512</v>
      </c>
      <c r="D16806">
        <v>1999</v>
      </c>
      <c r="E16806">
        <v>2</v>
      </c>
      <c r="G16806">
        <v>325</v>
      </c>
      <c r="J16806" t="s">
        <v>6114</v>
      </c>
      <c r="K16806" t="s">
        <v>72811</v>
      </c>
      <c r="M16806" s="3" t="s">
        <v>72814</v>
      </c>
      <c r="P16806" t="s">
        <v>72812</v>
      </c>
      <c r="Q16806" t="s">
        <v>72813</v>
      </c>
    </row>
    <row r="16807" spans="1:17" x14ac:dyDescent="0.3">
      <c r="A16807">
        <v>9780671476205</v>
      </c>
      <c r="B16807" t="s">
        <v>72815</v>
      </c>
      <c r="C16807">
        <v>0</v>
      </c>
      <c r="D16807" t="s">
        <v>72817</v>
      </c>
      <c r="E16807">
        <v>0</v>
      </c>
      <c r="G16807">
        <v>325</v>
      </c>
      <c r="J16807" t="s">
        <v>15361</v>
      </c>
      <c r="K16807" t="s">
        <v>72815</v>
      </c>
      <c r="M16807" s="3" t="s">
        <v>72819</v>
      </c>
      <c r="P16807" t="s">
        <v>72816</v>
      </c>
      <c r="Q16807" t="s">
        <v>72818</v>
      </c>
    </row>
    <row r="16808" spans="1:17" x14ac:dyDescent="0.3">
      <c r="A16808">
        <v>9780330441117</v>
      </c>
      <c r="B16808" t="s">
        <v>72820</v>
      </c>
      <c r="C16808">
        <v>352</v>
      </c>
      <c r="D16808" t="s">
        <v>15258</v>
      </c>
      <c r="E16808">
        <v>2</v>
      </c>
      <c r="G16808">
        <v>325</v>
      </c>
      <c r="J16808" t="s">
        <v>72821</v>
      </c>
      <c r="K16808" t="s">
        <v>72820</v>
      </c>
      <c r="M16808" s="3" t="s">
        <v>72823</v>
      </c>
      <c r="P16808" t="s">
        <v>14769</v>
      </c>
      <c r="Q16808" t="s">
        <v>72822</v>
      </c>
    </row>
    <row r="16809" spans="1:17" x14ac:dyDescent="0.3">
      <c r="A16809">
        <v>9780449223666</v>
      </c>
      <c r="B16809" t="s">
        <v>72824</v>
      </c>
      <c r="C16809">
        <v>275</v>
      </c>
      <c r="D16809" t="s">
        <v>12639</v>
      </c>
      <c r="E16809">
        <v>0</v>
      </c>
      <c r="G16809">
        <v>325</v>
      </c>
      <c r="J16809" t="s">
        <v>7203</v>
      </c>
      <c r="K16809" t="s">
        <v>72824</v>
      </c>
      <c r="M16809" s="3" t="s">
        <v>72827</v>
      </c>
      <c r="P16809" t="s">
        <v>72825</v>
      </c>
      <c r="Q16809" t="s">
        <v>72826</v>
      </c>
    </row>
    <row r="16810" spans="1:17" x14ac:dyDescent="0.3">
      <c r="A16810">
        <v>9780099416685</v>
      </c>
      <c r="B16810" t="s">
        <v>72828</v>
      </c>
      <c r="C16810">
        <v>384</v>
      </c>
      <c r="D16810">
        <v>2001</v>
      </c>
      <c r="E16810">
        <v>2</v>
      </c>
      <c r="G16810">
        <v>325</v>
      </c>
      <c r="J16810" t="s">
        <v>25794</v>
      </c>
      <c r="K16810" t="s">
        <v>72828</v>
      </c>
      <c r="M16810" s="3" t="s">
        <v>72831</v>
      </c>
      <c r="P16810" t="s">
        <v>72829</v>
      </c>
      <c r="Q16810" t="s">
        <v>72830</v>
      </c>
    </row>
    <row r="16811" spans="1:17" x14ac:dyDescent="0.3">
      <c r="A16811">
        <v>9780330424615</v>
      </c>
      <c r="B16811" t="s">
        <v>72832</v>
      </c>
      <c r="C16811">
        <v>304</v>
      </c>
      <c r="D16811" t="s">
        <v>5776</v>
      </c>
      <c r="E16811">
        <v>1</v>
      </c>
      <c r="G16811">
        <v>325</v>
      </c>
      <c r="J16811" t="s">
        <v>62379</v>
      </c>
      <c r="K16811" t="s">
        <v>72834</v>
      </c>
      <c r="M16811" s="3" t="s">
        <v>72835</v>
      </c>
      <c r="P16811" t="s">
        <v>72833</v>
      </c>
      <c r="Q16811" t="s">
        <v>38422</v>
      </c>
    </row>
    <row r="16812" spans="1:17" x14ac:dyDescent="0.3">
      <c r="A16812">
        <v>9781421505879</v>
      </c>
      <c r="B16812" t="s">
        <v>72836</v>
      </c>
      <c r="C16812">
        <v>208</v>
      </c>
      <c r="D16812" t="s">
        <v>72838</v>
      </c>
      <c r="E16812">
        <v>1</v>
      </c>
      <c r="G16812">
        <v>325</v>
      </c>
      <c r="J16812" t="s">
        <v>8777</v>
      </c>
      <c r="K16812" t="s">
        <v>72839</v>
      </c>
      <c r="M16812">
        <v>1421505878</v>
      </c>
      <c r="P16812" t="s">
        <v>72837</v>
      </c>
      <c r="Q16812" t="s">
        <v>72840</v>
      </c>
    </row>
    <row r="16813" spans="1:17" x14ac:dyDescent="0.3">
      <c r="A16813">
        <v>9781041465300</v>
      </c>
      <c r="B16813" t="s">
        <v>72841</v>
      </c>
      <c r="C16813">
        <v>187</v>
      </c>
      <c r="D16813" t="s">
        <v>6257</v>
      </c>
      <c r="E16813">
        <v>2</v>
      </c>
      <c r="G16813">
        <v>325</v>
      </c>
      <c r="J16813" t="s">
        <v>72842</v>
      </c>
      <c r="K16813" t="s">
        <v>72841</v>
      </c>
      <c r="M16813">
        <v>1041465300</v>
      </c>
      <c r="P16813" t="s">
        <v>25154</v>
      </c>
      <c r="Q16813" t="s">
        <v>72843</v>
      </c>
    </row>
    <row r="16814" spans="1:17" x14ac:dyDescent="0.3">
      <c r="A16814">
        <v>9780425193785</v>
      </c>
      <c r="B16814" t="s">
        <v>72844</v>
      </c>
      <c r="C16814">
        <v>256</v>
      </c>
      <c r="D16814" t="s">
        <v>8959</v>
      </c>
      <c r="E16814">
        <v>1</v>
      </c>
      <c r="G16814">
        <v>324</v>
      </c>
      <c r="J16814" t="s">
        <v>5874</v>
      </c>
      <c r="K16814" t="s">
        <v>72846</v>
      </c>
      <c r="M16814" s="3" t="s">
        <v>72848</v>
      </c>
      <c r="P16814" t="s">
        <v>72845</v>
      </c>
      <c r="Q16814" t="s">
        <v>72847</v>
      </c>
    </row>
    <row r="16815" spans="1:17" x14ac:dyDescent="0.3">
      <c r="A16815">
        <v>9780007356317</v>
      </c>
      <c r="B16815" t="s">
        <v>72849</v>
      </c>
      <c r="C16815">
        <v>310</v>
      </c>
      <c r="D16815" t="s">
        <v>7380</v>
      </c>
      <c r="E16815">
        <v>0</v>
      </c>
      <c r="G16815">
        <v>324</v>
      </c>
      <c r="J16815" t="s">
        <v>72851</v>
      </c>
      <c r="M16815" s="3" t="s">
        <v>72853</v>
      </c>
      <c r="P16815" t="s">
        <v>72850</v>
      </c>
      <c r="Q16815" t="s">
        <v>72852</v>
      </c>
    </row>
    <row r="16816" spans="1:17" x14ac:dyDescent="0.3">
      <c r="A16816">
        <v>9781846059636</v>
      </c>
      <c r="B16816" t="s">
        <v>72854</v>
      </c>
      <c r="C16816">
        <v>352</v>
      </c>
      <c r="D16816" t="s">
        <v>23985</v>
      </c>
      <c r="E16816">
        <v>0</v>
      </c>
      <c r="G16816">
        <v>324</v>
      </c>
      <c r="J16816" t="s">
        <v>65866</v>
      </c>
      <c r="M16816">
        <v>1846059631</v>
      </c>
      <c r="P16816" t="s">
        <v>70913</v>
      </c>
      <c r="Q16816" t="s">
        <v>72855</v>
      </c>
    </row>
    <row r="16817" spans="1:17" x14ac:dyDescent="0.3">
      <c r="A16817">
        <v>9780446673563</v>
      </c>
      <c r="B16817" t="s">
        <v>72856</v>
      </c>
      <c r="C16817">
        <v>384</v>
      </c>
      <c r="D16817" t="s">
        <v>60106</v>
      </c>
      <c r="E16817">
        <v>0</v>
      </c>
      <c r="G16817">
        <v>324</v>
      </c>
      <c r="J16817" t="s">
        <v>6159</v>
      </c>
      <c r="K16817" t="s">
        <v>72858</v>
      </c>
      <c r="M16817" s="3" t="s">
        <v>72860</v>
      </c>
      <c r="P16817" t="s">
        <v>72857</v>
      </c>
      <c r="Q16817" t="s">
        <v>72859</v>
      </c>
    </row>
    <row r="16818" spans="1:17" x14ac:dyDescent="0.3">
      <c r="A16818">
        <v>9780002226745</v>
      </c>
      <c r="B16818" t="s">
        <v>72861</v>
      </c>
      <c r="C16818">
        <v>415</v>
      </c>
      <c r="D16818">
        <v>1982</v>
      </c>
      <c r="E16818">
        <v>2</v>
      </c>
      <c r="G16818">
        <v>324</v>
      </c>
      <c r="J16818" t="s">
        <v>26364</v>
      </c>
      <c r="K16818" t="s">
        <v>72861</v>
      </c>
      <c r="M16818" t="s">
        <v>72863</v>
      </c>
      <c r="P16818" t="s">
        <v>20488</v>
      </c>
      <c r="Q16818" t="s">
        <v>72862</v>
      </c>
    </row>
    <row r="16819" spans="1:17" x14ac:dyDescent="0.3">
      <c r="A16819">
        <v>9789711003630</v>
      </c>
      <c r="B16819" t="s">
        <v>72864</v>
      </c>
      <c r="C16819">
        <v>196</v>
      </c>
      <c r="D16819" s="4">
        <v>32051</v>
      </c>
      <c r="E16819">
        <v>0</v>
      </c>
      <c r="G16819">
        <v>324</v>
      </c>
      <c r="J16819" t="s">
        <v>72866</v>
      </c>
      <c r="K16819" t="s">
        <v>72867</v>
      </c>
      <c r="M16819">
        <v>9711003635</v>
      </c>
      <c r="P16819" t="s">
        <v>72865</v>
      </c>
    </row>
    <row r="16820" spans="1:17" x14ac:dyDescent="0.3">
      <c r="A16820">
        <v>9780142405703</v>
      </c>
      <c r="B16820" t="s">
        <v>72868</v>
      </c>
      <c r="C16820">
        <v>215</v>
      </c>
      <c r="D16820" t="s">
        <v>19181</v>
      </c>
      <c r="E16820">
        <v>2</v>
      </c>
      <c r="G16820">
        <v>324</v>
      </c>
      <c r="J16820" t="s">
        <v>7362</v>
      </c>
      <c r="K16820" t="s">
        <v>72868</v>
      </c>
      <c r="M16820" s="3" t="s">
        <v>72870</v>
      </c>
      <c r="P16820" t="s">
        <v>10412</v>
      </c>
      <c r="Q16820" t="s">
        <v>72869</v>
      </c>
    </row>
    <row r="16821" spans="1:17" x14ac:dyDescent="0.3">
      <c r="A16821">
        <v>9780525950110</v>
      </c>
      <c r="B16821" t="s">
        <v>72871</v>
      </c>
      <c r="C16821">
        <v>203</v>
      </c>
      <c r="D16821" t="s">
        <v>50517</v>
      </c>
      <c r="E16821">
        <v>1</v>
      </c>
      <c r="G16821">
        <v>324</v>
      </c>
      <c r="J16821" t="s">
        <v>11421</v>
      </c>
      <c r="K16821" t="s">
        <v>72871</v>
      </c>
      <c r="M16821" s="3" t="s">
        <v>72874</v>
      </c>
      <c r="P16821" t="s">
        <v>72872</v>
      </c>
      <c r="Q16821" t="s">
        <v>72873</v>
      </c>
    </row>
    <row r="16822" spans="1:17" x14ac:dyDescent="0.3">
      <c r="A16822">
        <v>9780763646158</v>
      </c>
      <c r="B16822" t="s">
        <v>72875</v>
      </c>
      <c r="C16822">
        <v>272</v>
      </c>
      <c r="D16822" t="s">
        <v>24718</v>
      </c>
      <c r="E16822">
        <v>1</v>
      </c>
      <c r="G16822">
        <v>324</v>
      </c>
      <c r="J16822" t="s">
        <v>6710</v>
      </c>
      <c r="M16822" s="3" t="s">
        <v>72877</v>
      </c>
      <c r="P16822" t="s">
        <v>60299</v>
      </c>
      <c r="Q16822" t="s">
        <v>72876</v>
      </c>
    </row>
    <row r="16823" spans="1:17" x14ac:dyDescent="0.3">
      <c r="A16823">
        <v>9780758220301</v>
      </c>
      <c r="B16823" t="s">
        <v>72878</v>
      </c>
      <c r="C16823">
        <v>324</v>
      </c>
      <c r="D16823" t="s">
        <v>6476</v>
      </c>
      <c r="E16823">
        <v>2</v>
      </c>
      <c r="G16823">
        <v>324</v>
      </c>
      <c r="J16823" t="s">
        <v>31400</v>
      </c>
      <c r="K16823" t="s">
        <v>72878</v>
      </c>
      <c r="M16823" s="3" t="s">
        <v>72881</v>
      </c>
      <c r="P16823" t="s">
        <v>72879</v>
      </c>
      <c r="Q16823" t="s">
        <v>72880</v>
      </c>
    </row>
    <row r="16824" spans="1:17" x14ac:dyDescent="0.3">
      <c r="A16824">
        <v>9780062000415</v>
      </c>
      <c r="B16824" t="s">
        <v>8161</v>
      </c>
      <c r="C16824">
        <v>384</v>
      </c>
      <c r="D16824" t="s">
        <v>19583</v>
      </c>
      <c r="E16824">
        <v>1</v>
      </c>
      <c r="G16824">
        <v>324</v>
      </c>
      <c r="J16824" t="s">
        <v>6305</v>
      </c>
      <c r="M16824" s="3" t="s">
        <v>72883</v>
      </c>
      <c r="P16824" t="s">
        <v>68787</v>
      </c>
      <c r="Q16824" t="s">
        <v>72882</v>
      </c>
    </row>
    <row r="16825" spans="1:17" x14ac:dyDescent="0.3">
      <c r="A16825">
        <v>9780892817610</v>
      </c>
      <c r="B16825" t="s">
        <v>72884</v>
      </c>
      <c r="C16825">
        <v>360</v>
      </c>
      <c r="D16825" t="s">
        <v>20342</v>
      </c>
      <c r="E16825">
        <v>0</v>
      </c>
      <c r="G16825">
        <v>324</v>
      </c>
      <c r="J16825" t="s">
        <v>35850</v>
      </c>
      <c r="K16825" t="s">
        <v>72884</v>
      </c>
      <c r="M16825" s="3" t="s">
        <v>72887</v>
      </c>
      <c r="P16825" t="s">
        <v>72885</v>
      </c>
      <c r="Q16825" t="s">
        <v>72886</v>
      </c>
    </row>
    <row r="16826" spans="1:17" x14ac:dyDescent="0.3">
      <c r="A16826">
        <v>9781844080434</v>
      </c>
      <c r="B16826" t="s">
        <v>72888</v>
      </c>
      <c r="C16826">
        <v>288</v>
      </c>
      <c r="D16826">
        <v>2003</v>
      </c>
      <c r="E16826">
        <v>1</v>
      </c>
      <c r="G16826">
        <v>324</v>
      </c>
      <c r="J16826" t="s">
        <v>72890</v>
      </c>
      <c r="K16826" t="s">
        <v>72891</v>
      </c>
      <c r="M16826">
        <v>1844080439</v>
      </c>
      <c r="P16826" t="s">
        <v>72889</v>
      </c>
      <c r="Q16826" t="s">
        <v>72892</v>
      </c>
    </row>
    <row r="16827" spans="1:17" x14ac:dyDescent="0.3">
      <c r="A16827">
        <v>9780385015660</v>
      </c>
      <c r="B16827" t="s">
        <v>72893</v>
      </c>
      <c r="C16827">
        <v>723</v>
      </c>
      <c r="D16827" t="s">
        <v>6246</v>
      </c>
      <c r="E16827">
        <v>2</v>
      </c>
      <c r="G16827">
        <v>324</v>
      </c>
      <c r="J16827" t="s">
        <v>8615</v>
      </c>
      <c r="K16827" t="s">
        <v>72895</v>
      </c>
      <c r="M16827" s="3" t="s">
        <v>72897</v>
      </c>
      <c r="P16827" t="s">
        <v>72894</v>
      </c>
      <c r="Q16827" t="s">
        <v>72896</v>
      </c>
    </row>
    <row r="16828" spans="1:17" x14ac:dyDescent="0.3">
      <c r="A16828">
        <v>9788804426813</v>
      </c>
      <c r="B16828" t="s">
        <v>72898</v>
      </c>
      <c r="C16828">
        <v>346</v>
      </c>
      <c r="D16828">
        <v>1954</v>
      </c>
      <c r="E16828">
        <v>1</v>
      </c>
      <c r="G16828">
        <v>324</v>
      </c>
      <c r="J16828" t="s">
        <v>13467</v>
      </c>
      <c r="K16828" t="s">
        <v>72898</v>
      </c>
      <c r="M16828">
        <v>8804426810</v>
      </c>
      <c r="P16828" t="s">
        <v>15360</v>
      </c>
      <c r="Q16828" t="s">
        <v>72899</v>
      </c>
    </row>
    <row r="16829" spans="1:17" x14ac:dyDescent="0.3">
      <c r="A16829">
        <v>9780385491075</v>
      </c>
      <c r="B16829" t="s">
        <v>72900</v>
      </c>
      <c r="C16829">
        <v>291</v>
      </c>
      <c r="D16829" t="s">
        <v>72901</v>
      </c>
      <c r="E16829">
        <v>2</v>
      </c>
      <c r="G16829">
        <v>324</v>
      </c>
      <c r="J16829" t="s">
        <v>11436</v>
      </c>
      <c r="K16829" t="s">
        <v>72900</v>
      </c>
      <c r="M16829" s="3" t="s">
        <v>72903</v>
      </c>
      <c r="P16829" t="s">
        <v>13791</v>
      </c>
      <c r="Q16829" t="s">
        <v>72902</v>
      </c>
    </row>
    <row r="16830" spans="1:17" x14ac:dyDescent="0.3">
      <c r="A16830">
        <v>9781478172000</v>
      </c>
      <c r="B16830" t="s">
        <v>72904</v>
      </c>
      <c r="C16830">
        <v>48</v>
      </c>
      <c r="D16830" s="4">
        <v>41000</v>
      </c>
      <c r="E16830">
        <v>0</v>
      </c>
      <c r="G16830">
        <v>324</v>
      </c>
      <c r="J16830" t="s">
        <v>6679</v>
      </c>
      <c r="K16830" t="s">
        <v>72906</v>
      </c>
      <c r="M16830">
        <v>1478172002</v>
      </c>
      <c r="P16830" t="s">
        <v>72905</v>
      </c>
      <c r="Q16830" t="s">
        <v>72907</v>
      </c>
    </row>
    <row r="16831" spans="1:17" x14ac:dyDescent="0.3">
      <c r="A16831">
        <v>9780670023509</v>
      </c>
      <c r="B16831" t="s">
        <v>72908</v>
      </c>
      <c r="C16831">
        <v>267</v>
      </c>
      <c r="D16831">
        <v>2011</v>
      </c>
      <c r="E16831">
        <v>2</v>
      </c>
      <c r="G16831">
        <v>324</v>
      </c>
      <c r="J16831" t="s">
        <v>7218</v>
      </c>
      <c r="K16831" t="s">
        <v>72910</v>
      </c>
      <c r="M16831" s="3" t="s">
        <v>72912</v>
      </c>
      <c r="P16831" t="s">
        <v>72909</v>
      </c>
      <c r="Q16831" t="s">
        <v>72911</v>
      </c>
    </row>
    <row r="16832" spans="1:17" x14ac:dyDescent="0.3">
      <c r="A16832">
        <v>9780689841545</v>
      </c>
      <c r="B16832" t="s">
        <v>72913</v>
      </c>
      <c r="C16832">
        <v>256</v>
      </c>
      <c r="D16832">
        <v>1999</v>
      </c>
      <c r="E16832">
        <v>0</v>
      </c>
      <c r="G16832">
        <v>324</v>
      </c>
      <c r="J16832" t="s">
        <v>5777</v>
      </c>
      <c r="K16832" t="s">
        <v>72913</v>
      </c>
      <c r="M16832" t="s">
        <v>72915</v>
      </c>
      <c r="P16832" t="s">
        <v>13406</v>
      </c>
      <c r="Q16832" t="s">
        <v>72914</v>
      </c>
    </row>
    <row r="16833" spans="1:17" x14ac:dyDescent="0.3">
      <c r="A16833">
        <v>9780884943303</v>
      </c>
      <c r="B16833" t="s">
        <v>72916</v>
      </c>
      <c r="C16833">
        <v>438</v>
      </c>
      <c r="D16833" t="s">
        <v>24714</v>
      </c>
      <c r="E16833">
        <v>0</v>
      </c>
      <c r="G16833">
        <v>324</v>
      </c>
      <c r="J16833" t="s">
        <v>42969</v>
      </c>
      <c r="K16833" t="s">
        <v>72918</v>
      </c>
      <c r="M16833" s="3" t="s">
        <v>72920</v>
      </c>
      <c r="P16833" t="s">
        <v>72917</v>
      </c>
      <c r="Q16833" t="s">
        <v>72919</v>
      </c>
    </row>
    <row r="16834" spans="1:17" x14ac:dyDescent="0.3">
      <c r="A16834">
        <v>9781451697131</v>
      </c>
      <c r="B16834" t="s">
        <v>72921</v>
      </c>
      <c r="C16834">
        <v>832</v>
      </c>
      <c r="D16834" t="s">
        <v>72923</v>
      </c>
      <c r="E16834">
        <v>0</v>
      </c>
      <c r="G16834">
        <v>324</v>
      </c>
      <c r="J16834" t="s">
        <v>7717</v>
      </c>
      <c r="K16834" t="s">
        <v>72924</v>
      </c>
      <c r="M16834">
        <v>1451697139</v>
      </c>
      <c r="P16834" t="s">
        <v>72922</v>
      </c>
      <c r="Q16834" t="s">
        <v>72925</v>
      </c>
    </row>
    <row r="16835" spans="1:17" x14ac:dyDescent="0.3">
      <c r="A16835">
        <v>9780007462278</v>
      </c>
      <c r="B16835" t="s">
        <v>72926</v>
      </c>
      <c r="C16835">
        <v>366</v>
      </c>
      <c r="D16835">
        <v>2012</v>
      </c>
      <c r="E16835">
        <v>0</v>
      </c>
      <c r="G16835">
        <v>324</v>
      </c>
      <c r="J16835" t="s">
        <v>6551</v>
      </c>
      <c r="K16835" t="s">
        <v>72926</v>
      </c>
      <c r="M16835" s="3" t="s">
        <v>72928</v>
      </c>
      <c r="P16835" t="s">
        <v>16405</v>
      </c>
      <c r="Q16835" t="s">
        <v>72927</v>
      </c>
    </row>
    <row r="16836" spans="1:17" x14ac:dyDescent="0.3">
      <c r="A16836">
        <v>9780836236644</v>
      </c>
      <c r="B16836" t="s">
        <v>72929</v>
      </c>
      <c r="C16836">
        <v>130</v>
      </c>
      <c r="D16836" t="s">
        <v>20322</v>
      </c>
      <c r="E16836">
        <v>1</v>
      </c>
      <c r="G16836">
        <v>324</v>
      </c>
      <c r="J16836" t="s">
        <v>72931</v>
      </c>
      <c r="K16836" t="s">
        <v>72932</v>
      </c>
      <c r="M16836" s="3" t="s">
        <v>72934</v>
      </c>
      <c r="P16836" t="s">
        <v>72930</v>
      </c>
      <c r="Q16836" t="s">
        <v>72933</v>
      </c>
    </row>
    <row r="16837" spans="1:17" x14ac:dyDescent="0.3">
      <c r="A16837">
        <v>9781594487019</v>
      </c>
      <c r="B16837" t="s">
        <v>72935</v>
      </c>
      <c r="C16837">
        <v>367</v>
      </c>
      <c r="D16837">
        <v>2012</v>
      </c>
      <c r="E16837">
        <v>2</v>
      </c>
      <c r="G16837">
        <v>324</v>
      </c>
      <c r="J16837" t="s">
        <v>6376</v>
      </c>
      <c r="K16837" t="s">
        <v>72935</v>
      </c>
      <c r="M16837">
        <v>1594487014</v>
      </c>
      <c r="P16837" t="s">
        <v>52580</v>
      </c>
      <c r="Q16837" t="s">
        <v>72936</v>
      </c>
    </row>
    <row r="16838" spans="1:17" x14ac:dyDescent="0.3">
      <c r="A16838">
        <v>9781416572831</v>
      </c>
      <c r="B16838" t="s">
        <v>72937</v>
      </c>
      <c r="C16838">
        <v>338</v>
      </c>
      <c r="D16838" t="s">
        <v>23513</v>
      </c>
      <c r="E16838">
        <v>2</v>
      </c>
      <c r="G16838">
        <v>324</v>
      </c>
      <c r="J16838" t="s">
        <v>5824</v>
      </c>
      <c r="K16838" t="s">
        <v>72937</v>
      </c>
      <c r="M16838" t="s">
        <v>72940</v>
      </c>
      <c r="P16838" t="s">
        <v>72938</v>
      </c>
      <c r="Q16838" t="s">
        <v>72939</v>
      </c>
    </row>
    <row r="16839" spans="1:17" x14ac:dyDescent="0.3">
      <c r="A16839">
        <v>9780374517885</v>
      </c>
      <c r="B16839" t="s">
        <v>72941</v>
      </c>
      <c r="C16839">
        <v>624</v>
      </c>
      <c r="D16839">
        <v>1982</v>
      </c>
      <c r="E16839">
        <v>0</v>
      </c>
      <c r="G16839">
        <v>324</v>
      </c>
      <c r="J16839" t="s">
        <v>5477</v>
      </c>
      <c r="K16839" t="s">
        <v>16386</v>
      </c>
      <c r="M16839" s="3" t="s">
        <v>72944</v>
      </c>
      <c r="P16839" t="s">
        <v>72942</v>
      </c>
      <c r="Q16839" t="s">
        <v>72943</v>
      </c>
    </row>
    <row r="16840" spans="1:17" x14ac:dyDescent="0.3">
      <c r="A16840">
        <v>9781481973618</v>
      </c>
      <c r="B16840" t="s">
        <v>72945</v>
      </c>
      <c r="C16840">
        <v>376</v>
      </c>
      <c r="D16840" t="s">
        <v>72946</v>
      </c>
      <c r="E16840">
        <v>0</v>
      </c>
      <c r="G16840">
        <v>324</v>
      </c>
      <c r="J16840" t="s">
        <v>32181</v>
      </c>
      <c r="M16840">
        <v>1481973614</v>
      </c>
      <c r="P16840" t="s">
        <v>68875</v>
      </c>
      <c r="Q16840" t="s">
        <v>72947</v>
      </c>
    </row>
    <row r="16841" spans="1:17" x14ac:dyDescent="0.3">
      <c r="A16841">
        <v>9789797805623</v>
      </c>
      <c r="B16841" t="s">
        <v>72948</v>
      </c>
      <c r="C16841">
        <v>312</v>
      </c>
      <c r="D16841" s="4">
        <v>41030</v>
      </c>
      <c r="E16841">
        <v>2</v>
      </c>
      <c r="G16841">
        <v>324</v>
      </c>
      <c r="J16841" t="s">
        <v>12922</v>
      </c>
      <c r="K16841" t="s">
        <v>72948</v>
      </c>
      <c r="M16841" t="s">
        <v>72950</v>
      </c>
      <c r="P16841" t="s">
        <v>39194</v>
      </c>
      <c r="Q16841" t="s">
        <v>72949</v>
      </c>
    </row>
    <row r="16842" spans="1:17" x14ac:dyDescent="0.3">
      <c r="A16842">
        <v>9781434470058</v>
      </c>
      <c r="B16842" t="s">
        <v>72951</v>
      </c>
      <c r="C16842">
        <v>144</v>
      </c>
      <c r="D16842" t="s">
        <v>14522</v>
      </c>
      <c r="E16842">
        <v>1</v>
      </c>
      <c r="G16842">
        <v>324</v>
      </c>
      <c r="J16842" t="s">
        <v>13936</v>
      </c>
      <c r="K16842" t="s">
        <v>72951</v>
      </c>
      <c r="M16842">
        <v>1434470059</v>
      </c>
      <c r="P16842" t="s">
        <v>50555</v>
      </c>
      <c r="Q16842" t="s">
        <v>72952</v>
      </c>
    </row>
    <row r="16843" spans="1:17" x14ac:dyDescent="0.3">
      <c r="A16843">
        <v>9780547152509</v>
      </c>
      <c r="B16843" t="s">
        <v>72953</v>
      </c>
      <c r="C16843">
        <v>196</v>
      </c>
      <c r="D16843" t="s">
        <v>6027</v>
      </c>
      <c r="E16843">
        <v>0</v>
      </c>
      <c r="G16843">
        <v>324</v>
      </c>
      <c r="J16843" t="s">
        <v>6463</v>
      </c>
      <c r="K16843" t="s">
        <v>72955</v>
      </c>
      <c r="M16843" s="3" t="s">
        <v>72957</v>
      </c>
      <c r="P16843" t="s">
        <v>72954</v>
      </c>
      <c r="Q16843" t="s">
        <v>72956</v>
      </c>
    </row>
    <row r="16844" spans="1:17" x14ac:dyDescent="0.3">
      <c r="A16844">
        <v>9780385733229</v>
      </c>
      <c r="B16844" t="s">
        <v>72958</v>
      </c>
      <c r="C16844">
        <v>208</v>
      </c>
      <c r="D16844" t="s">
        <v>54480</v>
      </c>
      <c r="E16844">
        <v>2</v>
      </c>
      <c r="G16844">
        <v>324</v>
      </c>
      <c r="J16844" t="s">
        <v>8750</v>
      </c>
      <c r="K16844" t="s">
        <v>72960</v>
      </c>
      <c r="M16844" s="3" t="s">
        <v>72962</v>
      </c>
      <c r="P16844" t="s">
        <v>72959</v>
      </c>
      <c r="Q16844" t="s">
        <v>72961</v>
      </c>
    </row>
    <row r="16845" spans="1:17" x14ac:dyDescent="0.3">
      <c r="A16845">
        <v>9780393320466</v>
      </c>
      <c r="B16845" t="s">
        <v>72963</v>
      </c>
      <c r="C16845">
        <v>418</v>
      </c>
      <c r="D16845">
        <v>1998</v>
      </c>
      <c r="E16845">
        <v>2</v>
      </c>
      <c r="G16845">
        <v>324</v>
      </c>
      <c r="J16845" t="s">
        <v>10754</v>
      </c>
      <c r="K16845" t="s">
        <v>72965</v>
      </c>
      <c r="M16845" s="3" t="s">
        <v>72967</v>
      </c>
      <c r="P16845" t="s">
        <v>72964</v>
      </c>
      <c r="Q16845" t="s">
        <v>72966</v>
      </c>
    </row>
    <row r="16846" spans="1:17" x14ac:dyDescent="0.3">
      <c r="A16846">
        <v>9780374518448</v>
      </c>
      <c r="B16846" t="s">
        <v>72968</v>
      </c>
      <c r="C16846">
        <v>416</v>
      </c>
      <c r="D16846">
        <v>1976</v>
      </c>
      <c r="E16846">
        <v>2</v>
      </c>
      <c r="G16846">
        <v>324</v>
      </c>
      <c r="J16846" t="s">
        <v>5477</v>
      </c>
      <c r="K16846" t="s">
        <v>72970</v>
      </c>
      <c r="M16846" s="3" t="s">
        <v>72972</v>
      </c>
      <c r="P16846" t="s">
        <v>72969</v>
      </c>
      <c r="Q16846" t="s">
        <v>72971</v>
      </c>
    </row>
    <row r="16847" spans="1:17" x14ac:dyDescent="0.3">
      <c r="A16847">
        <v>9781616386108</v>
      </c>
      <c r="B16847" t="s">
        <v>5689</v>
      </c>
      <c r="C16847">
        <v>262</v>
      </c>
      <c r="D16847" t="s">
        <v>17948</v>
      </c>
      <c r="E16847">
        <v>0</v>
      </c>
      <c r="G16847">
        <v>324</v>
      </c>
      <c r="J16847" t="s">
        <v>72974</v>
      </c>
      <c r="M16847" t="s">
        <v>72976</v>
      </c>
      <c r="P16847" t="s">
        <v>72973</v>
      </c>
      <c r="Q16847" t="s">
        <v>72975</v>
      </c>
    </row>
    <row r="16848" spans="1:17" x14ac:dyDescent="0.3">
      <c r="A16848">
        <v>9780590520805</v>
      </c>
      <c r="B16848" t="s">
        <v>72977</v>
      </c>
      <c r="C16848">
        <v>138</v>
      </c>
      <c r="D16848" t="s">
        <v>41987</v>
      </c>
      <c r="E16848">
        <v>2</v>
      </c>
      <c r="G16848">
        <v>324</v>
      </c>
      <c r="J16848" t="s">
        <v>5898</v>
      </c>
      <c r="K16848" t="s">
        <v>72978</v>
      </c>
      <c r="M16848" s="3" t="s">
        <v>72980</v>
      </c>
      <c r="P16848" t="s">
        <v>39212</v>
      </c>
      <c r="Q16848" t="s">
        <v>72979</v>
      </c>
    </row>
    <row r="16849" spans="1:17" x14ac:dyDescent="0.3">
      <c r="A16849">
        <v>9780345459954</v>
      </c>
      <c r="B16849" t="s">
        <v>72981</v>
      </c>
      <c r="C16849">
        <v>384</v>
      </c>
      <c r="D16849" t="s">
        <v>18959</v>
      </c>
      <c r="E16849">
        <v>1</v>
      </c>
      <c r="G16849">
        <v>324</v>
      </c>
      <c r="J16849" t="s">
        <v>6018</v>
      </c>
      <c r="K16849" t="s">
        <v>72981</v>
      </c>
      <c r="M16849" s="3" t="s">
        <v>72983</v>
      </c>
      <c r="P16849" t="s">
        <v>71026</v>
      </c>
      <c r="Q16849" t="s">
        <v>72982</v>
      </c>
    </row>
    <row r="16850" spans="1:17" x14ac:dyDescent="0.3">
      <c r="A16850">
        <v>9780345365910</v>
      </c>
      <c r="B16850" t="s">
        <v>72984</v>
      </c>
      <c r="C16850">
        <v>576</v>
      </c>
      <c r="D16850" t="s">
        <v>72985</v>
      </c>
      <c r="E16850">
        <v>0</v>
      </c>
      <c r="G16850">
        <v>324</v>
      </c>
      <c r="J16850" t="s">
        <v>6018</v>
      </c>
      <c r="K16850" t="s">
        <v>72984</v>
      </c>
      <c r="M16850" s="3" t="s">
        <v>72987</v>
      </c>
      <c r="P16850" t="s">
        <v>20421</v>
      </c>
      <c r="Q16850" t="s">
        <v>72986</v>
      </c>
    </row>
    <row r="16851" spans="1:17" x14ac:dyDescent="0.3">
      <c r="A16851">
        <v>9781426894336</v>
      </c>
      <c r="B16851" t="s">
        <v>72988</v>
      </c>
      <c r="C16851">
        <v>384</v>
      </c>
      <c r="D16851" t="s">
        <v>41996</v>
      </c>
      <c r="E16851">
        <v>0</v>
      </c>
      <c r="G16851">
        <v>324</v>
      </c>
      <c r="J16851" t="s">
        <v>53220</v>
      </c>
      <c r="K16851" t="s">
        <v>72988</v>
      </c>
      <c r="M16851">
        <v>1426894333</v>
      </c>
      <c r="P16851" t="s">
        <v>53218</v>
      </c>
      <c r="Q16851" t="s">
        <v>72989</v>
      </c>
    </row>
    <row r="16852" spans="1:17" x14ac:dyDescent="0.3">
      <c r="A16852">
        <v>9780312874988</v>
      </c>
      <c r="B16852" t="s">
        <v>72990</v>
      </c>
      <c r="C16852">
        <v>256</v>
      </c>
      <c r="D16852" t="s">
        <v>72991</v>
      </c>
      <c r="E16852">
        <v>0</v>
      </c>
      <c r="G16852">
        <v>324</v>
      </c>
      <c r="J16852" t="s">
        <v>5363</v>
      </c>
      <c r="K16852" t="s">
        <v>72990</v>
      </c>
      <c r="M16852" s="3" t="s">
        <v>72993</v>
      </c>
      <c r="P16852" t="s">
        <v>71049</v>
      </c>
      <c r="Q16852" t="s">
        <v>72992</v>
      </c>
    </row>
    <row r="16853" spans="1:17" x14ac:dyDescent="0.3">
      <c r="A16853">
        <v>9781416563808</v>
      </c>
      <c r="B16853" t="s">
        <v>72994</v>
      </c>
      <c r="C16853">
        <v>357</v>
      </c>
      <c r="D16853" t="s">
        <v>36976</v>
      </c>
      <c r="E16853">
        <v>2</v>
      </c>
      <c r="G16853">
        <v>324</v>
      </c>
      <c r="J16853" t="s">
        <v>13293</v>
      </c>
      <c r="K16853" t="s">
        <v>72995</v>
      </c>
      <c r="M16853">
        <v>1416563806</v>
      </c>
      <c r="P16853" t="s">
        <v>16080</v>
      </c>
      <c r="Q16853" t="s">
        <v>72996</v>
      </c>
    </row>
    <row r="16854" spans="1:17" x14ac:dyDescent="0.3">
      <c r="A16854">
        <v>9780425162439</v>
      </c>
      <c r="B16854" t="s">
        <v>72997</v>
      </c>
      <c r="C16854">
        <v>231</v>
      </c>
      <c r="D16854" t="s">
        <v>14180</v>
      </c>
      <c r="E16854">
        <v>2</v>
      </c>
      <c r="G16854">
        <v>324</v>
      </c>
      <c r="J16854" t="s">
        <v>5874</v>
      </c>
      <c r="K16854" t="s">
        <v>72997</v>
      </c>
      <c r="M16854" s="3" t="s">
        <v>72999</v>
      </c>
      <c r="P16854" t="s">
        <v>39283</v>
      </c>
      <c r="Q16854" t="s">
        <v>72998</v>
      </c>
    </row>
    <row r="16855" spans="1:17" x14ac:dyDescent="0.3">
      <c r="A16855">
        <v>9780143416074</v>
      </c>
      <c r="B16855" t="s">
        <v>73000</v>
      </c>
      <c r="C16855">
        <v>160</v>
      </c>
      <c r="D16855" t="s">
        <v>34528</v>
      </c>
      <c r="E16855">
        <v>0</v>
      </c>
      <c r="G16855">
        <v>324</v>
      </c>
      <c r="J16855" t="s">
        <v>25098</v>
      </c>
      <c r="M16855" s="3" t="s">
        <v>73003</v>
      </c>
      <c r="P16855" t="s">
        <v>73001</v>
      </c>
      <c r="Q16855" t="s">
        <v>73002</v>
      </c>
    </row>
    <row r="16856" spans="1:17" x14ac:dyDescent="0.3">
      <c r="A16856">
        <v>9781101593424</v>
      </c>
      <c r="B16856" t="s">
        <v>73004</v>
      </c>
      <c r="C16856">
        <v>101</v>
      </c>
      <c r="D16856" t="s">
        <v>8277</v>
      </c>
      <c r="E16856">
        <v>2</v>
      </c>
      <c r="G16856">
        <v>324</v>
      </c>
      <c r="J16856" t="s">
        <v>5929</v>
      </c>
      <c r="K16856" t="s">
        <v>73004</v>
      </c>
      <c r="M16856">
        <v>1101593423</v>
      </c>
      <c r="P16856" t="s">
        <v>33754</v>
      </c>
      <c r="Q16856" t="s">
        <v>73005</v>
      </c>
    </row>
    <row r="16857" spans="1:17" x14ac:dyDescent="0.3">
      <c r="A16857">
        <v>9780764229145</v>
      </c>
      <c r="B16857" t="s">
        <v>73006</v>
      </c>
      <c r="C16857">
        <v>331</v>
      </c>
      <c r="D16857">
        <v>1987</v>
      </c>
      <c r="E16857">
        <v>2</v>
      </c>
      <c r="G16857">
        <v>324</v>
      </c>
      <c r="J16857" t="s">
        <v>7095</v>
      </c>
      <c r="K16857" t="s">
        <v>73007</v>
      </c>
      <c r="M16857" s="3" t="s">
        <v>73009</v>
      </c>
      <c r="P16857" t="s">
        <v>66184</v>
      </c>
      <c r="Q16857" t="s">
        <v>73008</v>
      </c>
    </row>
    <row r="16858" spans="1:17" x14ac:dyDescent="0.3">
      <c r="A16858">
        <v>9789100123024</v>
      </c>
      <c r="B16858" t="s">
        <v>73010</v>
      </c>
      <c r="C16858">
        <v>366</v>
      </c>
      <c r="D16858">
        <v>2010</v>
      </c>
      <c r="E16858">
        <v>1</v>
      </c>
      <c r="G16858">
        <v>324</v>
      </c>
      <c r="J16858" t="s">
        <v>50494</v>
      </c>
      <c r="K16858" t="s">
        <v>73010</v>
      </c>
      <c r="M16858">
        <v>9100123021</v>
      </c>
      <c r="P16858" t="s">
        <v>73011</v>
      </c>
      <c r="Q16858" t="s">
        <v>73012</v>
      </c>
    </row>
    <row r="16859" spans="1:17" x14ac:dyDescent="0.3">
      <c r="A16859">
        <v>9780300109993</v>
      </c>
      <c r="B16859" t="s">
        <v>73013</v>
      </c>
      <c r="C16859">
        <v>352</v>
      </c>
      <c r="D16859" t="s">
        <v>15943</v>
      </c>
      <c r="E16859">
        <v>2</v>
      </c>
      <c r="G16859">
        <v>324</v>
      </c>
      <c r="J16859" t="s">
        <v>30792</v>
      </c>
      <c r="K16859" t="s">
        <v>73015</v>
      </c>
      <c r="M16859" s="3" t="s">
        <v>73017</v>
      </c>
      <c r="P16859" t="s">
        <v>73014</v>
      </c>
      <c r="Q16859" t="s">
        <v>73016</v>
      </c>
    </row>
    <row r="16860" spans="1:17" x14ac:dyDescent="0.3">
      <c r="A16860">
        <v>9780765342430</v>
      </c>
      <c r="B16860" t="s">
        <v>73018</v>
      </c>
      <c r="C16860">
        <v>185</v>
      </c>
      <c r="D16860" t="s">
        <v>29564</v>
      </c>
      <c r="E16860">
        <v>1</v>
      </c>
      <c r="G16860">
        <v>324</v>
      </c>
      <c r="J16860" t="s">
        <v>16944</v>
      </c>
      <c r="K16860" t="s">
        <v>73018</v>
      </c>
      <c r="M16860" t="s">
        <v>73020</v>
      </c>
      <c r="P16860" t="s">
        <v>7157</v>
      </c>
      <c r="Q16860" t="s">
        <v>73019</v>
      </c>
    </row>
    <row r="16861" spans="1:17" x14ac:dyDescent="0.3">
      <c r="A16861">
        <v>9780213169282</v>
      </c>
      <c r="B16861" t="s">
        <v>73021</v>
      </c>
      <c r="C16861">
        <v>64</v>
      </c>
      <c r="D16861" s="4">
        <v>31413</v>
      </c>
      <c r="E16861">
        <v>1</v>
      </c>
      <c r="G16861">
        <v>324</v>
      </c>
      <c r="J16861" t="s">
        <v>73023</v>
      </c>
      <c r="K16861" t="s">
        <v>73024</v>
      </c>
      <c r="M16861" s="3" t="s">
        <v>73026</v>
      </c>
      <c r="P16861" t="s">
        <v>73022</v>
      </c>
      <c r="Q16861" t="s">
        <v>73025</v>
      </c>
    </row>
    <row r="16862" spans="1:17" x14ac:dyDescent="0.3">
      <c r="A16862">
        <v>9780756407568</v>
      </c>
      <c r="B16862" t="s">
        <v>73027</v>
      </c>
      <c r="C16862">
        <v>883</v>
      </c>
      <c r="D16862">
        <v>2009</v>
      </c>
      <c r="E16862">
        <v>2</v>
      </c>
      <c r="G16862">
        <v>324</v>
      </c>
      <c r="J16862" t="s">
        <v>6954</v>
      </c>
      <c r="K16862" t="s">
        <v>73027</v>
      </c>
      <c r="M16862" s="3" t="s">
        <v>73029</v>
      </c>
      <c r="P16862" t="s">
        <v>21936</v>
      </c>
      <c r="Q16862" t="s">
        <v>73028</v>
      </c>
    </row>
    <row r="16863" spans="1:17" x14ac:dyDescent="0.3">
      <c r="A16863">
        <v>9780670835348</v>
      </c>
      <c r="B16863" t="s">
        <v>73030</v>
      </c>
      <c r="C16863">
        <v>226</v>
      </c>
      <c r="D16863" t="s">
        <v>15021</v>
      </c>
      <c r="E16863">
        <v>1</v>
      </c>
      <c r="G16863">
        <v>324</v>
      </c>
      <c r="J16863" t="s">
        <v>19578</v>
      </c>
      <c r="K16863" t="s">
        <v>73032</v>
      </c>
      <c r="M16863" t="s">
        <v>73033</v>
      </c>
      <c r="P16863" t="s">
        <v>73031</v>
      </c>
    </row>
    <row r="16864" spans="1:17" x14ac:dyDescent="0.3">
      <c r="A16864">
        <v>9781483980768</v>
      </c>
      <c r="B16864" t="s">
        <v>73034</v>
      </c>
      <c r="C16864">
        <v>144</v>
      </c>
      <c r="D16864" t="s">
        <v>39725</v>
      </c>
      <c r="E16864">
        <v>1</v>
      </c>
      <c r="G16864">
        <v>324</v>
      </c>
      <c r="J16864" t="s">
        <v>6679</v>
      </c>
      <c r="M16864">
        <v>1483980766</v>
      </c>
      <c r="P16864" t="s">
        <v>53989</v>
      </c>
      <c r="Q16864" t="s">
        <v>73035</v>
      </c>
    </row>
    <row r="16865" spans="1:17" x14ac:dyDescent="0.3">
      <c r="A16865">
        <v>9780752859217</v>
      </c>
      <c r="B16865" t="s">
        <v>73036</v>
      </c>
      <c r="C16865">
        <v>654</v>
      </c>
      <c r="D16865">
        <v>2003</v>
      </c>
      <c r="E16865">
        <v>0</v>
      </c>
      <c r="G16865">
        <v>324</v>
      </c>
      <c r="J16865" t="s">
        <v>5854</v>
      </c>
      <c r="K16865" t="s">
        <v>73036</v>
      </c>
      <c r="M16865" s="3" t="s">
        <v>73038</v>
      </c>
      <c r="P16865" t="s">
        <v>66006</v>
      </c>
      <c r="Q16865" t="s">
        <v>73037</v>
      </c>
    </row>
    <row r="16866" spans="1:17" x14ac:dyDescent="0.3">
      <c r="A16866">
        <v>9781937007881</v>
      </c>
      <c r="B16866" t="s">
        <v>73039</v>
      </c>
      <c r="C16866">
        <v>338</v>
      </c>
      <c r="D16866" t="s">
        <v>7838</v>
      </c>
      <c r="E16866">
        <v>1</v>
      </c>
      <c r="G16866">
        <v>324</v>
      </c>
      <c r="J16866" t="s">
        <v>11430</v>
      </c>
      <c r="K16866" t="s">
        <v>73039</v>
      </c>
      <c r="M16866" t="s">
        <v>73041</v>
      </c>
      <c r="P16866" t="s">
        <v>10195</v>
      </c>
      <c r="Q16866" t="s">
        <v>73040</v>
      </c>
    </row>
    <row r="16867" spans="1:17" x14ac:dyDescent="0.3">
      <c r="A16867">
        <v>9789715423649</v>
      </c>
      <c r="B16867" t="s">
        <v>73042</v>
      </c>
      <c r="C16867">
        <v>155</v>
      </c>
      <c r="D16867">
        <v>2002</v>
      </c>
      <c r="E16867">
        <v>1</v>
      </c>
      <c r="G16867">
        <v>324</v>
      </c>
      <c r="J16867" t="s">
        <v>73044</v>
      </c>
      <c r="K16867" t="s">
        <v>73042</v>
      </c>
      <c r="M16867">
        <v>9715423647</v>
      </c>
      <c r="P16867" t="s">
        <v>73043</v>
      </c>
      <c r="Q16867" t="s">
        <v>73045</v>
      </c>
    </row>
    <row r="16868" spans="1:17" x14ac:dyDescent="0.3">
      <c r="A16868">
        <v>9780230706958</v>
      </c>
      <c r="B16868" t="s">
        <v>73046</v>
      </c>
      <c r="C16868">
        <v>693</v>
      </c>
      <c r="D16868" t="s">
        <v>16466</v>
      </c>
      <c r="E16868">
        <v>0</v>
      </c>
      <c r="G16868">
        <v>324</v>
      </c>
      <c r="J16868" t="s">
        <v>5455</v>
      </c>
      <c r="K16868" t="s">
        <v>73046</v>
      </c>
      <c r="M16868" s="3" t="s">
        <v>73048</v>
      </c>
      <c r="P16868" t="s">
        <v>13578</v>
      </c>
      <c r="Q16868" t="s">
        <v>73047</v>
      </c>
    </row>
    <row r="16869" spans="1:17" x14ac:dyDescent="0.3">
      <c r="A16869">
        <v>9781879904064</v>
      </c>
      <c r="B16869" t="s">
        <v>73049</v>
      </c>
      <c r="C16869">
        <v>321</v>
      </c>
      <c r="D16869" t="s">
        <v>53263</v>
      </c>
      <c r="E16869">
        <v>2</v>
      </c>
      <c r="G16869">
        <v>324</v>
      </c>
      <c r="J16869" t="s">
        <v>73051</v>
      </c>
      <c r="K16869" t="s">
        <v>73049</v>
      </c>
      <c r="M16869">
        <v>1879904063</v>
      </c>
      <c r="P16869" t="s">
        <v>73050</v>
      </c>
      <c r="Q16869" t="s">
        <v>73052</v>
      </c>
    </row>
    <row r="16870" spans="1:17" x14ac:dyDescent="0.3">
      <c r="A16870">
        <v>9780060924713</v>
      </c>
      <c r="B16870" t="s">
        <v>73053</v>
      </c>
      <c r="C16870">
        <v>544</v>
      </c>
      <c r="D16870">
        <v>1977</v>
      </c>
      <c r="E16870">
        <v>0</v>
      </c>
      <c r="G16870">
        <v>324</v>
      </c>
      <c r="J16870" t="s">
        <v>5848</v>
      </c>
      <c r="K16870" t="s">
        <v>73055</v>
      </c>
      <c r="M16870" s="3" t="s">
        <v>73057</v>
      </c>
      <c r="P16870" t="s">
        <v>73054</v>
      </c>
      <c r="Q16870" t="s">
        <v>73056</v>
      </c>
    </row>
    <row r="16871" spans="1:17" x14ac:dyDescent="0.3">
      <c r="A16871">
        <v>9780061994982</v>
      </c>
      <c r="B16871" t="s">
        <v>73058</v>
      </c>
      <c r="C16871">
        <v>576</v>
      </c>
      <c r="D16871" t="s">
        <v>30641</v>
      </c>
      <c r="E16871">
        <v>0</v>
      </c>
      <c r="G16871">
        <v>324</v>
      </c>
      <c r="J16871" t="s">
        <v>6533</v>
      </c>
      <c r="K16871" t="s">
        <v>73058</v>
      </c>
      <c r="M16871" s="3" t="s">
        <v>73061</v>
      </c>
      <c r="P16871" t="s">
        <v>73059</v>
      </c>
      <c r="Q16871" t="s">
        <v>73060</v>
      </c>
    </row>
    <row r="16872" spans="1:17" x14ac:dyDescent="0.3">
      <c r="A16872">
        <v>9780330442749</v>
      </c>
      <c r="B16872" t="s">
        <v>73062</v>
      </c>
      <c r="C16872">
        <v>499</v>
      </c>
      <c r="D16872" t="s">
        <v>73063</v>
      </c>
      <c r="E16872">
        <v>2</v>
      </c>
      <c r="G16872">
        <v>324</v>
      </c>
      <c r="J16872" t="s">
        <v>39289</v>
      </c>
      <c r="M16872" s="3" t="s">
        <v>73065</v>
      </c>
      <c r="P16872" t="s">
        <v>5933</v>
      </c>
      <c r="Q16872" t="s">
        <v>73064</v>
      </c>
    </row>
    <row r="16873" spans="1:17" x14ac:dyDescent="0.3">
      <c r="A16873">
        <v>9780879512484</v>
      </c>
      <c r="B16873" t="s">
        <v>73066</v>
      </c>
      <c r="C16873">
        <v>256</v>
      </c>
      <c r="D16873" t="s">
        <v>13545</v>
      </c>
      <c r="E16873">
        <v>2</v>
      </c>
      <c r="G16873">
        <v>324</v>
      </c>
      <c r="J16873" t="s">
        <v>58876</v>
      </c>
      <c r="K16873" t="s">
        <v>73066</v>
      </c>
      <c r="M16873" s="3" t="s">
        <v>73069</v>
      </c>
      <c r="P16873" t="s">
        <v>73067</v>
      </c>
      <c r="Q16873" t="s">
        <v>73068</v>
      </c>
    </row>
    <row r="16874" spans="1:17" x14ac:dyDescent="0.3">
      <c r="A16874">
        <v>9781595143860</v>
      </c>
      <c r="B16874" t="s">
        <v>73070</v>
      </c>
      <c r="C16874">
        <v>242</v>
      </c>
      <c r="D16874" t="s">
        <v>17612</v>
      </c>
      <c r="E16874">
        <v>1</v>
      </c>
      <c r="G16874">
        <v>324</v>
      </c>
      <c r="J16874" t="s">
        <v>6037</v>
      </c>
      <c r="K16874" t="s">
        <v>73070</v>
      </c>
      <c r="M16874">
        <v>1595143860</v>
      </c>
      <c r="P16874" t="s">
        <v>73071</v>
      </c>
      <c r="Q16874" t="s">
        <v>73072</v>
      </c>
    </row>
    <row r="16875" spans="1:17" x14ac:dyDescent="0.3">
      <c r="A16875">
        <v>9780312872427</v>
      </c>
      <c r="B16875" t="s">
        <v>73073</v>
      </c>
      <c r="C16875">
        <v>256</v>
      </c>
      <c r="D16875">
        <v>1971</v>
      </c>
      <c r="E16875">
        <v>0</v>
      </c>
      <c r="G16875">
        <v>324</v>
      </c>
      <c r="J16875" t="s">
        <v>9010</v>
      </c>
      <c r="K16875" t="s">
        <v>73073</v>
      </c>
      <c r="M16875" s="3" t="s">
        <v>73076</v>
      </c>
      <c r="P16875" t="s">
        <v>73074</v>
      </c>
      <c r="Q16875" t="s">
        <v>73075</v>
      </c>
    </row>
    <row r="16876" spans="1:17" x14ac:dyDescent="0.3">
      <c r="A16876">
        <v>9780380794485</v>
      </c>
      <c r="B16876" t="s">
        <v>73077</v>
      </c>
      <c r="C16876">
        <v>384</v>
      </c>
      <c r="D16876" t="s">
        <v>67590</v>
      </c>
      <c r="E16876">
        <v>1</v>
      </c>
      <c r="G16876">
        <v>324</v>
      </c>
      <c r="J16876" t="s">
        <v>6148</v>
      </c>
      <c r="K16876" t="s">
        <v>73077</v>
      </c>
      <c r="M16876" s="3" t="s">
        <v>73079</v>
      </c>
      <c r="P16876" t="s">
        <v>24302</v>
      </c>
      <c r="Q16876" t="s">
        <v>73078</v>
      </c>
    </row>
    <row r="16877" spans="1:17" x14ac:dyDescent="0.3">
      <c r="A16877">
        <v>9780983756903</v>
      </c>
      <c r="B16877" t="s">
        <v>73080</v>
      </c>
      <c r="C16877">
        <v>232</v>
      </c>
      <c r="D16877" t="s">
        <v>12164</v>
      </c>
      <c r="E16877">
        <v>2</v>
      </c>
      <c r="G16877">
        <v>324</v>
      </c>
      <c r="J16877" t="s">
        <v>67567</v>
      </c>
      <c r="M16877" s="3" t="s">
        <v>73083</v>
      </c>
      <c r="P16877" t="s">
        <v>73081</v>
      </c>
      <c r="Q16877" t="s">
        <v>73082</v>
      </c>
    </row>
    <row r="16878" spans="1:17" x14ac:dyDescent="0.3">
      <c r="A16878">
        <v>9783839001226</v>
      </c>
      <c r="B16878" t="s">
        <v>73084</v>
      </c>
      <c r="C16878">
        <v>688</v>
      </c>
      <c r="D16878" t="s">
        <v>10142</v>
      </c>
      <c r="E16878">
        <v>0</v>
      </c>
      <c r="G16878">
        <v>324</v>
      </c>
      <c r="J16878" t="s">
        <v>73086</v>
      </c>
      <c r="K16878" t="s">
        <v>73084</v>
      </c>
      <c r="M16878">
        <v>3839001226</v>
      </c>
      <c r="P16878" t="s">
        <v>73085</v>
      </c>
      <c r="Q16878" t="s">
        <v>73087</v>
      </c>
    </row>
    <row r="16879" spans="1:17" x14ac:dyDescent="0.3">
      <c r="A16879">
        <v>9780553294613</v>
      </c>
      <c r="B16879" t="s">
        <v>73088</v>
      </c>
      <c r="C16879">
        <v>429</v>
      </c>
      <c r="D16879" s="4">
        <v>33117</v>
      </c>
      <c r="E16879">
        <v>1</v>
      </c>
      <c r="G16879">
        <v>324</v>
      </c>
      <c r="J16879" t="s">
        <v>12802</v>
      </c>
      <c r="K16879" t="s">
        <v>73088</v>
      </c>
      <c r="M16879" t="s">
        <v>73091</v>
      </c>
      <c r="P16879" t="s">
        <v>73089</v>
      </c>
      <c r="Q16879" t="s">
        <v>73090</v>
      </c>
    </row>
    <row r="16880" spans="1:17" x14ac:dyDescent="0.3">
      <c r="A16880">
        <v>9781425729332</v>
      </c>
      <c r="B16880" t="s">
        <v>73092</v>
      </c>
      <c r="C16880">
        <v>90</v>
      </c>
      <c r="D16880" t="s">
        <v>14554</v>
      </c>
      <c r="E16880">
        <v>1</v>
      </c>
      <c r="G16880">
        <v>324</v>
      </c>
      <c r="J16880" t="s">
        <v>29278</v>
      </c>
      <c r="K16880" t="s">
        <v>73093</v>
      </c>
      <c r="M16880">
        <v>1425729339</v>
      </c>
      <c r="P16880" t="s">
        <v>39724</v>
      </c>
    </row>
    <row r="16881" spans="1:17" x14ac:dyDescent="0.3">
      <c r="A16881">
        <v>9780752860817</v>
      </c>
      <c r="B16881" t="s">
        <v>73094</v>
      </c>
      <c r="D16881" t="s">
        <v>73095</v>
      </c>
      <c r="E16881">
        <v>2</v>
      </c>
      <c r="G16881">
        <v>324</v>
      </c>
      <c r="J16881" t="s">
        <v>73096</v>
      </c>
      <c r="K16881" t="s">
        <v>73094</v>
      </c>
      <c r="M16881" t="s">
        <v>73098</v>
      </c>
      <c r="P16881" t="s">
        <v>54325</v>
      </c>
      <c r="Q16881" t="s">
        <v>73097</v>
      </c>
    </row>
    <row r="16882" spans="1:17" x14ac:dyDescent="0.3">
      <c r="A16882">
        <v>9780679463368</v>
      </c>
      <c r="B16882" t="s">
        <v>73099</v>
      </c>
      <c r="C16882">
        <v>223</v>
      </c>
      <c r="D16882">
        <v>2010</v>
      </c>
      <c r="E16882">
        <v>2</v>
      </c>
      <c r="G16882">
        <v>324</v>
      </c>
      <c r="J16882" t="s">
        <v>5382</v>
      </c>
      <c r="K16882" t="s">
        <v>73099</v>
      </c>
      <c r="M16882" s="3" t="s">
        <v>73101</v>
      </c>
      <c r="P16882" t="s">
        <v>24147</v>
      </c>
      <c r="Q16882" t="s">
        <v>73100</v>
      </c>
    </row>
    <row r="16883" spans="1:17" x14ac:dyDescent="0.3">
      <c r="A16883">
        <v>9780615823485</v>
      </c>
      <c r="B16883" t="s">
        <v>73102</v>
      </c>
      <c r="C16883">
        <v>370</v>
      </c>
      <c r="D16883" t="s">
        <v>19281</v>
      </c>
      <c r="E16883">
        <v>1</v>
      </c>
      <c r="G16883">
        <v>324</v>
      </c>
      <c r="J16883" t="s">
        <v>71147</v>
      </c>
      <c r="M16883" s="3" t="s">
        <v>73104</v>
      </c>
      <c r="P16883" t="s">
        <v>71147</v>
      </c>
      <c r="Q16883" t="s">
        <v>73103</v>
      </c>
    </row>
    <row r="16884" spans="1:17" x14ac:dyDescent="0.3">
      <c r="A16884">
        <v>9781400066407</v>
      </c>
      <c r="B16884" t="s">
        <v>73105</v>
      </c>
      <c r="C16884">
        <v>331</v>
      </c>
      <c r="D16884" t="s">
        <v>27234</v>
      </c>
      <c r="E16884">
        <v>2</v>
      </c>
      <c r="G16884">
        <v>324</v>
      </c>
      <c r="J16884" t="s">
        <v>6275</v>
      </c>
      <c r="K16884" t="s">
        <v>73105</v>
      </c>
      <c r="M16884">
        <v>1400066409</v>
      </c>
      <c r="P16884" t="s">
        <v>73106</v>
      </c>
      <c r="Q16884" t="s">
        <v>73107</v>
      </c>
    </row>
    <row r="16885" spans="1:17" x14ac:dyDescent="0.3">
      <c r="A16885">
        <v>9780007241590</v>
      </c>
      <c r="B16885" t="s">
        <v>73108</v>
      </c>
      <c r="C16885">
        <v>544</v>
      </c>
      <c r="D16885" t="s">
        <v>73109</v>
      </c>
      <c r="E16885">
        <v>0</v>
      </c>
      <c r="G16885">
        <v>324</v>
      </c>
      <c r="J16885" t="s">
        <v>5364</v>
      </c>
      <c r="K16885" t="s">
        <v>73110</v>
      </c>
      <c r="M16885" s="3" t="s">
        <v>73112</v>
      </c>
      <c r="P16885" t="s">
        <v>16355</v>
      </c>
      <c r="Q16885" t="s">
        <v>73111</v>
      </c>
    </row>
    <row r="16886" spans="1:17" x14ac:dyDescent="0.3">
      <c r="A16886">
        <v>9780743443975</v>
      </c>
      <c r="B16886" t="s">
        <v>73113</v>
      </c>
      <c r="C16886">
        <v>217</v>
      </c>
      <c r="D16886" t="s">
        <v>6113</v>
      </c>
      <c r="E16886">
        <v>2</v>
      </c>
      <c r="G16886">
        <v>324</v>
      </c>
      <c r="J16886" t="s">
        <v>7659</v>
      </c>
      <c r="K16886" t="s">
        <v>73113</v>
      </c>
      <c r="M16886" s="3" t="s">
        <v>73115</v>
      </c>
      <c r="P16886" t="s">
        <v>61117</v>
      </c>
      <c r="Q16886" t="s">
        <v>73114</v>
      </c>
    </row>
    <row r="16887" spans="1:17" x14ac:dyDescent="0.3">
      <c r="A16887">
        <v>9780615508276</v>
      </c>
      <c r="B16887" t="s">
        <v>73116</v>
      </c>
      <c r="C16887">
        <v>242</v>
      </c>
      <c r="D16887" t="s">
        <v>73117</v>
      </c>
      <c r="E16887">
        <v>0</v>
      </c>
      <c r="G16887">
        <v>324</v>
      </c>
      <c r="J16887" t="s">
        <v>26331</v>
      </c>
      <c r="M16887" s="3" t="s">
        <v>73119</v>
      </c>
      <c r="P16887" t="s">
        <v>26330</v>
      </c>
      <c r="Q16887" t="s">
        <v>73118</v>
      </c>
    </row>
    <row r="16888" spans="1:17" x14ac:dyDescent="0.3">
      <c r="A16888">
        <v>9781620610183</v>
      </c>
      <c r="B16888" t="s">
        <v>73120</v>
      </c>
      <c r="C16888">
        <v>352</v>
      </c>
      <c r="D16888" t="s">
        <v>7838</v>
      </c>
      <c r="E16888">
        <v>0</v>
      </c>
      <c r="G16888">
        <v>324</v>
      </c>
      <c r="J16888" t="s">
        <v>13188</v>
      </c>
      <c r="M16888">
        <v>1620610183</v>
      </c>
      <c r="P16888" t="s">
        <v>10054</v>
      </c>
      <c r="Q16888" t="s">
        <v>73121</v>
      </c>
    </row>
    <row r="16889" spans="1:17" x14ac:dyDescent="0.3">
      <c r="A16889">
        <v>9781620073995</v>
      </c>
      <c r="B16889" t="s">
        <v>73122</v>
      </c>
      <c r="C16889">
        <v>280</v>
      </c>
      <c r="D16889" t="s">
        <v>32871</v>
      </c>
      <c r="E16889">
        <v>2</v>
      </c>
      <c r="G16889">
        <v>324</v>
      </c>
      <c r="J16889" t="s">
        <v>73124</v>
      </c>
      <c r="M16889">
        <v>1620073994</v>
      </c>
      <c r="P16889" t="s">
        <v>73123</v>
      </c>
      <c r="Q16889" t="s">
        <v>73125</v>
      </c>
    </row>
    <row r="16890" spans="1:17" x14ac:dyDescent="0.3">
      <c r="A16890">
        <v>9788423335893</v>
      </c>
      <c r="B16890" t="s">
        <v>73126</v>
      </c>
      <c r="C16890">
        <v>354</v>
      </c>
      <c r="D16890" t="s">
        <v>6113</v>
      </c>
      <c r="E16890">
        <v>0</v>
      </c>
      <c r="G16890">
        <v>324</v>
      </c>
      <c r="J16890" t="s">
        <v>73128</v>
      </c>
      <c r="K16890" t="s">
        <v>73126</v>
      </c>
      <c r="M16890">
        <v>8423335895</v>
      </c>
      <c r="P16890" t="s">
        <v>73127</v>
      </c>
      <c r="Q16890" t="s">
        <v>73129</v>
      </c>
    </row>
    <row r="16891" spans="1:17" x14ac:dyDescent="0.3">
      <c r="A16891">
        <v>9780972125604</v>
      </c>
      <c r="B16891" t="s">
        <v>73130</v>
      </c>
      <c r="C16891">
        <v>128</v>
      </c>
      <c r="D16891" t="s">
        <v>49129</v>
      </c>
      <c r="E16891">
        <v>0</v>
      </c>
      <c r="G16891">
        <v>324</v>
      </c>
      <c r="J16891" t="s">
        <v>73132</v>
      </c>
      <c r="K16891" t="s">
        <v>73130</v>
      </c>
      <c r="M16891" s="3" t="s">
        <v>73133</v>
      </c>
      <c r="P16891" t="s">
        <v>73131</v>
      </c>
    </row>
    <row r="16892" spans="1:17" x14ac:dyDescent="0.3">
      <c r="A16892">
        <v>9780310266273</v>
      </c>
      <c r="B16892" t="s">
        <v>73134</v>
      </c>
      <c r="C16892">
        <v>368</v>
      </c>
      <c r="D16892" t="s">
        <v>22921</v>
      </c>
      <c r="E16892">
        <v>2</v>
      </c>
      <c r="G16892">
        <v>324</v>
      </c>
      <c r="J16892" t="s">
        <v>5786</v>
      </c>
      <c r="K16892" t="s">
        <v>73134</v>
      </c>
      <c r="M16892" s="3" t="s">
        <v>73136</v>
      </c>
      <c r="P16892" t="s">
        <v>5780</v>
      </c>
      <c r="Q16892" t="s">
        <v>73135</v>
      </c>
    </row>
    <row r="16893" spans="1:17" x14ac:dyDescent="0.3">
      <c r="A16893">
        <v>9783404162611</v>
      </c>
      <c r="B16893" t="s">
        <v>73137</v>
      </c>
      <c r="C16893">
        <v>832</v>
      </c>
      <c r="D16893">
        <v>2009</v>
      </c>
      <c r="E16893">
        <v>1</v>
      </c>
      <c r="G16893">
        <v>324</v>
      </c>
      <c r="J16893" t="s">
        <v>11224</v>
      </c>
      <c r="K16893" t="s">
        <v>73137</v>
      </c>
      <c r="M16893">
        <v>3404162617</v>
      </c>
      <c r="P16893" t="s">
        <v>66693</v>
      </c>
      <c r="Q16893" t="s">
        <v>73138</v>
      </c>
    </row>
    <row r="16894" spans="1:17" x14ac:dyDescent="0.3">
      <c r="A16894">
        <v>9789793855462</v>
      </c>
      <c r="B16894" t="s">
        <v>73139</v>
      </c>
      <c r="C16894">
        <v>468</v>
      </c>
      <c r="D16894">
        <v>2007</v>
      </c>
      <c r="E16894">
        <v>0</v>
      </c>
      <c r="G16894">
        <v>324</v>
      </c>
      <c r="J16894" t="s">
        <v>73141</v>
      </c>
      <c r="K16894" t="s">
        <v>73139</v>
      </c>
      <c r="M16894">
        <v>9793855460</v>
      </c>
      <c r="P16894" t="s">
        <v>73140</v>
      </c>
      <c r="Q16894" t="s">
        <v>73142</v>
      </c>
    </row>
    <row r="16895" spans="1:17" x14ac:dyDescent="0.3">
      <c r="A16895">
        <v>9781846059247</v>
      </c>
      <c r="B16895" t="s">
        <v>73143</v>
      </c>
      <c r="C16895">
        <v>432</v>
      </c>
      <c r="D16895" t="s">
        <v>6857</v>
      </c>
      <c r="E16895">
        <v>2</v>
      </c>
      <c r="G16895">
        <v>324</v>
      </c>
      <c r="J16895" t="s">
        <v>73145</v>
      </c>
      <c r="K16895" t="s">
        <v>73143</v>
      </c>
      <c r="M16895">
        <v>1846059240</v>
      </c>
      <c r="P16895" t="s">
        <v>73144</v>
      </c>
      <c r="Q16895" t="s">
        <v>73146</v>
      </c>
    </row>
    <row r="16896" spans="1:17" x14ac:dyDescent="0.3">
      <c r="A16896">
        <v>9780375856433</v>
      </c>
      <c r="B16896" t="s">
        <v>73147</v>
      </c>
      <c r="C16896">
        <v>368</v>
      </c>
      <c r="D16896" t="s">
        <v>61967</v>
      </c>
      <c r="E16896">
        <v>2</v>
      </c>
      <c r="G16896">
        <v>324</v>
      </c>
      <c r="J16896" t="s">
        <v>10008</v>
      </c>
      <c r="K16896" t="s">
        <v>73147</v>
      </c>
      <c r="M16896" s="3" t="s">
        <v>73150</v>
      </c>
      <c r="P16896" t="s">
        <v>73148</v>
      </c>
      <c r="Q16896" t="s">
        <v>73149</v>
      </c>
    </row>
    <row r="16897" spans="1:17" x14ac:dyDescent="0.3">
      <c r="A16897">
        <v>9780062133083</v>
      </c>
      <c r="B16897" t="s">
        <v>73151</v>
      </c>
      <c r="C16897">
        <v>189</v>
      </c>
      <c r="D16897" t="s">
        <v>7778</v>
      </c>
      <c r="E16897">
        <v>0</v>
      </c>
      <c r="G16897">
        <v>324</v>
      </c>
      <c r="J16897" t="s">
        <v>25722</v>
      </c>
      <c r="K16897" t="s">
        <v>73151</v>
      </c>
      <c r="M16897" t="s">
        <v>73154</v>
      </c>
      <c r="P16897" t="s">
        <v>73152</v>
      </c>
      <c r="Q16897" t="s">
        <v>73153</v>
      </c>
    </row>
    <row r="16898" spans="1:17" x14ac:dyDescent="0.3">
      <c r="A16898">
        <v>9780312252953</v>
      </c>
      <c r="B16898" t="s">
        <v>73155</v>
      </c>
      <c r="C16898">
        <v>288</v>
      </c>
      <c r="D16898">
        <v>2000</v>
      </c>
      <c r="E16898">
        <v>2</v>
      </c>
      <c r="G16898">
        <v>324</v>
      </c>
      <c r="J16898" t="s">
        <v>5481</v>
      </c>
      <c r="K16898" t="s">
        <v>73157</v>
      </c>
      <c r="M16898" s="3" t="s">
        <v>73159</v>
      </c>
      <c r="P16898" t="s">
        <v>73156</v>
      </c>
      <c r="Q16898" t="s">
        <v>73158</v>
      </c>
    </row>
    <row r="16899" spans="1:17" x14ac:dyDescent="0.3">
      <c r="A16899">
        <v>9781883937508</v>
      </c>
      <c r="B16899" t="s">
        <v>73160</v>
      </c>
      <c r="C16899">
        <v>304</v>
      </c>
      <c r="D16899">
        <v>1944</v>
      </c>
      <c r="E16899">
        <v>0</v>
      </c>
      <c r="G16899">
        <v>324</v>
      </c>
      <c r="J16899" t="s">
        <v>17617</v>
      </c>
      <c r="K16899" t="s">
        <v>73162</v>
      </c>
      <c r="M16899">
        <v>1883937507</v>
      </c>
      <c r="P16899" t="s">
        <v>73161</v>
      </c>
      <c r="Q16899" t="s">
        <v>73163</v>
      </c>
    </row>
    <row r="16900" spans="1:17" x14ac:dyDescent="0.3">
      <c r="A16900">
        <v>9781402792809</v>
      </c>
      <c r="B16900" t="s">
        <v>73164</v>
      </c>
      <c r="C16900">
        <v>371</v>
      </c>
      <c r="D16900">
        <v>2011</v>
      </c>
      <c r="E16900">
        <v>2</v>
      </c>
      <c r="G16900">
        <v>324</v>
      </c>
      <c r="J16900" t="s">
        <v>73165</v>
      </c>
      <c r="K16900" t="s">
        <v>73164</v>
      </c>
      <c r="M16900">
        <v>1402792808</v>
      </c>
      <c r="P16900" t="s">
        <v>51998</v>
      </c>
      <c r="Q16900" t="s">
        <v>73166</v>
      </c>
    </row>
    <row r="16901" spans="1:17" x14ac:dyDescent="0.3">
      <c r="A16901">
        <v>9783442475674</v>
      </c>
      <c r="B16901" t="s">
        <v>73167</v>
      </c>
      <c r="C16901">
        <v>608</v>
      </c>
      <c r="D16901" t="s">
        <v>10142</v>
      </c>
      <c r="E16901">
        <v>0</v>
      </c>
      <c r="G16901">
        <v>324</v>
      </c>
      <c r="J16901" t="s">
        <v>39513</v>
      </c>
      <c r="K16901" t="s">
        <v>73169</v>
      </c>
      <c r="M16901">
        <v>3442475678</v>
      </c>
      <c r="P16901" t="s">
        <v>73168</v>
      </c>
      <c r="Q16901" t="s">
        <v>73170</v>
      </c>
    </row>
    <row r="16902" spans="1:17" x14ac:dyDescent="0.3">
      <c r="A16902">
        <v>9780684836409</v>
      </c>
      <c r="B16902" t="s">
        <v>73171</v>
      </c>
      <c r="C16902">
        <v>448</v>
      </c>
      <c r="D16902">
        <v>1947</v>
      </c>
      <c r="E16902">
        <v>0</v>
      </c>
      <c r="G16902">
        <v>324</v>
      </c>
      <c r="J16902" t="s">
        <v>10303</v>
      </c>
      <c r="K16902" t="s">
        <v>73171</v>
      </c>
      <c r="M16902" s="3" t="s">
        <v>73174</v>
      </c>
      <c r="P16902" t="s">
        <v>73172</v>
      </c>
      <c r="Q16902" t="s">
        <v>73173</v>
      </c>
    </row>
    <row r="16903" spans="1:17" x14ac:dyDescent="0.3">
      <c r="A16903">
        <v>9780974524566</v>
      </c>
      <c r="B16903" t="s">
        <v>73175</v>
      </c>
      <c r="C16903">
        <v>287</v>
      </c>
      <c r="D16903" t="s">
        <v>19487</v>
      </c>
      <c r="E16903">
        <v>2</v>
      </c>
      <c r="G16903">
        <v>324</v>
      </c>
      <c r="J16903" t="s">
        <v>73177</v>
      </c>
      <c r="K16903" t="s">
        <v>73178</v>
      </c>
      <c r="M16903" s="3" t="s">
        <v>73180</v>
      </c>
      <c r="P16903" t="s">
        <v>73176</v>
      </c>
      <c r="Q16903" t="s">
        <v>73179</v>
      </c>
    </row>
    <row r="16904" spans="1:17" x14ac:dyDescent="0.3">
      <c r="A16904">
        <v>9781496017222</v>
      </c>
      <c r="B16904" t="s">
        <v>73181</v>
      </c>
      <c r="C16904">
        <v>420</v>
      </c>
      <c r="D16904" t="s">
        <v>40186</v>
      </c>
      <c r="E16904">
        <v>1</v>
      </c>
      <c r="G16904">
        <v>324</v>
      </c>
      <c r="J16904" t="s">
        <v>73183</v>
      </c>
      <c r="K16904" t="s">
        <v>73181</v>
      </c>
      <c r="M16904">
        <v>1496017226</v>
      </c>
      <c r="P16904" t="s">
        <v>73182</v>
      </c>
      <c r="Q16904" t="s">
        <v>73184</v>
      </c>
    </row>
    <row r="16905" spans="1:17" x14ac:dyDescent="0.3">
      <c r="A16905">
        <v>9780864381170</v>
      </c>
      <c r="B16905" t="s">
        <v>73185</v>
      </c>
      <c r="C16905">
        <v>400</v>
      </c>
      <c r="E16905">
        <v>2</v>
      </c>
      <c r="G16905">
        <v>324</v>
      </c>
      <c r="J16905" t="s">
        <v>44095</v>
      </c>
      <c r="M16905" s="3" t="s">
        <v>73188</v>
      </c>
      <c r="P16905" t="s">
        <v>73186</v>
      </c>
      <c r="Q16905" t="s">
        <v>73187</v>
      </c>
    </row>
    <row r="16906" spans="1:17" x14ac:dyDescent="0.3">
      <c r="A16906">
        <v>9781456337360</v>
      </c>
      <c r="B16906" t="s">
        <v>73189</v>
      </c>
      <c r="C16906">
        <v>124</v>
      </c>
      <c r="D16906" t="s">
        <v>35451</v>
      </c>
      <c r="E16906">
        <v>1</v>
      </c>
      <c r="G16906">
        <v>324</v>
      </c>
      <c r="J16906" t="s">
        <v>7774</v>
      </c>
      <c r="M16906" t="s">
        <v>73190</v>
      </c>
      <c r="P16906" t="s">
        <v>40025</v>
      </c>
    </row>
    <row r="16907" spans="1:17" x14ac:dyDescent="0.3">
      <c r="A16907">
        <v>9780811802987</v>
      </c>
      <c r="B16907" t="s">
        <v>73191</v>
      </c>
      <c r="C16907">
        <v>46</v>
      </c>
      <c r="D16907" t="s">
        <v>16252</v>
      </c>
      <c r="E16907">
        <v>0</v>
      </c>
      <c r="G16907">
        <v>324</v>
      </c>
      <c r="J16907" t="s">
        <v>10465</v>
      </c>
      <c r="K16907" t="s">
        <v>73192</v>
      </c>
      <c r="M16907" s="3" t="s">
        <v>73194</v>
      </c>
      <c r="P16907" t="s">
        <v>71238</v>
      </c>
      <c r="Q16907" t="s">
        <v>73193</v>
      </c>
    </row>
    <row r="16908" spans="1:17" x14ac:dyDescent="0.3">
      <c r="A16908">
        <v>9781101622285</v>
      </c>
      <c r="B16908" t="s">
        <v>73195</v>
      </c>
      <c r="C16908">
        <v>507</v>
      </c>
      <c r="D16908" t="s">
        <v>12264</v>
      </c>
      <c r="E16908">
        <v>1</v>
      </c>
      <c r="G16908">
        <v>324</v>
      </c>
      <c r="J16908" t="s">
        <v>5874</v>
      </c>
      <c r="K16908" t="s">
        <v>73196</v>
      </c>
      <c r="M16908">
        <v>1101622288</v>
      </c>
      <c r="P16908" t="s">
        <v>18405</v>
      </c>
      <c r="Q16908" t="s">
        <v>73197</v>
      </c>
    </row>
    <row r="16909" spans="1:17" x14ac:dyDescent="0.3">
      <c r="A16909">
        <v>9781481880602</v>
      </c>
      <c r="B16909" t="s">
        <v>73198</v>
      </c>
      <c r="C16909">
        <v>243</v>
      </c>
      <c r="D16909" t="s">
        <v>10657</v>
      </c>
      <c r="E16909">
        <v>2</v>
      </c>
      <c r="G16909">
        <v>324</v>
      </c>
      <c r="M16909">
        <v>1481880608</v>
      </c>
      <c r="P16909" t="s">
        <v>73199</v>
      </c>
      <c r="Q16909" t="s">
        <v>73200</v>
      </c>
    </row>
    <row r="16910" spans="1:17" x14ac:dyDescent="0.3">
      <c r="A16910">
        <v>9788190863629</v>
      </c>
      <c r="B16910" t="s">
        <v>73201</v>
      </c>
      <c r="C16910">
        <v>344</v>
      </c>
      <c r="D16910" t="s">
        <v>32152</v>
      </c>
      <c r="E16910">
        <v>1</v>
      </c>
      <c r="G16910">
        <v>324</v>
      </c>
      <c r="J16910" t="s">
        <v>73203</v>
      </c>
      <c r="M16910">
        <v>8190863622</v>
      </c>
      <c r="P16910" t="s">
        <v>73202</v>
      </c>
      <c r="Q16910" t="s">
        <v>73204</v>
      </c>
    </row>
    <row r="16911" spans="1:17" x14ac:dyDescent="0.3">
      <c r="A16911">
        <v>9789831242780</v>
      </c>
      <c r="B16911" t="s">
        <v>73205</v>
      </c>
      <c r="C16911">
        <v>554</v>
      </c>
      <c r="D16911" t="s">
        <v>73206</v>
      </c>
      <c r="E16911">
        <v>0</v>
      </c>
      <c r="G16911">
        <v>324</v>
      </c>
      <c r="J16911" t="s">
        <v>15319</v>
      </c>
      <c r="K16911" t="s">
        <v>73205</v>
      </c>
      <c r="M16911">
        <v>9831242785</v>
      </c>
      <c r="P16911" t="s">
        <v>15317</v>
      </c>
      <c r="Q16911" t="s">
        <v>73207</v>
      </c>
    </row>
    <row r="16912" spans="1:17" x14ac:dyDescent="0.3">
      <c r="A16912">
        <v>9780385722377</v>
      </c>
      <c r="B16912" t="s">
        <v>73208</v>
      </c>
      <c r="C16912">
        <v>320</v>
      </c>
      <c r="D16912" t="s">
        <v>28074</v>
      </c>
      <c r="E16912">
        <v>0</v>
      </c>
      <c r="G16912">
        <v>324</v>
      </c>
      <c r="J16912" t="s">
        <v>11436</v>
      </c>
      <c r="K16912" t="s">
        <v>73208</v>
      </c>
      <c r="M16912" s="3" t="s">
        <v>73210</v>
      </c>
      <c r="P16912" t="s">
        <v>29683</v>
      </c>
      <c r="Q16912" t="s">
        <v>73209</v>
      </c>
    </row>
    <row r="16913" spans="1:17" x14ac:dyDescent="0.3">
      <c r="A16913">
        <v>9780553587678</v>
      </c>
      <c r="B16913" t="s">
        <v>73211</v>
      </c>
      <c r="C16913">
        <v>480</v>
      </c>
      <c r="D16913" t="s">
        <v>6036</v>
      </c>
      <c r="E16913">
        <v>0</v>
      </c>
      <c r="G16913">
        <v>324</v>
      </c>
      <c r="J16913" t="s">
        <v>5410</v>
      </c>
      <c r="K16913" t="s">
        <v>73211</v>
      </c>
      <c r="M16913" s="3" t="s">
        <v>73213</v>
      </c>
      <c r="P16913" t="s">
        <v>36806</v>
      </c>
      <c r="Q16913" t="s">
        <v>73212</v>
      </c>
    </row>
    <row r="16914" spans="1:17" x14ac:dyDescent="0.3">
      <c r="A16914">
        <v>9781602392939</v>
      </c>
      <c r="B16914" t="s">
        <v>73214</v>
      </c>
      <c r="C16914">
        <v>432</v>
      </c>
      <c r="D16914" t="s">
        <v>73216</v>
      </c>
      <c r="E16914">
        <v>1</v>
      </c>
      <c r="G16914">
        <v>324</v>
      </c>
      <c r="J16914" t="s">
        <v>29517</v>
      </c>
      <c r="K16914" t="s">
        <v>73214</v>
      </c>
      <c r="M16914">
        <v>1602392935</v>
      </c>
      <c r="P16914" t="s">
        <v>73215</v>
      </c>
      <c r="Q16914" t="s">
        <v>73217</v>
      </c>
    </row>
    <row r="16915" spans="1:17" x14ac:dyDescent="0.3">
      <c r="A16915">
        <v>9780451232595</v>
      </c>
      <c r="B16915" t="s">
        <v>73218</v>
      </c>
      <c r="C16915">
        <v>355</v>
      </c>
      <c r="D16915">
        <v>2007</v>
      </c>
      <c r="E16915">
        <v>0</v>
      </c>
      <c r="G16915">
        <v>324</v>
      </c>
      <c r="J16915" t="s">
        <v>6684</v>
      </c>
      <c r="K16915" t="s">
        <v>73220</v>
      </c>
      <c r="M16915" s="3" t="s">
        <v>73222</v>
      </c>
      <c r="P16915" t="s">
        <v>73219</v>
      </c>
      <c r="Q16915" t="s">
        <v>73221</v>
      </c>
    </row>
    <row r="16916" spans="1:17" x14ac:dyDescent="0.3">
      <c r="A16916">
        <v>9780310572510</v>
      </c>
      <c r="B16916" t="s">
        <v>73223</v>
      </c>
      <c r="C16916">
        <v>301</v>
      </c>
      <c r="D16916" s="4">
        <v>33420</v>
      </c>
      <c r="E16916">
        <v>1</v>
      </c>
      <c r="G16916">
        <v>324</v>
      </c>
      <c r="J16916" t="s">
        <v>21090</v>
      </c>
      <c r="K16916" t="s">
        <v>73223</v>
      </c>
      <c r="M16916" s="3" t="s">
        <v>73226</v>
      </c>
      <c r="P16916" t="s">
        <v>73224</v>
      </c>
      <c r="Q16916" t="s">
        <v>73225</v>
      </c>
    </row>
    <row r="16917" spans="1:17" x14ac:dyDescent="0.3">
      <c r="A16917">
        <v>9780062501929</v>
      </c>
      <c r="B16917" t="s">
        <v>73227</v>
      </c>
      <c r="C16917">
        <v>320</v>
      </c>
      <c r="D16917">
        <v>1991</v>
      </c>
      <c r="E16917">
        <v>1</v>
      </c>
      <c r="G16917">
        <v>324</v>
      </c>
      <c r="J16917" t="s">
        <v>7499</v>
      </c>
      <c r="K16917" t="s">
        <v>73227</v>
      </c>
      <c r="M16917" s="3" t="s">
        <v>73230</v>
      </c>
      <c r="P16917" t="s">
        <v>73228</v>
      </c>
      <c r="Q16917" t="s">
        <v>73229</v>
      </c>
    </row>
    <row r="16918" spans="1:17" x14ac:dyDescent="0.3">
      <c r="A16918">
        <v>9781476744971</v>
      </c>
      <c r="B16918" t="s">
        <v>73231</v>
      </c>
      <c r="C16918">
        <v>384</v>
      </c>
      <c r="D16918" t="s">
        <v>32934</v>
      </c>
      <c r="E16918">
        <v>1</v>
      </c>
      <c r="G16918">
        <v>324</v>
      </c>
      <c r="J16918" t="s">
        <v>5391</v>
      </c>
      <c r="K16918" t="s">
        <v>73231</v>
      </c>
      <c r="M16918">
        <v>1476744971</v>
      </c>
      <c r="P16918" t="s">
        <v>6758</v>
      </c>
      <c r="Q16918" t="s">
        <v>73232</v>
      </c>
    </row>
    <row r="16919" spans="1:17" x14ac:dyDescent="0.3">
      <c r="A16919">
        <v>9781413900842</v>
      </c>
      <c r="B16919" t="s">
        <v>73233</v>
      </c>
      <c r="C16919">
        <v>190</v>
      </c>
      <c r="D16919" t="s">
        <v>8959</v>
      </c>
      <c r="E16919">
        <v>1</v>
      </c>
      <c r="G16919">
        <v>324</v>
      </c>
      <c r="J16919" t="s">
        <v>52736</v>
      </c>
      <c r="K16919" t="s">
        <v>73234</v>
      </c>
      <c r="M16919">
        <v>1413900844</v>
      </c>
      <c r="P16919" t="s">
        <v>66398</v>
      </c>
      <c r="Q16919" t="s">
        <v>73235</v>
      </c>
    </row>
    <row r="16920" spans="1:17" x14ac:dyDescent="0.3">
      <c r="A16920">
        <v>9781416907008</v>
      </c>
      <c r="B16920" t="s">
        <v>73236</v>
      </c>
      <c r="C16920">
        <v>280</v>
      </c>
      <c r="D16920" t="s">
        <v>14226</v>
      </c>
      <c r="E16920">
        <v>2</v>
      </c>
      <c r="G16920">
        <v>324</v>
      </c>
      <c r="J16920" t="s">
        <v>12052</v>
      </c>
      <c r="K16920" t="s">
        <v>73237</v>
      </c>
      <c r="M16920">
        <v>1416907009</v>
      </c>
      <c r="P16920" t="s">
        <v>9146</v>
      </c>
      <c r="Q16920" t="s">
        <v>73238</v>
      </c>
    </row>
    <row r="16921" spans="1:17" x14ac:dyDescent="0.3">
      <c r="A16921">
        <v>9781451606799</v>
      </c>
      <c r="B16921" t="s">
        <v>73239</v>
      </c>
      <c r="C16921">
        <v>336</v>
      </c>
      <c r="D16921" t="s">
        <v>43473</v>
      </c>
      <c r="E16921">
        <v>0</v>
      </c>
      <c r="G16921">
        <v>324</v>
      </c>
      <c r="J16921" t="s">
        <v>6562</v>
      </c>
      <c r="K16921" t="s">
        <v>73240</v>
      </c>
      <c r="M16921">
        <v>1451606796</v>
      </c>
      <c r="P16921" t="s">
        <v>8588</v>
      </c>
      <c r="Q16921" t="s">
        <v>73241</v>
      </c>
    </row>
    <row r="16922" spans="1:17" x14ac:dyDescent="0.3">
      <c r="A16922">
        <v>9780060921231</v>
      </c>
      <c r="B16922" t="s">
        <v>73242</v>
      </c>
      <c r="C16922">
        <v>288</v>
      </c>
      <c r="D16922">
        <v>1990</v>
      </c>
      <c r="E16922">
        <v>2</v>
      </c>
      <c r="G16922">
        <v>324</v>
      </c>
      <c r="J16922" t="s">
        <v>9895</v>
      </c>
      <c r="K16922" t="s">
        <v>73242</v>
      </c>
      <c r="M16922" s="3" t="s">
        <v>73245</v>
      </c>
      <c r="P16922" t="s">
        <v>73243</v>
      </c>
      <c r="Q16922" t="s">
        <v>73244</v>
      </c>
    </row>
    <row r="16923" spans="1:17" x14ac:dyDescent="0.3">
      <c r="A16923">
        <v>9781844088669</v>
      </c>
      <c r="B16923" t="s">
        <v>73246</v>
      </c>
      <c r="C16923">
        <v>365</v>
      </c>
      <c r="D16923" s="4">
        <v>41306</v>
      </c>
      <c r="E16923">
        <v>2</v>
      </c>
      <c r="G16923">
        <v>324</v>
      </c>
      <c r="J16923" t="s">
        <v>73248</v>
      </c>
      <c r="M16923">
        <v>1844088669</v>
      </c>
      <c r="P16923" t="s">
        <v>73247</v>
      </c>
      <c r="Q16923" t="s">
        <v>73249</v>
      </c>
    </row>
    <row r="16924" spans="1:17" x14ac:dyDescent="0.3">
      <c r="A16924">
        <v>9789798933417</v>
      </c>
      <c r="B16924" t="s">
        <v>73250</v>
      </c>
      <c r="C16924">
        <v>300</v>
      </c>
      <c r="D16924">
        <v>2002</v>
      </c>
      <c r="E16924">
        <v>2</v>
      </c>
      <c r="G16924">
        <v>324</v>
      </c>
      <c r="J16924" t="s">
        <v>73252</v>
      </c>
      <c r="K16924" t="s">
        <v>73250</v>
      </c>
      <c r="M16924">
        <v>9798933419</v>
      </c>
      <c r="P16924" t="s">
        <v>73251</v>
      </c>
      <c r="Q16924" t="s">
        <v>9327</v>
      </c>
    </row>
    <row r="16925" spans="1:17" x14ac:dyDescent="0.3">
      <c r="A16925">
        <v>9780345511386</v>
      </c>
      <c r="B16925" t="s">
        <v>73253</v>
      </c>
      <c r="C16925">
        <v>285</v>
      </c>
      <c r="D16925" t="s">
        <v>30277</v>
      </c>
      <c r="E16925">
        <v>2</v>
      </c>
      <c r="G16925">
        <v>323</v>
      </c>
      <c r="J16925" t="s">
        <v>5379</v>
      </c>
      <c r="K16925" t="s">
        <v>73254</v>
      </c>
      <c r="M16925" s="3" t="s">
        <v>73256</v>
      </c>
      <c r="P16925" t="s">
        <v>5427</v>
      </c>
      <c r="Q16925" t="s">
        <v>73255</v>
      </c>
    </row>
    <row r="16926" spans="1:17" x14ac:dyDescent="0.3">
      <c r="A16926">
        <v>9780312595470</v>
      </c>
      <c r="B16926" t="s">
        <v>73257</v>
      </c>
      <c r="C16926">
        <v>224</v>
      </c>
      <c r="D16926" t="s">
        <v>6274</v>
      </c>
      <c r="E16926">
        <v>1</v>
      </c>
      <c r="G16926">
        <v>323</v>
      </c>
      <c r="J16926" t="s">
        <v>6093</v>
      </c>
      <c r="M16926" s="3" t="s">
        <v>73259</v>
      </c>
      <c r="P16926" t="s">
        <v>12175</v>
      </c>
      <c r="Q16926" t="s">
        <v>73258</v>
      </c>
    </row>
    <row r="16927" spans="1:17" x14ac:dyDescent="0.3">
      <c r="A16927">
        <v>9788210050190</v>
      </c>
      <c r="B16927" t="s">
        <v>73260</v>
      </c>
      <c r="C16927">
        <v>555</v>
      </c>
      <c r="D16927">
        <v>2007</v>
      </c>
      <c r="E16927">
        <v>2</v>
      </c>
      <c r="G16927">
        <v>323</v>
      </c>
      <c r="J16927" t="s">
        <v>71294</v>
      </c>
      <c r="K16927" t="s">
        <v>73260</v>
      </c>
      <c r="M16927">
        <v>8210050192</v>
      </c>
      <c r="P16927" t="s">
        <v>71292</v>
      </c>
      <c r="Q16927" t="s">
        <v>59042</v>
      </c>
    </row>
    <row r="16928" spans="1:17" x14ac:dyDescent="0.3">
      <c r="A16928">
        <v>9781904859659</v>
      </c>
      <c r="B16928" t="s">
        <v>73261</v>
      </c>
      <c r="C16928">
        <v>400</v>
      </c>
      <c r="D16928" t="s">
        <v>6113</v>
      </c>
      <c r="E16928">
        <v>1</v>
      </c>
      <c r="G16928">
        <v>323</v>
      </c>
      <c r="J16928" t="s">
        <v>15547</v>
      </c>
      <c r="K16928" t="s">
        <v>73263</v>
      </c>
      <c r="M16928">
        <v>1904859658</v>
      </c>
      <c r="P16928" t="s">
        <v>73262</v>
      </c>
      <c r="Q16928" t="s">
        <v>73264</v>
      </c>
    </row>
    <row r="16929" spans="1:17" x14ac:dyDescent="0.3">
      <c r="A16929">
        <v>9781441492463</v>
      </c>
      <c r="B16929" t="s">
        <v>73265</v>
      </c>
      <c r="C16929">
        <v>286</v>
      </c>
      <c r="D16929" t="s">
        <v>19950</v>
      </c>
      <c r="E16929">
        <v>1</v>
      </c>
      <c r="G16929">
        <v>323</v>
      </c>
      <c r="J16929" t="s">
        <v>6679</v>
      </c>
      <c r="K16929" t="s">
        <v>73267</v>
      </c>
      <c r="M16929">
        <v>1441492461</v>
      </c>
      <c r="P16929" t="s">
        <v>73266</v>
      </c>
      <c r="Q16929" t="s">
        <v>73268</v>
      </c>
    </row>
    <row r="16930" spans="1:17" x14ac:dyDescent="0.3">
      <c r="A16930">
        <v>9780684842783</v>
      </c>
      <c r="B16930" t="s">
        <v>73269</v>
      </c>
      <c r="C16930">
        <v>496</v>
      </c>
      <c r="D16930">
        <v>1996</v>
      </c>
      <c r="E16930">
        <v>2</v>
      </c>
      <c r="G16930">
        <v>323</v>
      </c>
      <c r="J16930" t="s">
        <v>13293</v>
      </c>
      <c r="K16930" t="s">
        <v>73269</v>
      </c>
      <c r="M16930" s="3" t="s">
        <v>73271</v>
      </c>
      <c r="P16930" t="s">
        <v>31538</v>
      </c>
      <c r="Q16930" t="s">
        <v>73270</v>
      </c>
    </row>
    <row r="16931" spans="1:17" x14ac:dyDescent="0.3">
      <c r="A16931">
        <v>9789960897127</v>
      </c>
      <c r="B16931" t="s">
        <v>73272</v>
      </c>
      <c r="C16931">
        <v>264</v>
      </c>
      <c r="D16931">
        <v>1996</v>
      </c>
      <c r="E16931">
        <v>1</v>
      </c>
      <c r="G16931">
        <v>323</v>
      </c>
      <c r="J16931" t="s">
        <v>73274</v>
      </c>
      <c r="K16931" t="s">
        <v>73275</v>
      </c>
      <c r="M16931">
        <v>9960897125</v>
      </c>
      <c r="P16931" t="s">
        <v>73273</v>
      </c>
      <c r="Q16931" t="s">
        <v>73276</v>
      </c>
    </row>
    <row r="16932" spans="1:17" x14ac:dyDescent="0.3">
      <c r="A16932">
        <v>9788422607922</v>
      </c>
      <c r="B16932" t="s">
        <v>73277</v>
      </c>
      <c r="D16932">
        <v>1971</v>
      </c>
      <c r="E16932">
        <v>1</v>
      </c>
      <c r="G16932">
        <v>323</v>
      </c>
      <c r="J16932" t="s">
        <v>73278</v>
      </c>
      <c r="M16932">
        <v>8422607921</v>
      </c>
      <c r="P16932" t="s">
        <v>31777</v>
      </c>
    </row>
    <row r="16933" spans="1:17" x14ac:dyDescent="0.3">
      <c r="A16933">
        <v>9781595141521</v>
      </c>
      <c r="B16933" t="s">
        <v>73279</v>
      </c>
      <c r="C16933">
        <v>256</v>
      </c>
      <c r="D16933" t="s">
        <v>43199</v>
      </c>
      <c r="E16933">
        <v>1</v>
      </c>
      <c r="G16933">
        <v>323</v>
      </c>
      <c r="J16933" t="s">
        <v>6037</v>
      </c>
      <c r="K16933" t="s">
        <v>73279</v>
      </c>
      <c r="M16933">
        <v>1595141529</v>
      </c>
      <c r="P16933" t="s">
        <v>73280</v>
      </c>
      <c r="Q16933" t="s">
        <v>73281</v>
      </c>
    </row>
    <row r="16934" spans="1:17" x14ac:dyDescent="0.3">
      <c r="A16934">
        <v>9782290076897</v>
      </c>
      <c r="B16934" t="s">
        <v>73282</v>
      </c>
      <c r="D16934" t="s">
        <v>10142</v>
      </c>
      <c r="E16934">
        <v>1</v>
      </c>
      <c r="G16934">
        <v>323</v>
      </c>
      <c r="J16934" t="s">
        <v>14855</v>
      </c>
      <c r="K16934" t="s">
        <v>73283</v>
      </c>
      <c r="M16934">
        <v>2290076899</v>
      </c>
      <c r="P16934" t="s">
        <v>27597</v>
      </c>
      <c r="Q16934" t="s">
        <v>73284</v>
      </c>
    </row>
    <row r="16935" spans="1:17" x14ac:dyDescent="0.3">
      <c r="A16935">
        <v>9781455574506</v>
      </c>
      <c r="B16935" t="s">
        <v>73285</v>
      </c>
      <c r="C16935">
        <v>384</v>
      </c>
      <c r="D16935" t="s">
        <v>8840</v>
      </c>
      <c r="E16935">
        <v>1</v>
      </c>
      <c r="G16935">
        <v>323</v>
      </c>
      <c r="J16935" t="s">
        <v>18036</v>
      </c>
      <c r="M16935">
        <v>1455574503</v>
      </c>
      <c r="P16935" t="s">
        <v>45415</v>
      </c>
      <c r="Q16935" t="s">
        <v>73286</v>
      </c>
    </row>
    <row r="16936" spans="1:17" x14ac:dyDescent="0.3">
      <c r="A16936">
        <v>9781481401241</v>
      </c>
      <c r="B16936" t="s">
        <v>73287</v>
      </c>
      <c r="C16936">
        <v>416</v>
      </c>
      <c r="D16936" t="s">
        <v>7860</v>
      </c>
      <c r="E16936">
        <v>1</v>
      </c>
      <c r="G16936">
        <v>323</v>
      </c>
      <c r="J16936" t="s">
        <v>7659</v>
      </c>
      <c r="K16936" t="s">
        <v>73288</v>
      </c>
      <c r="M16936">
        <v>1481401246</v>
      </c>
      <c r="P16936" t="s">
        <v>9608</v>
      </c>
      <c r="Q16936" t="s">
        <v>73289</v>
      </c>
    </row>
    <row r="16937" spans="1:17" x14ac:dyDescent="0.3">
      <c r="A16937">
        <v>9781476705804</v>
      </c>
      <c r="B16937" t="s">
        <v>20255</v>
      </c>
      <c r="C16937">
        <v>347</v>
      </c>
      <c r="D16937" t="s">
        <v>73291</v>
      </c>
      <c r="E16937">
        <v>2</v>
      </c>
      <c r="G16937">
        <v>323</v>
      </c>
      <c r="J16937" t="s">
        <v>7805</v>
      </c>
      <c r="K16937" t="s">
        <v>20255</v>
      </c>
      <c r="M16937">
        <v>1476705801</v>
      </c>
      <c r="P16937" t="s">
        <v>73290</v>
      </c>
      <c r="Q16937" t="s">
        <v>73292</v>
      </c>
    </row>
    <row r="16938" spans="1:17" x14ac:dyDescent="0.3">
      <c r="A16938">
        <v>9789187049378</v>
      </c>
      <c r="B16938" t="s">
        <v>73293</v>
      </c>
      <c r="C16938">
        <v>205</v>
      </c>
      <c r="D16938" t="s">
        <v>6857</v>
      </c>
      <c r="E16938">
        <v>2</v>
      </c>
      <c r="G16938">
        <v>323</v>
      </c>
      <c r="J16938" t="s">
        <v>73295</v>
      </c>
      <c r="K16938" t="s">
        <v>73293</v>
      </c>
      <c r="M16938">
        <v>9187049376</v>
      </c>
      <c r="P16938" t="s">
        <v>73294</v>
      </c>
      <c r="Q16938" t="s">
        <v>73296</v>
      </c>
    </row>
    <row r="16939" spans="1:17" x14ac:dyDescent="0.3">
      <c r="A16939">
        <v>9780812507454</v>
      </c>
      <c r="B16939" t="s">
        <v>73297</v>
      </c>
      <c r="C16939">
        <v>560</v>
      </c>
      <c r="D16939" t="s">
        <v>72281</v>
      </c>
      <c r="E16939">
        <v>0</v>
      </c>
      <c r="G16939">
        <v>323</v>
      </c>
      <c r="J16939" t="s">
        <v>5363</v>
      </c>
      <c r="K16939" t="s">
        <v>73297</v>
      </c>
      <c r="M16939" s="3" t="s">
        <v>73299</v>
      </c>
      <c r="P16939" t="s">
        <v>12706</v>
      </c>
      <c r="Q16939" t="s">
        <v>73298</v>
      </c>
    </row>
    <row r="16940" spans="1:17" x14ac:dyDescent="0.3">
      <c r="A16940">
        <v>9780451417961</v>
      </c>
      <c r="B16940" t="s">
        <v>73300</v>
      </c>
      <c r="C16940">
        <v>368</v>
      </c>
      <c r="D16940" t="s">
        <v>25721</v>
      </c>
      <c r="E16940">
        <v>1</v>
      </c>
      <c r="G16940">
        <v>323</v>
      </c>
      <c r="J16940" t="s">
        <v>6344</v>
      </c>
      <c r="M16940" s="3" t="s">
        <v>73303</v>
      </c>
      <c r="P16940" t="s">
        <v>73301</v>
      </c>
      <c r="Q16940" t="s">
        <v>73302</v>
      </c>
    </row>
    <row r="16941" spans="1:17" x14ac:dyDescent="0.3">
      <c r="A16941">
        <v>9782207256725</v>
      </c>
      <c r="B16941" t="s">
        <v>73304</v>
      </c>
      <c r="C16941">
        <v>243</v>
      </c>
      <c r="D16941">
        <v>1976</v>
      </c>
      <c r="E16941">
        <v>1</v>
      </c>
      <c r="G16941">
        <v>323</v>
      </c>
      <c r="J16941" t="s">
        <v>43396</v>
      </c>
      <c r="K16941" t="s">
        <v>73305</v>
      </c>
      <c r="M16941">
        <v>2207256723</v>
      </c>
      <c r="P16941" t="s">
        <v>43341</v>
      </c>
      <c r="Q16941" t="s">
        <v>73306</v>
      </c>
    </row>
    <row r="16942" spans="1:17" x14ac:dyDescent="0.3">
      <c r="A16942">
        <v>9780765614896</v>
      </c>
      <c r="B16942" t="s">
        <v>73307</v>
      </c>
      <c r="C16942">
        <v>297</v>
      </c>
      <c r="D16942" t="s">
        <v>6158</v>
      </c>
      <c r="E16942">
        <v>2</v>
      </c>
      <c r="G16942">
        <v>323</v>
      </c>
      <c r="J16942" t="s">
        <v>8016</v>
      </c>
      <c r="K16942" t="s">
        <v>73309</v>
      </c>
      <c r="M16942" s="3" t="s">
        <v>73311</v>
      </c>
      <c r="P16942" t="s">
        <v>73308</v>
      </c>
      <c r="Q16942" t="s">
        <v>73310</v>
      </c>
    </row>
    <row r="16943" spans="1:17" x14ac:dyDescent="0.3">
      <c r="A16943">
        <v>9780824947316</v>
      </c>
      <c r="B16943" t="s">
        <v>73312</v>
      </c>
      <c r="C16943">
        <v>325</v>
      </c>
      <c r="D16943" t="s">
        <v>8082</v>
      </c>
      <c r="E16943">
        <v>0</v>
      </c>
      <c r="G16943">
        <v>323</v>
      </c>
      <c r="J16943" t="s">
        <v>39758</v>
      </c>
      <c r="K16943" t="s">
        <v>73314</v>
      </c>
      <c r="M16943" s="3" t="s">
        <v>73316</v>
      </c>
      <c r="P16943" t="s">
        <v>73313</v>
      </c>
      <c r="Q16943" t="s">
        <v>73315</v>
      </c>
    </row>
    <row r="16944" spans="1:17" x14ac:dyDescent="0.3">
      <c r="A16944">
        <v>9781595143396</v>
      </c>
      <c r="B16944" t="s">
        <v>73317</v>
      </c>
      <c r="C16944">
        <v>363</v>
      </c>
      <c r="D16944" t="s">
        <v>73319</v>
      </c>
      <c r="E16944">
        <v>2</v>
      </c>
      <c r="G16944">
        <v>323</v>
      </c>
      <c r="J16944" t="s">
        <v>6037</v>
      </c>
      <c r="K16944" t="s">
        <v>73317</v>
      </c>
      <c r="M16944">
        <v>1595143394</v>
      </c>
      <c r="P16944" t="s">
        <v>73318</v>
      </c>
      <c r="Q16944" t="s">
        <v>73320</v>
      </c>
    </row>
    <row r="16945" spans="1:17" x14ac:dyDescent="0.3">
      <c r="A16945">
        <v>9781494288440</v>
      </c>
      <c r="B16945" t="s">
        <v>73321</v>
      </c>
      <c r="C16945">
        <v>284</v>
      </c>
      <c r="D16945" t="s">
        <v>33352</v>
      </c>
      <c r="E16945">
        <v>1</v>
      </c>
      <c r="G16945">
        <v>323</v>
      </c>
      <c r="J16945" t="s">
        <v>7774</v>
      </c>
      <c r="K16945" t="s">
        <v>73321</v>
      </c>
      <c r="M16945">
        <v>1494288443</v>
      </c>
      <c r="P16945" t="s">
        <v>73322</v>
      </c>
      <c r="Q16945" t="s">
        <v>73323</v>
      </c>
    </row>
    <row r="16946" spans="1:17" x14ac:dyDescent="0.3">
      <c r="A16946">
        <v>9782918541073</v>
      </c>
      <c r="B16946" t="s">
        <v>73324</v>
      </c>
      <c r="C16946">
        <v>458</v>
      </c>
      <c r="D16946" t="s">
        <v>6448</v>
      </c>
      <c r="E16946">
        <v>2</v>
      </c>
      <c r="G16946">
        <v>323</v>
      </c>
      <c r="J16946" t="s">
        <v>73326</v>
      </c>
      <c r="M16946">
        <v>2918541079</v>
      </c>
      <c r="P16946" t="s">
        <v>73325</v>
      </c>
      <c r="Q16946" t="s">
        <v>73327</v>
      </c>
    </row>
    <row r="16947" spans="1:17" x14ac:dyDescent="0.3">
      <c r="A16947">
        <v>9781250011343</v>
      </c>
      <c r="B16947" t="s">
        <v>73328</v>
      </c>
      <c r="C16947">
        <v>304</v>
      </c>
      <c r="D16947" t="s">
        <v>38955</v>
      </c>
      <c r="E16947">
        <v>0</v>
      </c>
      <c r="G16947">
        <v>323</v>
      </c>
      <c r="J16947" t="s">
        <v>5973</v>
      </c>
      <c r="K16947" t="s">
        <v>73328</v>
      </c>
      <c r="M16947">
        <v>1250011345</v>
      </c>
      <c r="P16947" t="s">
        <v>7503</v>
      </c>
      <c r="Q16947" t="s">
        <v>73329</v>
      </c>
    </row>
    <row r="16948" spans="1:17" x14ac:dyDescent="0.3">
      <c r="A16948">
        <v>9781421500492</v>
      </c>
      <c r="B16948" t="s">
        <v>73330</v>
      </c>
      <c r="C16948">
        <v>256</v>
      </c>
      <c r="D16948" s="4">
        <v>38292</v>
      </c>
      <c r="E16948">
        <v>0</v>
      </c>
      <c r="G16948">
        <v>323</v>
      </c>
      <c r="J16948" t="s">
        <v>8777</v>
      </c>
      <c r="K16948" t="s">
        <v>73332</v>
      </c>
      <c r="M16948">
        <v>1421500493</v>
      </c>
      <c r="P16948" t="s">
        <v>73331</v>
      </c>
      <c r="Q16948" t="s">
        <v>73333</v>
      </c>
    </row>
    <row r="16949" spans="1:17" x14ac:dyDescent="0.3">
      <c r="A16949">
        <v>9780582127111</v>
      </c>
      <c r="B16949" t="s">
        <v>73334</v>
      </c>
      <c r="C16949">
        <v>1015</v>
      </c>
      <c r="D16949">
        <v>1969</v>
      </c>
      <c r="E16949">
        <v>1</v>
      </c>
      <c r="G16949">
        <v>323</v>
      </c>
      <c r="J16949" t="s">
        <v>10776</v>
      </c>
      <c r="K16949" t="s">
        <v>73334</v>
      </c>
      <c r="M16949" s="3" t="s">
        <v>73337</v>
      </c>
      <c r="P16949" t="s">
        <v>73335</v>
      </c>
      <c r="Q16949" t="s">
        <v>73336</v>
      </c>
    </row>
    <row r="16950" spans="1:17" x14ac:dyDescent="0.3">
      <c r="A16950">
        <v>9780679740773</v>
      </c>
      <c r="B16950" t="s">
        <v>73338</v>
      </c>
      <c r="C16950">
        <v>156</v>
      </c>
      <c r="D16950" s="4">
        <v>11263</v>
      </c>
      <c r="E16950">
        <v>1</v>
      </c>
      <c r="G16950">
        <v>323</v>
      </c>
      <c r="J16950" t="s">
        <v>5522</v>
      </c>
      <c r="K16950" t="s">
        <v>73338</v>
      </c>
      <c r="M16950" s="3" t="s">
        <v>73340</v>
      </c>
      <c r="P16950" t="s">
        <v>29708</v>
      </c>
      <c r="Q16950" t="s">
        <v>73339</v>
      </c>
    </row>
    <row r="16951" spans="1:17" x14ac:dyDescent="0.3">
      <c r="A16951">
        <v>9781406553420</v>
      </c>
      <c r="B16951" t="s">
        <v>73341</v>
      </c>
      <c r="C16951">
        <v>148</v>
      </c>
      <c r="D16951">
        <v>1880</v>
      </c>
      <c r="E16951">
        <v>0</v>
      </c>
      <c r="G16951">
        <v>323</v>
      </c>
      <c r="J16951" t="s">
        <v>7264</v>
      </c>
      <c r="K16951" t="s">
        <v>73341</v>
      </c>
      <c r="M16951">
        <v>1406553425</v>
      </c>
      <c r="P16951" t="s">
        <v>19015</v>
      </c>
      <c r="Q16951" t="s">
        <v>73342</v>
      </c>
    </row>
    <row r="16952" spans="1:17" x14ac:dyDescent="0.3">
      <c r="A16952">
        <v>9780446567350</v>
      </c>
      <c r="B16952" t="s">
        <v>73343</v>
      </c>
      <c r="C16952">
        <v>480</v>
      </c>
      <c r="D16952" t="s">
        <v>8266</v>
      </c>
      <c r="E16952">
        <v>2</v>
      </c>
      <c r="G16952">
        <v>323</v>
      </c>
      <c r="J16952" t="s">
        <v>6159</v>
      </c>
      <c r="M16952" s="3" t="s">
        <v>73345</v>
      </c>
      <c r="P16952" t="s">
        <v>38269</v>
      </c>
      <c r="Q16952" t="s">
        <v>73344</v>
      </c>
    </row>
    <row r="16953" spans="1:17" x14ac:dyDescent="0.3">
      <c r="A16953">
        <v>9781619223530</v>
      </c>
      <c r="B16953" t="s">
        <v>73346</v>
      </c>
      <c r="C16953">
        <v>167</v>
      </c>
      <c r="D16953" t="s">
        <v>20466</v>
      </c>
      <c r="E16953">
        <v>1</v>
      </c>
      <c r="G16953">
        <v>323</v>
      </c>
      <c r="J16953" t="s">
        <v>8579</v>
      </c>
      <c r="M16953">
        <v>1619223538</v>
      </c>
      <c r="P16953" t="s">
        <v>73347</v>
      </c>
      <c r="Q16953" t="s">
        <v>73348</v>
      </c>
    </row>
    <row r="16954" spans="1:17" x14ac:dyDescent="0.3">
      <c r="A16954">
        <v>9781781766675</v>
      </c>
      <c r="B16954" t="s">
        <v>73349</v>
      </c>
      <c r="C16954">
        <v>328</v>
      </c>
      <c r="D16954" t="s">
        <v>6295</v>
      </c>
      <c r="E16954">
        <v>0</v>
      </c>
      <c r="G16954">
        <v>323</v>
      </c>
      <c r="J16954" t="s">
        <v>73351</v>
      </c>
      <c r="M16954">
        <v>1781766673</v>
      </c>
      <c r="P16954" t="s">
        <v>73350</v>
      </c>
      <c r="Q16954" t="s">
        <v>73352</v>
      </c>
    </row>
    <row r="16955" spans="1:17" x14ac:dyDescent="0.3">
      <c r="A16955">
        <v>9781593077259</v>
      </c>
      <c r="B16955" t="s">
        <v>73353</v>
      </c>
      <c r="C16955">
        <v>216</v>
      </c>
      <c r="D16955" t="s">
        <v>9888</v>
      </c>
      <c r="E16955">
        <v>2</v>
      </c>
      <c r="G16955">
        <v>323</v>
      </c>
      <c r="J16955" t="s">
        <v>16677</v>
      </c>
      <c r="K16955" t="s">
        <v>73355</v>
      </c>
      <c r="M16955">
        <v>1593077254</v>
      </c>
      <c r="P16955" t="s">
        <v>73354</v>
      </c>
      <c r="Q16955" t="s">
        <v>73356</v>
      </c>
    </row>
    <row r="16956" spans="1:17" x14ac:dyDescent="0.3">
      <c r="A16956">
        <v>9780373621668</v>
      </c>
      <c r="B16956" t="s">
        <v>73357</v>
      </c>
      <c r="C16956">
        <v>320</v>
      </c>
      <c r="D16956" t="s">
        <v>6452</v>
      </c>
      <c r="E16956">
        <v>0</v>
      </c>
      <c r="G16956">
        <v>323</v>
      </c>
      <c r="J16956" t="s">
        <v>33776</v>
      </c>
      <c r="K16956" t="s">
        <v>73357</v>
      </c>
      <c r="M16956" s="3" t="s">
        <v>73359</v>
      </c>
      <c r="P16956" t="s">
        <v>33775</v>
      </c>
      <c r="Q16956" t="s">
        <v>73358</v>
      </c>
    </row>
    <row r="16957" spans="1:17" x14ac:dyDescent="0.3">
      <c r="A16957">
        <v>9780142406199</v>
      </c>
      <c r="B16957" t="s">
        <v>73360</v>
      </c>
      <c r="C16957">
        <v>96</v>
      </c>
      <c r="D16957" t="s">
        <v>73362</v>
      </c>
      <c r="E16957">
        <v>0</v>
      </c>
      <c r="G16957">
        <v>323</v>
      </c>
      <c r="J16957" t="s">
        <v>7327</v>
      </c>
      <c r="K16957" t="s">
        <v>73363</v>
      </c>
      <c r="M16957" s="3" t="s">
        <v>73365</v>
      </c>
      <c r="P16957" t="s">
        <v>73361</v>
      </c>
      <c r="Q16957" t="s">
        <v>73364</v>
      </c>
    </row>
    <row r="16958" spans="1:17" x14ac:dyDescent="0.3">
      <c r="A16958">
        <v>9780156028431</v>
      </c>
      <c r="B16958" t="s">
        <v>73366</v>
      </c>
      <c r="C16958">
        <v>168</v>
      </c>
      <c r="D16958">
        <v>1942</v>
      </c>
      <c r="E16958">
        <v>2</v>
      </c>
      <c r="G16958">
        <v>323</v>
      </c>
      <c r="J16958" t="s">
        <v>7394</v>
      </c>
      <c r="K16958" t="s">
        <v>73368</v>
      </c>
      <c r="M16958" s="3" t="s">
        <v>73370</v>
      </c>
      <c r="P16958" t="s">
        <v>73367</v>
      </c>
      <c r="Q16958" t="s">
        <v>73369</v>
      </c>
    </row>
    <row r="16959" spans="1:17" x14ac:dyDescent="0.3">
      <c r="A16959">
        <v>9780590551199</v>
      </c>
      <c r="B16959" t="s">
        <v>73371</v>
      </c>
      <c r="C16959">
        <v>192</v>
      </c>
      <c r="D16959" t="s">
        <v>27368</v>
      </c>
      <c r="E16959">
        <v>2</v>
      </c>
      <c r="G16959">
        <v>323</v>
      </c>
      <c r="J16959" t="s">
        <v>55894</v>
      </c>
      <c r="K16959" t="s">
        <v>73371</v>
      </c>
      <c r="M16959" s="3" t="s">
        <v>73374</v>
      </c>
      <c r="P16959" t="s">
        <v>73372</v>
      </c>
      <c r="Q16959" t="s">
        <v>73373</v>
      </c>
    </row>
    <row r="16960" spans="1:17" x14ac:dyDescent="0.3">
      <c r="A16960">
        <v>9780800733865</v>
      </c>
      <c r="B16960" t="s">
        <v>73375</v>
      </c>
      <c r="C16960">
        <v>311</v>
      </c>
      <c r="D16960" t="s">
        <v>7380</v>
      </c>
      <c r="E16960">
        <v>1</v>
      </c>
      <c r="G16960">
        <v>323</v>
      </c>
      <c r="J16960" t="s">
        <v>7177</v>
      </c>
      <c r="K16960" t="s">
        <v>73375</v>
      </c>
      <c r="M16960" t="s">
        <v>73377</v>
      </c>
      <c r="P16960" t="s">
        <v>17940</v>
      </c>
      <c r="Q16960" t="s">
        <v>73376</v>
      </c>
    </row>
    <row r="16961" spans="1:17" x14ac:dyDescent="0.3">
      <c r="A16961">
        <v>9781101595701</v>
      </c>
      <c r="B16961" t="s">
        <v>73378</v>
      </c>
      <c r="C16961">
        <v>255</v>
      </c>
      <c r="D16961" t="s">
        <v>13173</v>
      </c>
      <c r="E16961">
        <v>0</v>
      </c>
      <c r="G16961">
        <v>323</v>
      </c>
      <c r="J16961" t="s">
        <v>5874</v>
      </c>
      <c r="K16961" t="s">
        <v>73378</v>
      </c>
      <c r="M16961">
        <v>1101595701</v>
      </c>
      <c r="P16961" t="s">
        <v>17678</v>
      </c>
      <c r="Q16961" t="s">
        <v>73379</v>
      </c>
    </row>
    <row r="16962" spans="1:17" x14ac:dyDescent="0.3">
      <c r="A16962" s="3" t="s">
        <v>73385</v>
      </c>
      <c r="B16962" t="s">
        <v>73380</v>
      </c>
      <c r="C16962">
        <v>128</v>
      </c>
      <c r="D16962">
        <v>2004</v>
      </c>
      <c r="E16962">
        <v>1</v>
      </c>
      <c r="G16962">
        <v>323</v>
      </c>
      <c r="J16962" t="s">
        <v>5786</v>
      </c>
      <c r="K16962" t="s">
        <v>73382</v>
      </c>
      <c r="M16962" s="3" t="s">
        <v>73384</v>
      </c>
      <c r="P16962" t="s">
        <v>73381</v>
      </c>
      <c r="Q16962" t="s">
        <v>73383</v>
      </c>
    </row>
    <row r="16963" spans="1:17" x14ac:dyDescent="0.3">
      <c r="A16963">
        <v>9780751523171</v>
      </c>
      <c r="B16963" t="s">
        <v>10042</v>
      </c>
      <c r="C16963">
        <v>594</v>
      </c>
      <c r="D16963" t="s">
        <v>28093</v>
      </c>
      <c r="E16963">
        <v>2</v>
      </c>
      <c r="G16963">
        <v>323</v>
      </c>
      <c r="J16963" t="s">
        <v>11305</v>
      </c>
      <c r="K16963" t="s">
        <v>10042</v>
      </c>
      <c r="M16963" s="3" t="s">
        <v>73387</v>
      </c>
      <c r="P16963" t="s">
        <v>33900</v>
      </c>
      <c r="Q16963" t="s">
        <v>73386</v>
      </c>
    </row>
    <row r="16964" spans="1:17" x14ac:dyDescent="0.3">
      <c r="A16964">
        <v>9781857152784</v>
      </c>
      <c r="B16964" t="s">
        <v>73388</v>
      </c>
      <c r="C16964">
        <v>704</v>
      </c>
      <c r="D16964">
        <v>1959</v>
      </c>
      <c r="E16964">
        <v>0</v>
      </c>
      <c r="G16964">
        <v>323</v>
      </c>
      <c r="J16964" t="s">
        <v>6992</v>
      </c>
      <c r="K16964" t="s">
        <v>73390</v>
      </c>
      <c r="M16964">
        <v>1857152786</v>
      </c>
      <c r="P16964" t="s">
        <v>73389</v>
      </c>
      <c r="Q16964" t="s">
        <v>73391</v>
      </c>
    </row>
    <row r="16965" spans="1:17" x14ac:dyDescent="0.3">
      <c r="A16965">
        <v>9781578064748</v>
      </c>
      <c r="B16965" t="s">
        <v>73392</v>
      </c>
      <c r="D16965" t="s">
        <v>73393</v>
      </c>
      <c r="E16965">
        <v>1</v>
      </c>
      <c r="G16965">
        <v>323</v>
      </c>
      <c r="J16965" t="s">
        <v>64277</v>
      </c>
      <c r="K16965" t="s">
        <v>73392</v>
      </c>
      <c r="M16965">
        <v>1578064740</v>
      </c>
      <c r="P16965" t="s">
        <v>71473</v>
      </c>
      <c r="Q16965" t="s">
        <v>73394</v>
      </c>
    </row>
    <row r="16966" spans="1:17" x14ac:dyDescent="0.3">
      <c r="A16966">
        <v>9780515152883</v>
      </c>
      <c r="B16966" t="s">
        <v>73395</v>
      </c>
      <c r="C16966">
        <v>390</v>
      </c>
      <c r="D16966" t="s">
        <v>17338</v>
      </c>
      <c r="E16966">
        <v>1</v>
      </c>
      <c r="G16966">
        <v>323</v>
      </c>
      <c r="J16966" t="s">
        <v>5892</v>
      </c>
      <c r="M16966" s="3" t="s">
        <v>73397</v>
      </c>
      <c r="P16966" t="s">
        <v>6179</v>
      </c>
      <c r="Q16966" t="s">
        <v>73396</v>
      </c>
    </row>
    <row r="16967" spans="1:17" x14ac:dyDescent="0.3">
      <c r="A16967">
        <v>9781938516191</v>
      </c>
      <c r="B16967" t="s">
        <v>73398</v>
      </c>
      <c r="C16967">
        <v>384</v>
      </c>
      <c r="D16967" t="s">
        <v>73400</v>
      </c>
      <c r="E16967">
        <v>0</v>
      </c>
      <c r="G16967">
        <v>323</v>
      </c>
      <c r="J16967" t="s">
        <v>73401</v>
      </c>
      <c r="M16967">
        <v>1938516192</v>
      </c>
      <c r="P16967" t="s">
        <v>73399</v>
      </c>
      <c r="Q16967" t="s">
        <v>73402</v>
      </c>
    </row>
    <row r="16968" spans="1:17" x14ac:dyDescent="0.3">
      <c r="A16968">
        <v>9780575087552</v>
      </c>
      <c r="B16968" t="s">
        <v>73403</v>
      </c>
      <c r="C16968">
        <v>300</v>
      </c>
      <c r="D16968" t="s">
        <v>5776</v>
      </c>
      <c r="E16968">
        <v>0</v>
      </c>
      <c r="G16968">
        <v>323</v>
      </c>
      <c r="J16968" t="s">
        <v>7537</v>
      </c>
      <c r="K16968" t="s">
        <v>73403</v>
      </c>
      <c r="M16968" s="3" t="s">
        <v>73406</v>
      </c>
      <c r="P16968" t="s">
        <v>73404</v>
      </c>
      <c r="Q16968" t="s">
        <v>73405</v>
      </c>
    </row>
    <row r="16969" spans="1:17" x14ac:dyDescent="0.3">
      <c r="A16969">
        <v>9781847083227</v>
      </c>
      <c r="B16969" t="s">
        <v>73407</v>
      </c>
      <c r="C16969">
        <v>480</v>
      </c>
      <c r="D16969" t="s">
        <v>10055</v>
      </c>
      <c r="E16969">
        <v>0</v>
      </c>
      <c r="G16969">
        <v>323</v>
      </c>
      <c r="J16969" t="s">
        <v>46093</v>
      </c>
      <c r="K16969" t="s">
        <v>73407</v>
      </c>
      <c r="M16969">
        <v>1847083226</v>
      </c>
      <c r="P16969" t="s">
        <v>16390</v>
      </c>
      <c r="Q16969" t="s">
        <v>73408</v>
      </c>
    </row>
    <row r="16970" spans="1:17" x14ac:dyDescent="0.3">
      <c r="A16970">
        <v>9780373892150</v>
      </c>
      <c r="B16970" t="s">
        <v>73409</v>
      </c>
      <c r="C16970">
        <v>192</v>
      </c>
      <c r="D16970">
        <v>2010</v>
      </c>
      <c r="E16970">
        <v>0</v>
      </c>
      <c r="G16970">
        <v>323</v>
      </c>
      <c r="J16970" t="s">
        <v>5463</v>
      </c>
      <c r="M16970" s="3" t="s">
        <v>73412</v>
      </c>
      <c r="P16970" t="s">
        <v>73410</v>
      </c>
      <c r="Q16970" t="s">
        <v>73411</v>
      </c>
    </row>
    <row r="16971" spans="1:17" x14ac:dyDescent="0.3">
      <c r="A16971">
        <v>9781936719006</v>
      </c>
      <c r="B16971" t="s">
        <v>73413</v>
      </c>
      <c r="C16971">
        <v>85</v>
      </c>
      <c r="D16971" t="s">
        <v>66689</v>
      </c>
      <c r="E16971">
        <v>0</v>
      </c>
      <c r="G16971">
        <v>323</v>
      </c>
      <c r="J16971" t="s">
        <v>73414</v>
      </c>
      <c r="K16971" t="s">
        <v>73413</v>
      </c>
      <c r="M16971">
        <v>1936719002</v>
      </c>
      <c r="P16971" t="s">
        <v>10157</v>
      </c>
      <c r="Q16971" t="s">
        <v>73415</v>
      </c>
    </row>
    <row r="16972" spans="1:17" x14ac:dyDescent="0.3">
      <c r="A16972">
        <v>9780970247216</v>
      </c>
      <c r="B16972" t="s">
        <v>73416</v>
      </c>
      <c r="C16972">
        <v>198</v>
      </c>
      <c r="D16972" t="s">
        <v>73417</v>
      </c>
      <c r="E16972">
        <v>1</v>
      </c>
      <c r="G16972">
        <v>323</v>
      </c>
      <c r="J16972" t="s">
        <v>29573</v>
      </c>
      <c r="K16972" t="s">
        <v>73416</v>
      </c>
      <c r="M16972" s="3" t="s">
        <v>73419</v>
      </c>
      <c r="P16972" t="s">
        <v>67111</v>
      </c>
      <c r="Q16972" t="s">
        <v>73418</v>
      </c>
    </row>
    <row r="16973" spans="1:17" x14ac:dyDescent="0.3">
      <c r="A16973">
        <v>9781572702844</v>
      </c>
      <c r="B16973" t="s">
        <v>73420</v>
      </c>
      <c r="C16973">
        <v>0</v>
      </c>
      <c r="D16973" t="s">
        <v>73422</v>
      </c>
      <c r="E16973">
        <v>1</v>
      </c>
      <c r="G16973">
        <v>323</v>
      </c>
      <c r="J16973" t="s">
        <v>20133</v>
      </c>
      <c r="K16973" t="s">
        <v>73420</v>
      </c>
      <c r="M16973">
        <v>1572702842</v>
      </c>
      <c r="P16973" t="s">
        <v>73421</v>
      </c>
      <c r="Q16973" t="s">
        <v>73423</v>
      </c>
    </row>
    <row r="16974" spans="1:17" x14ac:dyDescent="0.3">
      <c r="A16974">
        <v>9780425269589</v>
      </c>
      <c r="B16974" t="s">
        <v>73424</v>
      </c>
      <c r="C16974">
        <v>352</v>
      </c>
      <c r="D16974" t="s">
        <v>13187</v>
      </c>
      <c r="E16974">
        <v>2</v>
      </c>
      <c r="G16974">
        <v>323</v>
      </c>
      <c r="J16974" t="s">
        <v>16648</v>
      </c>
      <c r="K16974" t="s">
        <v>73424</v>
      </c>
      <c r="M16974" s="3" t="s">
        <v>73426</v>
      </c>
      <c r="P16974" t="s">
        <v>9241</v>
      </c>
      <c r="Q16974" t="s">
        <v>73425</v>
      </c>
    </row>
    <row r="16975" spans="1:17" x14ac:dyDescent="0.3">
      <c r="A16975">
        <v>9780345805263</v>
      </c>
      <c r="B16975" t="s">
        <v>73427</v>
      </c>
      <c r="C16975">
        <v>912</v>
      </c>
      <c r="D16975" t="s">
        <v>9141</v>
      </c>
      <c r="E16975">
        <v>0</v>
      </c>
      <c r="G16975">
        <v>323</v>
      </c>
      <c r="J16975" t="s">
        <v>48882</v>
      </c>
      <c r="M16975" s="3" t="s">
        <v>73429</v>
      </c>
      <c r="P16975" t="s">
        <v>56230</v>
      </c>
      <c r="Q16975" t="s">
        <v>73428</v>
      </c>
    </row>
    <row r="16976" spans="1:17" x14ac:dyDescent="0.3">
      <c r="A16976">
        <v>9780747575016</v>
      </c>
      <c r="B16976" t="s">
        <v>73430</v>
      </c>
      <c r="C16976">
        <v>268</v>
      </c>
      <c r="D16976">
        <v>1969</v>
      </c>
      <c r="E16976">
        <v>0</v>
      </c>
      <c r="G16976">
        <v>323</v>
      </c>
      <c r="J16976" t="s">
        <v>8832</v>
      </c>
      <c r="K16976" t="s">
        <v>73430</v>
      </c>
      <c r="M16976" s="3" t="s">
        <v>73432</v>
      </c>
      <c r="P16976" t="s">
        <v>43751</v>
      </c>
      <c r="Q16976" t="s">
        <v>73431</v>
      </c>
    </row>
    <row r="16977" spans="1:17" x14ac:dyDescent="0.3">
      <c r="A16977">
        <v>9780671019730</v>
      </c>
      <c r="B16977" t="s">
        <v>73433</v>
      </c>
      <c r="C16977">
        <v>384</v>
      </c>
      <c r="D16977" s="4">
        <v>33086</v>
      </c>
      <c r="E16977">
        <v>1</v>
      </c>
      <c r="G16977">
        <v>323</v>
      </c>
      <c r="J16977" t="s">
        <v>6562</v>
      </c>
      <c r="K16977" t="s">
        <v>73433</v>
      </c>
      <c r="M16977" s="3" t="s">
        <v>73435</v>
      </c>
      <c r="P16977" t="s">
        <v>13995</v>
      </c>
      <c r="Q16977" t="s">
        <v>73434</v>
      </c>
    </row>
    <row r="16978" spans="1:17" x14ac:dyDescent="0.3">
      <c r="A16978">
        <v>9781599901329</v>
      </c>
      <c r="B16978" t="s">
        <v>73436</v>
      </c>
      <c r="C16978">
        <v>212</v>
      </c>
      <c r="D16978" t="s">
        <v>18414</v>
      </c>
      <c r="E16978">
        <v>2</v>
      </c>
      <c r="G16978">
        <v>323</v>
      </c>
      <c r="J16978" t="s">
        <v>20667</v>
      </c>
      <c r="K16978" t="s">
        <v>73436</v>
      </c>
      <c r="M16978">
        <v>1599901323</v>
      </c>
      <c r="P16978" t="s">
        <v>73437</v>
      </c>
      <c r="Q16978" t="s">
        <v>73438</v>
      </c>
    </row>
    <row r="16979" spans="1:17" x14ac:dyDescent="0.3">
      <c r="A16979">
        <v>9781476762098</v>
      </c>
      <c r="B16979" t="s">
        <v>73439</v>
      </c>
      <c r="C16979">
        <v>400</v>
      </c>
      <c r="D16979" t="s">
        <v>16524</v>
      </c>
      <c r="E16979">
        <v>0</v>
      </c>
      <c r="G16979">
        <v>323</v>
      </c>
      <c r="J16979" t="s">
        <v>6411</v>
      </c>
      <c r="K16979" t="s">
        <v>73439</v>
      </c>
      <c r="M16979">
        <v>1476762090</v>
      </c>
      <c r="P16979" t="s">
        <v>73440</v>
      </c>
      <c r="Q16979" t="s">
        <v>73441</v>
      </c>
    </row>
    <row r="16980" spans="1:17" x14ac:dyDescent="0.3">
      <c r="A16980">
        <v>9780060267889</v>
      </c>
      <c r="B16980" t="s">
        <v>73442</v>
      </c>
      <c r="C16980">
        <v>192</v>
      </c>
      <c r="D16980">
        <v>1987</v>
      </c>
      <c r="E16980">
        <v>2</v>
      </c>
      <c r="G16980">
        <v>323</v>
      </c>
      <c r="J16980" t="s">
        <v>73444</v>
      </c>
      <c r="K16980" t="s">
        <v>73445</v>
      </c>
      <c r="M16980" s="3" t="s">
        <v>73447</v>
      </c>
      <c r="P16980" t="s">
        <v>73443</v>
      </c>
      <c r="Q16980" t="s">
        <v>73446</v>
      </c>
    </row>
    <row r="16981" spans="1:17" x14ac:dyDescent="0.3">
      <c r="A16981">
        <v>9780446391382</v>
      </c>
      <c r="B16981" t="s">
        <v>73448</v>
      </c>
      <c r="C16981">
        <v>807</v>
      </c>
      <c r="D16981">
        <v>1989</v>
      </c>
      <c r="E16981">
        <v>2</v>
      </c>
      <c r="G16981">
        <v>323</v>
      </c>
      <c r="J16981" t="s">
        <v>6159</v>
      </c>
      <c r="K16981" t="s">
        <v>73448</v>
      </c>
      <c r="M16981" s="3" t="s">
        <v>73451</v>
      </c>
      <c r="P16981" t="s">
        <v>73449</v>
      </c>
      <c r="Q16981" t="s">
        <v>73450</v>
      </c>
    </row>
    <row r="16982" spans="1:17" x14ac:dyDescent="0.3">
      <c r="A16982">
        <v>9788804579243</v>
      </c>
      <c r="B16982" t="s">
        <v>73452</v>
      </c>
      <c r="C16982">
        <v>344</v>
      </c>
      <c r="D16982" t="s">
        <v>5956</v>
      </c>
      <c r="E16982">
        <v>1</v>
      </c>
      <c r="G16982">
        <v>323</v>
      </c>
      <c r="J16982" t="s">
        <v>20112</v>
      </c>
      <c r="K16982" t="s">
        <v>73453</v>
      </c>
      <c r="M16982">
        <v>8804579242</v>
      </c>
      <c r="P16982" t="s">
        <v>13466</v>
      </c>
      <c r="Q16982" t="s">
        <v>73454</v>
      </c>
    </row>
    <row r="16983" spans="1:17" x14ac:dyDescent="0.3">
      <c r="A16983">
        <v>9781535320306</v>
      </c>
      <c r="B16983" t="s">
        <v>73455</v>
      </c>
      <c r="C16983">
        <v>241</v>
      </c>
      <c r="D16983" t="s">
        <v>58190</v>
      </c>
      <c r="E16983">
        <v>1</v>
      </c>
      <c r="G16983">
        <v>323</v>
      </c>
      <c r="J16983" t="s">
        <v>5567</v>
      </c>
      <c r="K16983" t="s">
        <v>73457</v>
      </c>
      <c r="M16983">
        <v>1535320303</v>
      </c>
      <c r="P16983" t="s">
        <v>73456</v>
      </c>
      <c r="Q16983" t="s">
        <v>73458</v>
      </c>
    </row>
    <row r="16984" spans="1:17" x14ac:dyDescent="0.3">
      <c r="A16984">
        <v>9781484723616</v>
      </c>
      <c r="B16984" t="s">
        <v>73459</v>
      </c>
      <c r="C16984">
        <v>279</v>
      </c>
      <c r="D16984" t="s">
        <v>11814</v>
      </c>
      <c r="E16984">
        <v>1</v>
      </c>
      <c r="G16984">
        <v>323</v>
      </c>
      <c r="J16984" t="s">
        <v>17099</v>
      </c>
      <c r="K16984" t="s">
        <v>73459</v>
      </c>
      <c r="M16984">
        <v>1484723619</v>
      </c>
      <c r="P16984" t="s">
        <v>73460</v>
      </c>
      <c r="Q16984" t="s">
        <v>73461</v>
      </c>
    </row>
    <row r="16985" spans="1:17" x14ac:dyDescent="0.3">
      <c r="A16985">
        <v>9780758269126</v>
      </c>
      <c r="B16985" t="s">
        <v>73462</v>
      </c>
      <c r="C16985">
        <v>308</v>
      </c>
      <c r="D16985" t="s">
        <v>8266</v>
      </c>
      <c r="E16985">
        <v>0</v>
      </c>
      <c r="G16985">
        <v>323</v>
      </c>
      <c r="J16985" t="s">
        <v>31400</v>
      </c>
      <c r="M16985" s="3" t="s">
        <v>73465</v>
      </c>
      <c r="P16985" t="s">
        <v>73463</v>
      </c>
      <c r="Q16985" t="s">
        <v>73464</v>
      </c>
    </row>
    <row r="16986" spans="1:17" x14ac:dyDescent="0.3">
      <c r="A16986">
        <v>9780007202478</v>
      </c>
      <c r="B16986" t="s">
        <v>73466</v>
      </c>
      <c r="C16986">
        <v>149</v>
      </c>
      <c r="D16986">
        <v>1967</v>
      </c>
      <c r="E16986">
        <v>2</v>
      </c>
      <c r="G16986">
        <v>323</v>
      </c>
      <c r="J16986" t="s">
        <v>5364</v>
      </c>
      <c r="K16986" t="s">
        <v>73466</v>
      </c>
      <c r="M16986" s="3" t="s">
        <v>73469</v>
      </c>
      <c r="P16986" t="s">
        <v>73467</v>
      </c>
      <c r="Q16986" t="s">
        <v>73468</v>
      </c>
    </row>
    <row r="16987" spans="1:17" x14ac:dyDescent="0.3">
      <c r="A16987">
        <v>9780330300537</v>
      </c>
      <c r="B16987" t="s">
        <v>73470</v>
      </c>
      <c r="C16987">
        <v>368</v>
      </c>
      <c r="D16987">
        <v>1967</v>
      </c>
      <c r="E16987">
        <v>1</v>
      </c>
      <c r="G16987">
        <v>323</v>
      </c>
      <c r="J16987" t="s">
        <v>44174</v>
      </c>
      <c r="K16987" t="s">
        <v>73472</v>
      </c>
      <c r="M16987" s="3" t="s">
        <v>73474</v>
      </c>
      <c r="P16987" t="s">
        <v>73471</v>
      </c>
      <c r="Q16987" t="s">
        <v>73473</v>
      </c>
    </row>
    <row r="16988" spans="1:17" x14ac:dyDescent="0.3">
      <c r="A16988">
        <v>9780143005742</v>
      </c>
      <c r="B16988" t="s">
        <v>73475</v>
      </c>
      <c r="C16988">
        <v>801</v>
      </c>
      <c r="D16988" t="s">
        <v>69999</v>
      </c>
      <c r="E16988">
        <v>1</v>
      </c>
      <c r="G16988">
        <v>323</v>
      </c>
      <c r="J16988" t="s">
        <v>22255</v>
      </c>
      <c r="K16988" t="s">
        <v>73475</v>
      </c>
      <c r="M16988" t="s">
        <v>73478</v>
      </c>
      <c r="P16988" t="s">
        <v>73476</v>
      </c>
      <c r="Q16988" t="s">
        <v>73477</v>
      </c>
    </row>
    <row r="16989" spans="1:17" x14ac:dyDescent="0.3">
      <c r="A16989">
        <v>9780804192972</v>
      </c>
      <c r="B16989" t="s">
        <v>73479</v>
      </c>
      <c r="C16989">
        <v>14</v>
      </c>
      <c r="D16989" t="s">
        <v>73480</v>
      </c>
      <c r="E16989">
        <v>0</v>
      </c>
      <c r="G16989">
        <v>323</v>
      </c>
      <c r="J16989" t="s">
        <v>25477</v>
      </c>
      <c r="K16989" t="s">
        <v>73479</v>
      </c>
      <c r="M16989" s="3" t="s">
        <v>73482</v>
      </c>
      <c r="P16989" t="s">
        <v>16465</v>
      </c>
      <c r="Q16989" t="s">
        <v>73481</v>
      </c>
    </row>
    <row r="16990" spans="1:17" x14ac:dyDescent="0.3">
      <c r="A16990">
        <v>9780804192996</v>
      </c>
      <c r="B16990" t="s">
        <v>73483</v>
      </c>
      <c r="C16990">
        <v>1</v>
      </c>
      <c r="D16990">
        <v>2013</v>
      </c>
      <c r="E16990">
        <v>2</v>
      </c>
      <c r="G16990">
        <v>323</v>
      </c>
      <c r="J16990" t="s">
        <v>16467</v>
      </c>
      <c r="K16990" t="s">
        <v>73484</v>
      </c>
      <c r="M16990" s="3" t="s">
        <v>73486</v>
      </c>
      <c r="P16990" t="s">
        <v>15446</v>
      </c>
      <c r="Q16990" t="s">
        <v>73485</v>
      </c>
    </row>
    <row r="16991" spans="1:17" x14ac:dyDescent="0.3">
      <c r="A16991">
        <v>9782070651436</v>
      </c>
      <c r="B16991" t="s">
        <v>5549</v>
      </c>
      <c r="C16991">
        <v>224</v>
      </c>
      <c r="D16991" t="s">
        <v>32100</v>
      </c>
      <c r="E16991">
        <v>0</v>
      </c>
      <c r="G16991">
        <v>323</v>
      </c>
      <c r="J16991" t="s">
        <v>34276</v>
      </c>
      <c r="M16991">
        <v>2070651436</v>
      </c>
      <c r="P16991" t="s">
        <v>73487</v>
      </c>
      <c r="Q16991" t="s">
        <v>73488</v>
      </c>
    </row>
    <row r="16992" spans="1:17" x14ac:dyDescent="0.3">
      <c r="A16992">
        <v>9788470390791</v>
      </c>
      <c r="B16992" t="s">
        <v>73489</v>
      </c>
      <c r="C16992">
        <v>228</v>
      </c>
      <c r="D16992">
        <v>1615</v>
      </c>
      <c r="E16992">
        <v>2</v>
      </c>
      <c r="G16992">
        <v>323</v>
      </c>
      <c r="J16992" t="s">
        <v>73491</v>
      </c>
      <c r="M16992">
        <v>8470390791</v>
      </c>
      <c r="P16992" t="s">
        <v>73490</v>
      </c>
      <c r="Q16992" t="s">
        <v>73492</v>
      </c>
    </row>
    <row r="16993" spans="1:17" x14ac:dyDescent="0.3">
      <c r="A16993">
        <v>9780689844461</v>
      </c>
      <c r="B16993" t="s">
        <v>18827</v>
      </c>
      <c r="C16993">
        <v>144</v>
      </c>
      <c r="D16993" t="s">
        <v>7898</v>
      </c>
      <c r="E16993">
        <v>2</v>
      </c>
      <c r="G16993">
        <v>323</v>
      </c>
      <c r="J16993" t="s">
        <v>6083</v>
      </c>
      <c r="K16993" t="s">
        <v>18827</v>
      </c>
      <c r="M16993" s="3" t="s">
        <v>73494</v>
      </c>
      <c r="P16993" t="s">
        <v>65921</v>
      </c>
      <c r="Q16993" t="s">
        <v>73493</v>
      </c>
    </row>
    <row r="16994" spans="1:17" x14ac:dyDescent="0.3">
      <c r="A16994">
        <v>9780684852867</v>
      </c>
      <c r="B16994" t="s">
        <v>73495</v>
      </c>
      <c r="C16994">
        <v>272</v>
      </c>
      <c r="D16994" t="s">
        <v>73497</v>
      </c>
      <c r="E16994">
        <v>1</v>
      </c>
      <c r="G16994">
        <v>323</v>
      </c>
      <c r="J16994" t="s">
        <v>21998</v>
      </c>
      <c r="K16994" t="s">
        <v>73495</v>
      </c>
      <c r="M16994" s="3" t="s">
        <v>73499</v>
      </c>
      <c r="P16994" t="s">
        <v>73496</v>
      </c>
      <c r="Q16994" t="s">
        <v>73498</v>
      </c>
    </row>
    <row r="16995" spans="1:17" x14ac:dyDescent="0.3">
      <c r="A16995">
        <v>9781250051622</v>
      </c>
      <c r="B16995" t="s">
        <v>73500</v>
      </c>
      <c r="C16995">
        <v>298</v>
      </c>
      <c r="D16995" t="s">
        <v>7352</v>
      </c>
      <c r="E16995">
        <v>0</v>
      </c>
      <c r="G16995">
        <v>323</v>
      </c>
      <c r="J16995" t="s">
        <v>6093</v>
      </c>
      <c r="M16995">
        <v>1250051622</v>
      </c>
      <c r="P16995" t="s">
        <v>15816</v>
      </c>
      <c r="Q16995" t="s">
        <v>73501</v>
      </c>
    </row>
    <row r="16996" spans="1:17" x14ac:dyDescent="0.3">
      <c r="A16996">
        <v>9780385385411</v>
      </c>
      <c r="B16996" t="s">
        <v>73502</v>
      </c>
      <c r="C16996">
        <v>50</v>
      </c>
      <c r="D16996" t="s">
        <v>47294</v>
      </c>
      <c r="E16996">
        <v>1</v>
      </c>
      <c r="G16996">
        <v>323</v>
      </c>
      <c r="J16996" t="s">
        <v>6359</v>
      </c>
      <c r="K16996" t="s">
        <v>73503</v>
      </c>
      <c r="M16996" s="3" t="s">
        <v>73505</v>
      </c>
      <c r="P16996" t="s">
        <v>25374</v>
      </c>
      <c r="Q16996" t="s">
        <v>73504</v>
      </c>
    </row>
    <row r="16997" spans="1:17" x14ac:dyDescent="0.3">
      <c r="A16997">
        <v>9780030073229</v>
      </c>
      <c r="B16997" t="s">
        <v>73506</v>
      </c>
      <c r="C16997">
        <v>183</v>
      </c>
      <c r="D16997">
        <v>1985</v>
      </c>
      <c r="E16997">
        <v>2</v>
      </c>
      <c r="G16997">
        <v>323</v>
      </c>
      <c r="J16997" t="s">
        <v>20884</v>
      </c>
      <c r="K16997" t="s">
        <v>73508</v>
      </c>
      <c r="M16997" s="3" t="s">
        <v>73510</v>
      </c>
      <c r="P16997" t="s">
        <v>73507</v>
      </c>
      <c r="Q16997" t="s">
        <v>73509</v>
      </c>
    </row>
    <row r="16998" spans="1:17" x14ac:dyDescent="0.3">
      <c r="A16998">
        <v>9780375990779</v>
      </c>
      <c r="B16998" t="s">
        <v>73511</v>
      </c>
      <c r="C16998">
        <v>428</v>
      </c>
      <c r="D16998" t="s">
        <v>7834</v>
      </c>
      <c r="E16998">
        <v>2</v>
      </c>
      <c r="G16998">
        <v>323</v>
      </c>
      <c r="J16998" t="s">
        <v>8750</v>
      </c>
      <c r="K16998" t="s">
        <v>73511</v>
      </c>
      <c r="M16998" s="3" t="s">
        <v>73513</v>
      </c>
      <c r="P16998" t="s">
        <v>66107</v>
      </c>
      <c r="Q16998" t="s">
        <v>73512</v>
      </c>
    </row>
    <row r="16999" spans="1:17" x14ac:dyDescent="0.3">
      <c r="A16999">
        <v>9780375970504</v>
      </c>
      <c r="B16999" t="s">
        <v>73514</v>
      </c>
      <c r="C16999">
        <v>560</v>
      </c>
      <c r="D16999" t="s">
        <v>16994</v>
      </c>
      <c r="E16999">
        <v>1</v>
      </c>
      <c r="G16999">
        <v>323</v>
      </c>
      <c r="J16999" t="s">
        <v>10008</v>
      </c>
      <c r="K16999" t="s">
        <v>73514</v>
      </c>
      <c r="M16999" s="3" t="s">
        <v>73516</v>
      </c>
      <c r="P16999" t="s">
        <v>13372</v>
      </c>
      <c r="Q16999" t="s">
        <v>73515</v>
      </c>
    </row>
    <row r="17000" spans="1:17" x14ac:dyDescent="0.3">
      <c r="A17000">
        <v>9782070520053</v>
      </c>
      <c r="B17000" t="s">
        <v>73517</v>
      </c>
      <c r="C17000">
        <v>205</v>
      </c>
      <c r="D17000">
        <v>1974</v>
      </c>
      <c r="E17000">
        <v>2</v>
      </c>
      <c r="G17000">
        <v>323</v>
      </c>
      <c r="J17000" t="s">
        <v>73519</v>
      </c>
      <c r="K17000" t="s">
        <v>73520</v>
      </c>
      <c r="M17000">
        <v>2070520056</v>
      </c>
      <c r="P17000" t="s">
        <v>73518</v>
      </c>
    </row>
    <row r="17001" spans="1:17" x14ac:dyDescent="0.3">
      <c r="A17001">
        <v>9788073320508</v>
      </c>
      <c r="B17001" t="s">
        <v>73521</v>
      </c>
      <c r="C17001">
        <v>245</v>
      </c>
      <c r="D17001">
        <v>2004</v>
      </c>
      <c r="E17001">
        <v>0</v>
      </c>
      <c r="G17001">
        <v>323</v>
      </c>
      <c r="J17001" t="s">
        <v>73523</v>
      </c>
      <c r="K17001" t="s">
        <v>73524</v>
      </c>
      <c r="M17001">
        <v>8073320509</v>
      </c>
      <c r="P17001" t="s">
        <v>73522</v>
      </c>
      <c r="Q17001" t="s">
        <v>73525</v>
      </c>
    </row>
    <row r="17002" spans="1:17" x14ac:dyDescent="0.3">
      <c r="A17002">
        <v>9780307269867</v>
      </c>
      <c r="B17002" t="s">
        <v>73526</v>
      </c>
      <c r="C17002">
        <v>291</v>
      </c>
      <c r="D17002" t="s">
        <v>7380</v>
      </c>
      <c r="E17002">
        <v>1</v>
      </c>
      <c r="G17002">
        <v>323</v>
      </c>
      <c r="J17002" t="s">
        <v>6724</v>
      </c>
      <c r="K17002" t="s">
        <v>73526</v>
      </c>
      <c r="M17002" s="3" t="s">
        <v>73529</v>
      </c>
      <c r="P17002" t="s">
        <v>73527</v>
      </c>
      <c r="Q17002" t="s">
        <v>73528</v>
      </c>
    </row>
    <row r="17003" spans="1:17" x14ac:dyDescent="0.3">
      <c r="A17003">
        <v>9780743492782</v>
      </c>
      <c r="B17003" t="s">
        <v>73530</v>
      </c>
      <c r="C17003">
        <v>368</v>
      </c>
      <c r="D17003" t="s">
        <v>9910</v>
      </c>
      <c r="E17003">
        <v>1</v>
      </c>
      <c r="G17003">
        <v>323</v>
      </c>
      <c r="J17003" t="s">
        <v>6285</v>
      </c>
      <c r="K17003" t="s">
        <v>73530</v>
      </c>
      <c r="M17003" s="3" t="s">
        <v>73533</v>
      </c>
      <c r="P17003" t="s">
        <v>73531</v>
      </c>
      <c r="Q17003" t="s">
        <v>73532</v>
      </c>
    </row>
    <row r="17004" spans="1:17" x14ac:dyDescent="0.3">
      <c r="A17004">
        <v>9780664257811</v>
      </c>
      <c r="B17004" t="s">
        <v>73534</v>
      </c>
      <c r="C17004">
        <v>501</v>
      </c>
      <c r="D17004" t="s">
        <v>37536</v>
      </c>
      <c r="E17004">
        <v>0</v>
      </c>
      <c r="G17004">
        <v>323</v>
      </c>
      <c r="J17004" t="s">
        <v>73536</v>
      </c>
      <c r="K17004" t="s">
        <v>73537</v>
      </c>
      <c r="M17004" t="s">
        <v>73539</v>
      </c>
      <c r="P17004" t="s">
        <v>73535</v>
      </c>
      <c r="Q17004" t="s">
        <v>73538</v>
      </c>
    </row>
    <row r="17005" spans="1:17" x14ac:dyDescent="0.3">
      <c r="A17005">
        <v>9780755386512</v>
      </c>
      <c r="B17005" t="s">
        <v>73540</v>
      </c>
      <c r="C17005">
        <v>432</v>
      </c>
      <c r="D17005" t="s">
        <v>6857</v>
      </c>
      <c r="E17005">
        <v>1</v>
      </c>
      <c r="G17005">
        <v>323</v>
      </c>
      <c r="J17005" t="s">
        <v>7489</v>
      </c>
      <c r="K17005" t="s">
        <v>73540</v>
      </c>
      <c r="M17005" s="3" t="s">
        <v>73542</v>
      </c>
      <c r="P17005" t="s">
        <v>45862</v>
      </c>
      <c r="Q17005" t="s">
        <v>73541</v>
      </c>
    </row>
    <row r="17006" spans="1:17" x14ac:dyDescent="0.3">
      <c r="A17006">
        <v>9781434704894</v>
      </c>
      <c r="B17006" t="s">
        <v>73543</v>
      </c>
      <c r="C17006">
        <v>256</v>
      </c>
      <c r="D17006" t="s">
        <v>6857</v>
      </c>
      <c r="E17006">
        <v>1</v>
      </c>
      <c r="G17006">
        <v>323</v>
      </c>
      <c r="J17006" t="s">
        <v>59599</v>
      </c>
      <c r="M17006">
        <v>1434704890</v>
      </c>
      <c r="P17006" t="s">
        <v>73544</v>
      </c>
      <c r="Q17006" t="s">
        <v>73545</v>
      </c>
    </row>
    <row r="17007" spans="1:17" x14ac:dyDescent="0.3">
      <c r="A17007">
        <v>9783867196741</v>
      </c>
      <c r="B17007" t="s">
        <v>73546</v>
      </c>
      <c r="C17007">
        <v>416</v>
      </c>
      <c r="D17007">
        <v>2003</v>
      </c>
      <c r="E17007">
        <v>0</v>
      </c>
      <c r="G17007">
        <v>322</v>
      </c>
      <c r="J17007" t="s">
        <v>69503</v>
      </c>
      <c r="M17007">
        <v>3867196745</v>
      </c>
      <c r="P17007" t="s">
        <v>69502</v>
      </c>
      <c r="Q17007" t="s">
        <v>73547</v>
      </c>
    </row>
    <row r="17008" spans="1:17" x14ac:dyDescent="0.3">
      <c r="A17008">
        <v>9780965666503</v>
      </c>
      <c r="B17008" t="s">
        <v>73548</v>
      </c>
      <c r="C17008">
        <v>120</v>
      </c>
      <c r="D17008" t="s">
        <v>20815</v>
      </c>
      <c r="E17008">
        <v>0</v>
      </c>
      <c r="G17008">
        <v>322</v>
      </c>
      <c r="J17008" t="s">
        <v>73550</v>
      </c>
      <c r="K17008" t="s">
        <v>73548</v>
      </c>
      <c r="M17008" s="3" t="s">
        <v>73552</v>
      </c>
      <c r="P17008" t="s">
        <v>73549</v>
      </c>
      <c r="Q17008" t="s">
        <v>73551</v>
      </c>
    </row>
    <row r="17009" spans="1:17" x14ac:dyDescent="0.3">
      <c r="A17009">
        <v>9780679749868</v>
      </c>
      <c r="B17009" t="s">
        <v>73553</v>
      </c>
      <c r="C17009">
        <v>159</v>
      </c>
      <c r="D17009" t="s">
        <v>73555</v>
      </c>
      <c r="E17009">
        <v>1</v>
      </c>
      <c r="G17009">
        <v>322</v>
      </c>
      <c r="J17009" t="s">
        <v>73556</v>
      </c>
      <c r="K17009" t="s">
        <v>73553</v>
      </c>
      <c r="M17009" s="3" t="s">
        <v>73558</v>
      </c>
      <c r="P17009" t="s">
        <v>73554</v>
      </c>
      <c r="Q17009" t="s">
        <v>73557</v>
      </c>
    </row>
    <row r="17010" spans="1:17" x14ac:dyDescent="0.3">
      <c r="A17010">
        <v>9781442423732</v>
      </c>
      <c r="B17010" t="s">
        <v>73559</v>
      </c>
      <c r="C17010">
        <v>386</v>
      </c>
      <c r="D17010" t="s">
        <v>5972</v>
      </c>
      <c r="E17010">
        <v>1</v>
      </c>
      <c r="G17010">
        <v>322</v>
      </c>
      <c r="J17010" t="s">
        <v>6592</v>
      </c>
      <c r="K17010" t="s">
        <v>73559</v>
      </c>
      <c r="M17010">
        <v>1442423730</v>
      </c>
      <c r="P17010" t="s">
        <v>14354</v>
      </c>
      <c r="Q17010" t="s">
        <v>73560</v>
      </c>
    </row>
    <row r="17011" spans="1:17" x14ac:dyDescent="0.3">
      <c r="A17011">
        <v>9780989527781</v>
      </c>
      <c r="B17011" t="s">
        <v>73561</v>
      </c>
      <c r="C17011">
        <v>324</v>
      </c>
      <c r="D17011" t="s">
        <v>33842</v>
      </c>
      <c r="E17011">
        <v>0</v>
      </c>
      <c r="G17011">
        <v>322</v>
      </c>
      <c r="J17011" t="s">
        <v>73563</v>
      </c>
      <c r="M17011" s="3" t="s">
        <v>73565</v>
      </c>
      <c r="P17011" t="s">
        <v>73562</v>
      </c>
      <c r="Q17011" t="s">
        <v>73564</v>
      </c>
    </row>
    <row r="17012" spans="1:17" x14ac:dyDescent="0.3">
      <c r="A17012">
        <v>9781401602413</v>
      </c>
      <c r="B17012" t="s">
        <v>73566</v>
      </c>
      <c r="C17012">
        <v>445</v>
      </c>
      <c r="D17012">
        <v>2006</v>
      </c>
      <c r="E17012">
        <v>2</v>
      </c>
      <c r="G17012">
        <v>322</v>
      </c>
      <c r="J17012" t="s">
        <v>73568</v>
      </c>
      <c r="K17012" t="s">
        <v>73566</v>
      </c>
      <c r="M17012" t="s">
        <v>73570</v>
      </c>
      <c r="P17012" t="s">
        <v>73567</v>
      </c>
      <c r="Q17012" t="s">
        <v>73569</v>
      </c>
    </row>
    <row r="17013" spans="1:17" x14ac:dyDescent="0.3">
      <c r="A17013">
        <v>9781425474133</v>
      </c>
      <c r="B17013" t="s">
        <v>73571</v>
      </c>
      <c r="C17013">
        <v>48</v>
      </c>
      <c r="D17013" t="s">
        <v>73573</v>
      </c>
      <c r="E17013">
        <v>0</v>
      </c>
      <c r="G17013">
        <v>322</v>
      </c>
      <c r="J17013" t="s">
        <v>7060</v>
      </c>
      <c r="K17013" t="s">
        <v>73574</v>
      </c>
      <c r="M17013">
        <v>1425474136</v>
      </c>
      <c r="P17013" t="s">
        <v>73572</v>
      </c>
      <c r="Q17013" t="s">
        <v>73575</v>
      </c>
    </row>
    <row r="17014" spans="1:17" x14ac:dyDescent="0.3">
      <c r="A17014">
        <v>9781580053082</v>
      </c>
      <c r="B17014" t="s">
        <v>73576</v>
      </c>
      <c r="C17014">
        <v>304</v>
      </c>
      <c r="D17014" t="s">
        <v>23401</v>
      </c>
      <c r="E17014">
        <v>0</v>
      </c>
      <c r="G17014">
        <v>322</v>
      </c>
      <c r="J17014" t="s">
        <v>7563</v>
      </c>
      <c r="M17014">
        <v>1580053084</v>
      </c>
      <c r="P17014" t="s">
        <v>73577</v>
      </c>
      <c r="Q17014" t="s">
        <v>73578</v>
      </c>
    </row>
    <row r="17015" spans="1:17" x14ac:dyDescent="0.3">
      <c r="A17015">
        <v>9781602862722</v>
      </c>
      <c r="B17015" t="s">
        <v>73579</v>
      </c>
      <c r="C17015">
        <v>296</v>
      </c>
      <c r="D17015" t="s">
        <v>36871</v>
      </c>
      <c r="E17015">
        <v>1</v>
      </c>
      <c r="G17015">
        <v>322</v>
      </c>
      <c r="J17015" t="s">
        <v>6300</v>
      </c>
      <c r="K17015" t="s">
        <v>73579</v>
      </c>
      <c r="M17015">
        <v>1602862729</v>
      </c>
      <c r="P17015" t="s">
        <v>73580</v>
      </c>
      <c r="Q17015" t="s">
        <v>73581</v>
      </c>
    </row>
    <row r="17016" spans="1:17" x14ac:dyDescent="0.3">
      <c r="A17016">
        <v>9788202177065</v>
      </c>
      <c r="B17016" t="s">
        <v>73582</v>
      </c>
      <c r="C17016">
        <v>371</v>
      </c>
      <c r="D17016">
        <v>1999</v>
      </c>
      <c r="E17016">
        <v>1</v>
      </c>
      <c r="G17016">
        <v>322</v>
      </c>
      <c r="J17016" t="s">
        <v>73583</v>
      </c>
      <c r="K17016" t="s">
        <v>73584</v>
      </c>
      <c r="M17016">
        <v>8202177065</v>
      </c>
      <c r="P17016" t="s">
        <v>14309</v>
      </c>
      <c r="Q17016" t="s">
        <v>73585</v>
      </c>
    </row>
    <row r="17017" spans="1:17" x14ac:dyDescent="0.3">
      <c r="A17017">
        <v>9781940215372</v>
      </c>
      <c r="B17017" t="s">
        <v>73586</v>
      </c>
      <c r="C17017">
        <v>255</v>
      </c>
      <c r="D17017" s="4">
        <v>41974</v>
      </c>
      <c r="E17017">
        <v>0</v>
      </c>
      <c r="G17017">
        <v>322</v>
      </c>
      <c r="J17017" t="s">
        <v>73588</v>
      </c>
      <c r="M17017">
        <v>1940215374</v>
      </c>
      <c r="P17017" t="s">
        <v>73587</v>
      </c>
      <c r="Q17017" t="s">
        <v>73589</v>
      </c>
    </row>
    <row r="17018" spans="1:17" x14ac:dyDescent="0.3">
      <c r="A17018">
        <v>9780713632873</v>
      </c>
      <c r="B17018" t="s">
        <v>73590</v>
      </c>
      <c r="C17018">
        <v>208</v>
      </c>
      <c r="D17018">
        <v>1675</v>
      </c>
      <c r="E17018">
        <v>1</v>
      </c>
      <c r="G17018">
        <v>322</v>
      </c>
      <c r="J17018" t="s">
        <v>73592</v>
      </c>
      <c r="K17018" t="s">
        <v>73593</v>
      </c>
      <c r="M17018" s="3" t="s">
        <v>73595</v>
      </c>
      <c r="P17018" t="s">
        <v>73591</v>
      </c>
      <c r="Q17018" t="s">
        <v>73594</v>
      </c>
    </row>
    <row r="17019" spans="1:17" x14ac:dyDescent="0.3">
      <c r="A17019">
        <v>9780684825861</v>
      </c>
      <c r="B17019" t="s">
        <v>73596</v>
      </c>
      <c r="C17019">
        <v>153</v>
      </c>
      <c r="D17019" s="4">
        <v>10136</v>
      </c>
      <c r="E17019">
        <v>2</v>
      </c>
      <c r="G17019">
        <v>322</v>
      </c>
      <c r="J17019" t="s">
        <v>6903</v>
      </c>
      <c r="K17019" t="s">
        <v>73596</v>
      </c>
      <c r="M17019" s="3" t="s">
        <v>73598</v>
      </c>
      <c r="P17019" t="s">
        <v>13044</v>
      </c>
      <c r="Q17019" t="s">
        <v>73597</v>
      </c>
    </row>
    <row r="17020" spans="1:17" x14ac:dyDescent="0.3">
      <c r="A17020">
        <v>9780990557388</v>
      </c>
      <c r="B17020" t="s">
        <v>73599</v>
      </c>
      <c r="C17020">
        <v>417</v>
      </c>
      <c r="D17020" t="s">
        <v>9706</v>
      </c>
      <c r="E17020">
        <v>1</v>
      </c>
      <c r="G17020">
        <v>322</v>
      </c>
      <c r="J17020" t="s">
        <v>67302</v>
      </c>
      <c r="K17020" t="s">
        <v>73599</v>
      </c>
      <c r="M17020" s="3" t="s">
        <v>73602</v>
      </c>
      <c r="P17020" t="s">
        <v>73600</v>
      </c>
      <c r="Q17020" t="s">
        <v>73601</v>
      </c>
    </row>
    <row r="17021" spans="1:17" x14ac:dyDescent="0.3">
      <c r="A17021">
        <v>9781844087556</v>
      </c>
      <c r="B17021" t="s">
        <v>73603</v>
      </c>
      <c r="C17021">
        <v>255</v>
      </c>
      <c r="D17021" t="s">
        <v>16042</v>
      </c>
      <c r="E17021">
        <v>0</v>
      </c>
      <c r="G17021">
        <v>322</v>
      </c>
      <c r="J17021" t="s">
        <v>13316</v>
      </c>
      <c r="K17021" t="s">
        <v>73603</v>
      </c>
      <c r="M17021">
        <v>1844087557</v>
      </c>
      <c r="P17021" t="s">
        <v>13791</v>
      </c>
      <c r="Q17021" t="s">
        <v>73604</v>
      </c>
    </row>
    <row r="17022" spans="1:17" x14ac:dyDescent="0.3">
      <c r="A17022">
        <v>9780671656041</v>
      </c>
      <c r="B17022" t="s">
        <v>73605</v>
      </c>
      <c r="C17022">
        <v>237</v>
      </c>
      <c r="D17022" t="s">
        <v>8517</v>
      </c>
      <c r="E17022">
        <v>0</v>
      </c>
      <c r="G17022">
        <v>322</v>
      </c>
      <c r="J17022" t="s">
        <v>6215</v>
      </c>
      <c r="K17022" t="s">
        <v>73605</v>
      </c>
      <c r="M17022" t="s">
        <v>73607</v>
      </c>
      <c r="P17022" t="s">
        <v>7305</v>
      </c>
      <c r="Q17022" t="s">
        <v>73606</v>
      </c>
    </row>
    <row r="17023" spans="1:17" x14ac:dyDescent="0.3">
      <c r="A17023">
        <v>9781557830234</v>
      </c>
      <c r="B17023" t="s">
        <v>73608</v>
      </c>
      <c r="C17023">
        <v>128</v>
      </c>
      <c r="D17023">
        <v>1868</v>
      </c>
      <c r="E17023">
        <v>2</v>
      </c>
      <c r="G17023">
        <v>322</v>
      </c>
      <c r="J17023" t="s">
        <v>38251</v>
      </c>
      <c r="K17023" t="s">
        <v>73609</v>
      </c>
      <c r="M17023">
        <v>1557830231</v>
      </c>
      <c r="P17023" t="s">
        <v>23327</v>
      </c>
      <c r="Q17023" t="s">
        <v>73610</v>
      </c>
    </row>
    <row r="17024" spans="1:17" x14ac:dyDescent="0.3">
      <c r="A17024">
        <v>9781612182025</v>
      </c>
      <c r="B17024" t="s">
        <v>73611</v>
      </c>
      <c r="C17024">
        <v>293</v>
      </c>
      <c r="D17024" t="s">
        <v>15527</v>
      </c>
      <c r="E17024">
        <v>1</v>
      </c>
      <c r="G17024">
        <v>322</v>
      </c>
      <c r="J17024" t="s">
        <v>22450</v>
      </c>
      <c r="M17024" t="s">
        <v>73614</v>
      </c>
      <c r="P17024" t="s">
        <v>73612</v>
      </c>
      <c r="Q17024" t="s">
        <v>73613</v>
      </c>
    </row>
    <row r="17025" spans="1:17" x14ac:dyDescent="0.3">
      <c r="A17025">
        <v>9781586484804</v>
      </c>
      <c r="B17025" t="s">
        <v>73615</v>
      </c>
      <c r="C17025">
        <v>268</v>
      </c>
      <c r="D17025" t="s">
        <v>73617</v>
      </c>
      <c r="E17025">
        <v>2</v>
      </c>
      <c r="G17025">
        <v>322</v>
      </c>
      <c r="J17025" t="s">
        <v>16057</v>
      </c>
      <c r="K17025" t="s">
        <v>73615</v>
      </c>
      <c r="M17025" t="s">
        <v>73619</v>
      </c>
      <c r="P17025" t="s">
        <v>73616</v>
      </c>
      <c r="Q17025" t="s">
        <v>73618</v>
      </c>
    </row>
    <row r="17026" spans="1:17" x14ac:dyDescent="0.3">
      <c r="A17026">
        <v>9781414378428</v>
      </c>
      <c r="B17026" t="s">
        <v>7397</v>
      </c>
      <c r="C17026">
        <v>462</v>
      </c>
      <c r="D17026" t="s">
        <v>39959</v>
      </c>
      <c r="E17026">
        <v>1</v>
      </c>
      <c r="G17026">
        <v>322</v>
      </c>
      <c r="J17026" t="s">
        <v>7016</v>
      </c>
      <c r="M17026">
        <v>1414378424</v>
      </c>
      <c r="P17026" t="s">
        <v>19126</v>
      </c>
      <c r="Q17026" t="s">
        <v>73620</v>
      </c>
    </row>
    <row r="17027" spans="1:17" x14ac:dyDescent="0.3">
      <c r="A17027">
        <v>9781508589563</v>
      </c>
      <c r="B17027" t="s">
        <v>73621</v>
      </c>
      <c r="C17027">
        <v>112</v>
      </c>
      <c r="D17027" t="s">
        <v>73623</v>
      </c>
      <c r="E17027">
        <v>0</v>
      </c>
      <c r="G17027">
        <v>322</v>
      </c>
      <c r="J17027" t="s">
        <v>7774</v>
      </c>
      <c r="M17027">
        <v>1508589569</v>
      </c>
      <c r="P17027" t="s">
        <v>73622</v>
      </c>
      <c r="Q17027" t="s">
        <v>73624</v>
      </c>
    </row>
    <row r="17028" spans="1:17" x14ac:dyDescent="0.3">
      <c r="A17028">
        <v>9780895554642</v>
      </c>
      <c r="B17028" t="s">
        <v>73625</v>
      </c>
      <c r="C17028">
        <v>191</v>
      </c>
      <c r="D17028">
        <v>1920</v>
      </c>
      <c r="E17028">
        <v>2</v>
      </c>
      <c r="G17028">
        <v>322</v>
      </c>
      <c r="J17028" t="s">
        <v>73626</v>
      </c>
      <c r="K17028" t="s">
        <v>73625</v>
      </c>
      <c r="M17028" t="s">
        <v>73628</v>
      </c>
      <c r="P17028" t="s">
        <v>28331</v>
      </c>
      <c r="Q17028" t="s">
        <v>73627</v>
      </c>
    </row>
    <row r="17029" spans="1:17" x14ac:dyDescent="0.3">
      <c r="A17029">
        <v>9780765305374</v>
      </c>
      <c r="B17029" t="s">
        <v>73629</v>
      </c>
      <c r="C17029">
        <v>560</v>
      </c>
      <c r="D17029" t="s">
        <v>7320</v>
      </c>
      <c r="E17029">
        <v>0</v>
      </c>
      <c r="G17029">
        <v>322</v>
      </c>
      <c r="J17029" t="s">
        <v>9010</v>
      </c>
      <c r="K17029" t="s">
        <v>73631</v>
      </c>
      <c r="M17029" s="3" t="s">
        <v>73633</v>
      </c>
      <c r="P17029" t="s">
        <v>73630</v>
      </c>
      <c r="Q17029" t="s">
        <v>73632</v>
      </c>
    </row>
    <row r="17030" spans="1:17" x14ac:dyDescent="0.3">
      <c r="A17030">
        <v>9780875080840</v>
      </c>
      <c r="B17030" t="s">
        <v>73634</v>
      </c>
      <c r="C17030">
        <v>432</v>
      </c>
      <c r="D17030">
        <v>1953</v>
      </c>
      <c r="E17030">
        <v>0</v>
      </c>
      <c r="G17030">
        <v>322</v>
      </c>
      <c r="J17030" t="s">
        <v>73636</v>
      </c>
      <c r="K17030" t="s">
        <v>73634</v>
      </c>
      <c r="M17030" s="3" t="s">
        <v>73638</v>
      </c>
      <c r="P17030" t="s">
        <v>73635</v>
      </c>
      <c r="Q17030" t="s">
        <v>73637</v>
      </c>
    </row>
    <row r="17031" spans="1:17" x14ac:dyDescent="0.3">
      <c r="A17031">
        <v>9780552553025</v>
      </c>
      <c r="B17031" t="s">
        <v>73639</v>
      </c>
      <c r="C17031">
        <v>304</v>
      </c>
      <c r="D17031" t="s">
        <v>9715</v>
      </c>
      <c r="E17031">
        <v>1</v>
      </c>
      <c r="G17031">
        <v>322</v>
      </c>
      <c r="J17031" t="s">
        <v>10454</v>
      </c>
      <c r="K17031" t="s">
        <v>73639</v>
      </c>
      <c r="M17031" s="3" t="s">
        <v>73641</v>
      </c>
      <c r="P17031" t="s">
        <v>44167</v>
      </c>
      <c r="Q17031" t="s">
        <v>73640</v>
      </c>
    </row>
    <row r="17032" spans="1:17" x14ac:dyDescent="0.3">
      <c r="A17032">
        <v>9780007425204</v>
      </c>
      <c r="B17032" t="s">
        <v>73642</v>
      </c>
      <c r="C17032">
        <v>270</v>
      </c>
      <c r="D17032">
        <v>1958</v>
      </c>
      <c r="E17032">
        <v>0</v>
      </c>
      <c r="G17032">
        <v>322</v>
      </c>
      <c r="J17032" t="s">
        <v>10770</v>
      </c>
      <c r="K17032" t="s">
        <v>73642</v>
      </c>
      <c r="M17032" s="3" t="s">
        <v>73645</v>
      </c>
      <c r="P17032" t="s">
        <v>73643</v>
      </c>
      <c r="Q17032" t="s">
        <v>73644</v>
      </c>
    </row>
    <row r="17033" spans="1:17" x14ac:dyDescent="0.3">
      <c r="A17033">
        <v>9781591810094</v>
      </c>
      <c r="B17033" t="s">
        <v>73646</v>
      </c>
      <c r="C17033">
        <v>250</v>
      </c>
      <c r="D17033" t="s">
        <v>73648</v>
      </c>
      <c r="E17033">
        <v>0</v>
      </c>
      <c r="G17033">
        <v>322</v>
      </c>
      <c r="J17033" t="s">
        <v>73649</v>
      </c>
      <c r="K17033" t="s">
        <v>73650</v>
      </c>
      <c r="M17033">
        <v>1591810094</v>
      </c>
      <c r="P17033" t="s">
        <v>73647</v>
      </c>
      <c r="Q17033" t="s">
        <v>73651</v>
      </c>
    </row>
    <row r="17034" spans="1:17" x14ac:dyDescent="0.3">
      <c r="A17034">
        <v>9781416561590</v>
      </c>
      <c r="B17034" t="s">
        <v>73652</v>
      </c>
      <c r="C17034">
        <v>258</v>
      </c>
      <c r="D17034" t="s">
        <v>6476</v>
      </c>
      <c r="E17034">
        <v>0</v>
      </c>
      <c r="G17034">
        <v>322</v>
      </c>
      <c r="J17034" t="s">
        <v>8624</v>
      </c>
      <c r="K17034" t="s">
        <v>73654</v>
      </c>
      <c r="M17034">
        <v>1416561595</v>
      </c>
      <c r="P17034" t="s">
        <v>73653</v>
      </c>
      <c r="Q17034" t="s">
        <v>73655</v>
      </c>
    </row>
    <row r="17035" spans="1:17" x14ac:dyDescent="0.3">
      <c r="A17035">
        <v>9780545522458</v>
      </c>
      <c r="B17035" t="s">
        <v>73656</v>
      </c>
      <c r="C17035">
        <v>186</v>
      </c>
      <c r="D17035" t="s">
        <v>40186</v>
      </c>
      <c r="E17035">
        <v>2</v>
      </c>
      <c r="G17035">
        <v>322</v>
      </c>
      <c r="J17035" t="s">
        <v>8339</v>
      </c>
      <c r="K17035" t="s">
        <v>73656</v>
      </c>
      <c r="M17035" s="3" t="s">
        <v>73659</v>
      </c>
      <c r="P17035" t="s">
        <v>73657</v>
      </c>
      <c r="Q17035" t="s">
        <v>73658</v>
      </c>
    </row>
    <row r="17036" spans="1:17" x14ac:dyDescent="0.3">
      <c r="A17036">
        <v>9781495418150</v>
      </c>
      <c r="B17036" t="s">
        <v>73660</v>
      </c>
      <c r="C17036">
        <v>220</v>
      </c>
      <c r="D17036" t="s">
        <v>43473</v>
      </c>
      <c r="E17036">
        <v>2</v>
      </c>
      <c r="G17036">
        <v>322</v>
      </c>
      <c r="J17036" t="s">
        <v>7102</v>
      </c>
      <c r="M17036">
        <v>1495418154</v>
      </c>
      <c r="P17036" t="s">
        <v>73661</v>
      </c>
      <c r="Q17036" t="s">
        <v>73662</v>
      </c>
    </row>
    <row r="17037" spans="1:17" x14ac:dyDescent="0.3">
      <c r="A17037">
        <v>9780307796028</v>
      </c>
      <c r="B17037" t="s">
        <v>73663</v>
      </c>
      <c r="C17037">
        <v>464</v>
      </c>
      <c r="D17037" t="s">
        <v>6476</v>
      </c>
      <c r="E17037">
        <v>2</v>
      </c>
      <c r="G17037">
        <v>322</v>
      </c>
      <c r="J17037" t="s">
        <v>6275</v>
      </c>
      <c r="K17037" t="s">
        <v>73664</v>
      </c>
      <c r="M17037" s="3" t="s">
        <v>73666</v>
      </c>
      <c r="P17037" t="s">
        <v>12679</v>
      </c>
      <c r="Q17037" t="s">
        <v>73665</v>
      </c>
    </row>
    <row r="17038" spans="1:17" x14ac:dyDescent="0.3">
      <c r="A17038">
        <v>9780711991033</v>
      </c>
      <c r="B17038" t="s">
        <v>73667</v>
      </c>
      <c r="C17038">
        <v>240</v>
      </c>
      <c r="D17038">
        <v>1997</v>
      </c>
      <c r="E17038">
        <v>0</v>
      </c>
      <c r="G17038">
        <v>322</v>
      </c>
      <c r="J17038" t="s">
        <v>73669</v>
      </c>
      <c r="K17038" t="s">
        <v>73670</v>
      </c>
      <c r="M17038" s="3" t="s">
        <v>73672</v>
      </c>
      <c r="P17038" t="s">
        <v>73668</v>
      </c>
      <c r="Q17038" t="s">
        <v>73671</v>
      </c>
    </row>
    <row r="17039" spans="1:17" x14ac:dyDescent="0.3">
      <c r="A17039">
        <v>9780060752583</v>
      </c>
      <c r="B17039" t="s">
        <v>73673</v>
      </c>
      <c r="C17039">
        <v>325</v>
      </c>
      <c r="D17039" t="s">
        <v>16699</v>
      </c>
      <c r="E17039">
        <v>1</v>
      </c>
      <c r="G17039">
        <v>322</v>
      </c>
      <c r="J17039" t="s">
        <v>5364</v>
      </c>
      <c r="K17039" t="s">
        <v>73673</v>
      </c>
      <c r="M17039" s="3" t="s">
        <v>73675</v>
      </c>
      <c r="P17039" t="s">
        <v>15176</v>
      </c>
      <c r="Q17039" t="s">
        <v>73674</v>
      </c>
    </row>
    <row r="17040" spans="1:17" x14ac:dyDescent="0.3">
      <c r="A17040">
        <v>9780547517650</v>
      </c>
      <c r="B17040" t="s">
        <v>73676</v>
      </c>
      <c r="C17040">
        <v>336</v>
      </c>
      <c r="D17040" t="s">
        <v>13875</v>
      </c>
      <c r="E17040">
        <v>2</v>
      </c>
      <c r="G17040">
        <v>322</v>
      </c>
      <c r="J17040" t="s">
        <v>10270</v>
      </c>
      <c r="K17040" t="s">
        <v>73677</v>
      </c>
      <c r="M17040" s="3" t="s">
        <v>73679</v>
      </c>
      <c r="P17040" t="s">
        <v>71785</v>
      </c>
      <c r="Q17040" t="s">
        <v>73678</v>
      </c>
    </row>
    <row r="17041" spans="1:17" x14ac:dyDescent="0.3">
      <c r="A17041">
        <v>9780062291882</v>
      </c>
      <c r="B17041" t="s">
        <v>73680</v>
      </c>
      <c r="C17041">
        <v>467</v>
      </c>
      <c r="D17041" s="4">
        <v>41518</v>
      </c>
      <c r="E17041">
        <v>2</v>
      </c>
      <c r="G17041">
        <v>322</v>
      </c>
      <c r="J17041" t="s">
        <v>6551</v>
      </c>
      <c r="K17041" t="s">
        <v>73680</v>
      </c>
      <c r="M17041" s="3" t="s">
        <v>73682</v>
      </c>
      <c r="P17041" t="s">
        <v>11529</v>
      </c>
      <c r="Q17041" t="s">
        <v>73681</v>
      </c>
    </row>
    <row r="17042" spans="1:17" x14ac:dyDescent="0.3">
      <c r="A17042">
        <v>9781599907871</v>
      </c>
      <c r="B17042" t="s">
        <v>73683</v>
      </c>
      <c r="C17042">
        <v>320</v>
      </c>
      <c r="D17042" t="s">
        <v>6462</v>
      </c>
      <c r="E17042">
        <v>2</v>
      </c>
      <c r="G17042">
        <v>322</v>
      </c>
      <c r="J17042" t="s">
        <v>11536</v>
      </c>
      <c r="K17042" t="s">
        <v>73683</v>
      </c>
      <c r="M17042">
        <v>1599907879</v>
      </c>
      <c r="P17042" t="s">
        <v>15390</v>
      </c>
      <c r="Q17042" t="s">
        <v>73684</v>
      </c>
    </row>
    <row r="17043" spans="1:17" x14ac:dyDescent="0.3">
      <c r="A17043">
        <v>9780861639489</v>
      </c>
      <c r="B17043" t="s">
        <v>73685</v>
      </c>
      <c r="C17043">
        <v>256</v>
      </c>
      <c r="D17043">
        <v>1945</v>
      </c>
      <c r="E17043">
        <v>0</v>
      </c>
      <c r="G17043">
        <v>322</v>
      </c>
      <c r="J17043" t="s">
        <v>73686</v>
      </c>
      <c r="K17043" t="s">
        <v>73687</v>
      </c>
      <c r="M17043" s="3" t="s">
        <v>73689</v>
      </c>
      <c r="P17043" t="s">
        <v>7922</v>
      </c>
      <c r="Q17043" t="s">
        <v>73688</v>
      </c>
    </row>
    <row r="17044" spans="1:17" x14ac:dyDescent="0.3">
      <c r="A17044">
        <v>9781589580923</v>
      </c>
      <c r="B17044" t="s">
        <v>73690</v>
      </c>
      <c r="C17044">
        <v>194</v>
      </c>
      <c r="D17044" t="s">
        <v>6097</v>
      </c>
      <c r="E17044">
        <v>2</v>
      </c>
      <c r="G17044">
        <v>322</v>
      </c>
      <c r="J17044" t="s">
        <v>73692</v>
      </c>
      <c r="K17044" t="s">
        <v>73690</v>
      </c>
      <c r="M17044">
        <v>1589580923</v>
      </c>
      <c r="P17044" t="s">
        <v>73691</v>
      </c>
      <c r="Q17044" t="s">
        <v>73693</v>
      </c>
    </row>
    <row r="17045" spans="1:17" x14ac:dyDescent="0.3">
      <c r="A17045">
        <v>9781442467774</v>
      </c>
      <c r="B17045" t="s">
        <v>73694</v>
      </c>
      <c r="C17045">
        <v>352</v>
      </c>
      <c r="D17045" t="s">
        <v>11755</v>
      </c>
      <c r="E17045">
        <v>2</v>
      </c>
      <c r="G17045">
        <v>322</v>
      </c>
      <c r="J17045" t="s">
        <v>5777</v>
      </c>
      <c r="M17045">
        <v>1442467770</v>
      </c>
      <c r="P17045" t="s">
        <v>14714</v>
      </c>
      <c r="Q17045" t="s">
        <v>73695</v>
      </c>
    </row>
    <row r="17046" spans="1:17" x14ac:dyDescent="0.3">
      <c r="A17046">
        <v>9780060933883</v>
      </c>
      <c r="B17046" t="s">
        <v>73696</v>
      </c>
      <c r="C17046">
        <v>256</v>
      </c>
      <c r="D17046" t="s">
        <v>6113</v>
      </c>
      <c r="E17046">
        <v>1</v>
      </c>
      <c r="G17046">
        <v>322</v>
      </c>
      <c r="J17046" t="s">
        <v>5848</v>
      </c>
      <c r="K17046" t="s">
        <v>73696</v>
      </c>
      <c r="M17046" s="3" t="s">
        <v>73699</v>
      </c>
      <c r="P17046" t="s">
        <v>73697</v>
      </c>
      <c r="Q17046" t="s">
        <v>73698</v>
      </c>
    </row>
    <row r="17047" spans="1:17" x14ac:dyDescent="0.3">
      <c r="A17047">
        <v>9780385535373</v>
      </c>
      <c r="B17047" t="s">
        <v>73700</v>
      </c>
      <c r="C17047">
        <v>410</v>
      </c>
      <c r="D17047" t="s">
        <v>33862</v>
      </c>
      <c r="E17047">
        <v>0</v>
      </c>
      <c r="G17047">
        <v>322</v>
      </c>
      <c r="J17047" t="s">
        <v>5459</v>
      </c>
      <c r="K17047" t="s">
        <v>73700</v>
      </c>
      <c r="M17047" s="3" t="s">
        <v>73703</v>
      </c>
      <c r="P17047" t="s">
        <v>73701</v>
      </c>
      <c r="Q17047" t="s">
        <v>73702</v>
      </c>
    </row>
    <row r="17048" spans="1:17" x14ac:dyDescent="0.3">
      <c r="A17048">
        <v>9781620400203</v>
      </c>
      <c r="B17048" t="s">
        <v>73704</v>
      </c>
      <c r="C17048">
        <v>342</v>
      </c>
      <c r="D17048" t="s">
        <v>58358</v>
      </c>
      <c r="E17048">
        <v>0</v>
      </c>
      <c r="G17048">
        <v>322</v>
      </c>
      <c r="J17048" t="s">
        <v>10990</v>
      </c>
      <c r="M17048">
        <v>1620400200</v>
      </c>
      <c r="P17048" t="s">
        <v>73705</v>
      </c>
      <c r="Q17048" t="s">
        <v>73706</v>
      </c>
    </row>
    <row r="17049" spans="1:17" x14ac:dyDescent="0.3">
      <c r="A17049">
        <v>9781444709032</v>
      </c>
      <c r="B17049" t="s">
        <v>73707</v>
      </c>
      <c r="C17049">
        <v>388</v>
      </c>
      <c r="D17049" t="s">
        <v>10142</v>
      </c>
      <c r="E17049">
        <v>2</v>
      </c>
      <c r="G17049">
        <v>322</v>
      </c>
      <c r="J17049" t="s">
        <v>20573</v>
      </c>
      <c r="K17049" t="s">
        <v>73707</v>
      </c>
      <c r="M17049">
        <v>1444709038</v>
      </c>
      <c r="P17049" t="s">
        <v>73708</v>
      </c>
      <c r="Q17049" t="s">
        <v>73709</v>
      </c>
    </row>
    <row r="17050" spans="1:17" x14ac:dyDescent="0.3">
      <c r="A17050">
        <v>919795188</v>
      </c>
      <c r="B17050" t="s">
        <v>73710</v>
      </c>
      <c r="C17050">
        <v>180</v>
      </c>
      <c r="D17050">
        <v>1977</v>
      </c>
      <c r="E17050">
        <v>0</v>
      </c>
      <c r="G17050">
        <v>322</v>
      </c>
      <c r="K17050" t="s">
        <v>73712</v>
      </c>
      <c r="M17050" t="s">
        <v>73714</v>
      </c>
      <c r="P17050" t="s">
        <v>73711</v>
      </c>
      <c r="Q17050" t="s">
        <v>73713</v>
      </c>
    </row>
    <row r="17051" spans="1:17" x14ac:dyDescent="0.3">
      <c r="A17051">
        <v>9780879516246</v>
      </c>
      <c r="B17051" t="s">
        <v>73715</v>
      </c>
      <c r="C17051">
        <v>496</v>
      </c>
      <c r="D17051">
        <v>1995</v>
      </c>
      <c r="E17051">
        <v>1</v>
      </c>
      <c r="G17051">
        <v>322</v>
      </c>
      <c r="J17051" t="s">
        <v>59215</v>
      </c>
      <c r="K17051" t="s">
        <v>73717</v>
      </c>
      <c r="M17051" s="3" t="s">
        <v>73719</v>
      </c>
      <c r="P17051" t="s">
        <v>73716</v>
      </c>
      <c r="Q17051" t="s">
        <v>73718</v>
      </c>
    </row>
    <row r="17052" spans="1:17" x14ac:dyDescent="0.3">
      <c r="A17052">
        <v>9780345497949</v>
      </c>
      <c r="B17052" t="s">
        <v>73720</v>
      </c>
      <c r="C17052">
        <v>480</v>
      </c>
      <c r="D17052" t="s">
        <v>7088</v>
      </c>
      <c r="E17052">
        <v>1</v>
      </c>
      <c r="G17052">
        <v>322</v>
      </c>
      <c r="J17052" t="s">
        <v>5453</v>
      </c>
      <c r="K17052" t="s">
        <v>73720</v>
      </c>
      <c r="M17052" s="3" t="s">
        <v>73722</v>
      </c>
      <c r="P17052" t="s">
        <v>13057</v>
      </c>
      <c r="Q17052" t="s">
        <v>73721</v>
      </c>
    </row>
    <row r="17053" spans="1:17" x14ac:dyDescent="0.3">
      <c r="A17053">
        <v>9781455576333</v>
      </c>
      <c r="B17053" t="s">
        <v>64292</v>
      </c>
      <c r="C17053">
        <v>320</v>
      </c>
      <c r="D17053" t="s">
        <v>26715</v>
      </c>
      <c r="E17053">
        <v>0</v>
      </c>
      <c r="G17053">
        <v>322</v>
      </c>
      <c r="J17053" t="s">
        <v>18036</v>
      </c>
      <c r="K17053" t="s">
        <v>64292</v>
      </c>
      <c r="M17053">
        <v>1455576336</v>
      </c>
      <c r="P17053" t="s">
        <v>73723</v>
      </c>
      <c r="Q17053" t="s">
        <v>73724</v>
      </c>
    </row>
    <row r="17054" spans="1:17" x14ac:dyDescent="0.3">
      <c r="A17054">
        <v>9781401907860</v>
      </c>
      <c r="B17054" t="s">
        <v>73725</v>
      </c>
      <c r="C17054">
        <v>224</v>
      </c>
      <c r="D17054" t="s">
        <v>18959</v>
      </c>
      <c r="E17054">
        <v>1</v>
      </c>
      <c r="G17054">
        <v>322</v>
      </c>
      <c r="J17054" t="s">
        <v>11262</v>
      </c>
      <c r="K17054" t="s">
        <v>73725</v>
      </c>
      <c r="M17054">
        <v>1401907865</v>
      </c>
      <c r="P17054" t="s">
        <v>73726</v>
      </c>
      <c r="Q17054" t="s">
        <v>73727</v>
      </c>
    </row>
    <row r="17055" spans="1:17" x14ac:dyDescent="0.3">
      <c r="A17055">
        <v>9780152053871</v>
      </c>
      <c r="B17055" t="s">
        <v>73728</v>
      </c>
      <c r="C17055">
        <v>384</v>
      </c>
      <c r="D17055" t="s">
        <v>7257</v>
      </c>
      <c r="E17055">
        <v>2</v>
      </c>
      <c r="G17055">
        <v>322</v>
      </c>
      <c r="J17055" t="s">
        <v>6463</v>
      </c>
      <c r="K17055" t="s">
        <v>73728</v>
      </c>
      <c r="M17055" s="3" t="s">
        <v>73730</v>
      </c>
      <c r="P17055" t="s">
        <v>63724</v>
      </c>
      <c r="Q17055" t="s">
        <v>73729</v>
      </c>
    </row>
    <row r="17056" spans="1:17" x14ac:dyDescent="0.3">
      <c r="A17056">
        <v>9781596054448</v>
      </c>
      <c r="B17056" t="s">
        <v>73731</v>
      </c>
      <c r="C17056">
        <v>108</v>
      </c>
      <c r="D17056">
        <v>1895</v>
      </c>
      <c r="E17056">
        <v>0</v>
      </c>
      <c r="G17056">
        <v>322</v>
      </c>
      <c r="J17056" t="s">
        <v>12827</v>
      </c>
      <c r="K17056" t="s">
        <v>73731</v>
      </c>
      <c r="M17056">
        <v>1596054441</v>
      </c>
      <c r="P17056" t="s">
        <v>73732</v>
      </c>
      <c r="Q17056" t="s">
        <v>73733</v>
      </c>
    </row>
    <row r="17057" spans="1:17" x14ac:dyDescent="0.3">
      <c r="A17057">
        <v>9789584529473</v>
      </c>
      <c r="B17057" t="s">
        <v>73734</v>
      </c>
      <c r="C17057">
        <v>278</v>
      </c>
      <c r="D17057">
        <v>2010</v>
      </c>
      <c r="E17057">
        <v>1</v>
      </c>
      <c r="G17057">
        <v>322</v>
      </c>
      <c r="J17057" t="s">
        <v>56593</v>
      </c>
      <c r="K17057" t="s">
        <v>73734</v>
      </c>
      <c r="M17057">
        <v>9584529471</v>
      </c>
      <c r="P17057" t="s">
        <v>18299</v>
      </c>
      <c r="Q17057" t="s">
        <v>73735</v>
      </c>
    </row>
    <row r="17058" spans="1:17" x14ac:dyDescent="0.3">
      <c r="A17058">
        <v>9781846051777</v>
      </c>
      <c r="B17058" t="s">
        <v>73736</v>
      </c>
      <c r="C17058">
        <v>336</v>
      </c>
      <c r="D17058" t="s">
        <v>6607</v>
      </c>
      <c r="E17058">
        <v>0</v>
      </c>
      <c r="G17058">
        <v>322</v>
      </c>
      <c r="J17058" t="s">
        <v>65866</v>
      </c>
      <c r="K17058" t="s">
        <v>73738</v>
      </c>
      <c r="M17058">
        <v>1846051770</v>
      </c>
      <c r="P17058" t="s">
        <v>73737</v>
      </c>
      <c r="Q17058" t="s">
        <v>73739</v>
      </c>
    </row>
    <row r="17059" spans="1:17" x14ac:dyDescent="0.3">
      <c r="A17059">
        <v>9781451609257</v>
      </c>
      <c r="B17059" t="s">
        <v>73740</v>
      </c>
      <c r="C17059">
        <v>336</v>
      </c>
      <c r="D17059" t="s">
        <v>7380</v>
      </c>
      <c r="E17059">
        <v>0</v>
      </c>
      <c r="G17059">
        <v>322</v>
      </c>
      <c r="J17059" t="s">
        <v>7805</v>
      </c>
      <c r="M17059">
        <v>1451609256</v>
      </c>
      <c r="P17059" t="s">
        <v>73741</v>
      </c>
      <c r="Q17059" t="s">
        <v>73742</v>
      </c>
    </row>
    <row r="17060" spans="1:17" x14ac:dyDescent="0.3">
      <c r="A17060">
        <v>9782259198493</v>
      </c>
      <c r="B17060" t="s">
        <v>73743</v>
      </c>
      <c r="C17060">
        <v>375</v>
      </c>
      <c r="D17060">
        <v>2005</v>
      </c>
      <c r="E17060">
        <v>2</v>
      </c>
      <c r="G17060">
        <v>322</v>
      </c>
      <c r="J17060" t="s">
        <v>73745</v>
      </c>
      <c r="K17060" t="s">
        <v>73746</v>
      </c>
      <c r="M17060" t="s">
        <v>73748</v>
      </c>
      <c r="P17060" t="s">
        <v>73744</v>
      </c>
      <c r="Q17060" t="s">
        <v>73747</v>
      </c>
    </row>
    <row r="17061" spans="1:17" x14ac:dyDescent="0.3">
      <c r="A17061">
        <v>9780786013012</v>
      </c>
      <c r="B17061" t="s">
        <v>73749</v>
      </c>
      <c r="C17061">
        <v>256</v>
      </c>
      <c r="D17061">
        <v>1984</v>
      </c>
      <c r="E17061">
        <v>0</v>
      </c>
      <c r="G17061">
        <v>322</v>
      </c>
      <c r="J17061" t="s">
        <v>28198</v>
      </c>
      <c r="K17061" t="s">
        <v>73749</v>
      </c>
      <c r="M17061" t="s">
        <v>73752</v>
      </c>
      <c r="P17061" t="s">
        <v>73750</v>
      </c>
      <c r="Q17061" t="s">
        <v>73751</v>
      </c>
    </row>
    <row r="17062" spans="1:17" x14ac:dyDescent="0.3">
      <c r="A17062">
        <v>9780425255667</v>
      </c>
      <c r="B17062" t="s">
        <v>73753</v>
      </c>
      <c r="C17062">
        <v>372</v>
      </c>
      <c r="D17062" t="s">
        <v>13187</v>
      </c>
      <c r="E17062">
        <v>1</v>
      </c>
      <c r="G17062">
        <v>322</v>
      </c>
      <c r="J17062" t="s">
        <v>22636</v>
      </c>
      <c r="K17062" t="s">
        <v>73753</v>
      </c>
      <c r="M17062" s="3" t="s">
        <v>73755</v>
      </c>
      <c r="P17062" t="s">
        <v>20762</v>
      </c>
      <c r="Q17062" t="s">
        <v>73754</v>
      </c>
    </row>
    <row r="17063" spans="1:17" x14ac:dyDescent="0.3">
      <c r="A17063">
        <v>9789001561062</v>
      </c>
      <c r="B17063" t="s">
        <v>73756</v>
      </c>
      <c r="C17063">
        <v>120</v>
      </c>
      <c r="D17063">
        <v>1991</v>
      </c>
      <c r="E17063">
        <v>1</v>
      </c>
      <c r="G17063">
        <v>322</v>
      </c>
      <c r="J17063" t="s">
        <v>73757</v>
      </c>
      <c r="K17063" t="s">
        <v>73758</v>
      </c>
      <c r="M17063">
        <v>9001561063</v>
      </c>
      <c r="P17063" t="s">
        <v>17172</v>
      </c>
      <c r="Q17063" t="s">
        <v>73759</v>
      </c>
    </row>
    <row r="17064" spans="1:17" x14ac:dyDescent="0.3">
      <c r="A17064">
        <v>9780759531062</v>
      </c>
      <c r="B17064" t="s">
        <v>73760</v>
      </c>
      <c r="C17064">
        <v>283</v>
      </c>
      <c r="D17064" t="s">
        <v>73761</v>
      </c>
      <c r="E17064">
        <v>1</v>
      </c>
      <c r="G17064">
        <v>322</v>
      </c>
      <c r="J17064" t="s">
        <v>10883</v>
      </c>
      <c r="K17064" t="s">
        <v>73762</v>
      </c>
      <c r="M17064" s="3" t="s">
        <v>73764</v>
      </c>
      <c r="P17064" t="s">
        <v>71835</v>
      </c>
      <c r="Q17064" t="s">
        <v>73763</v>
      </c>
    </row>
    <row r="17065" spans="1:17" x14ac:dyDescent="0.3">
      <c r="A17065">
        <v>9781421505688</v>
      </c>
      <c r="B17065" t="s">
        <v>73765</v>
      </c>
      <c r="C17065">
        <v>190</v>
      </c>
      <c r="D17065" t="s">
        <v>12309</v>
      </c>
      <c r="E17065">
        <v>2</v>
      </c>
      <c r="G17065">
        <v>322</v>
      </c>
      <c r="J17065" t="s">
        <v>8777</v>
      </c>
      <c r="K17065" t="s">
        <v>73766</v>
      </c>
      <c r="M17065">
        <v>1421505681</v>
      </c>
      <c r="P17065" t="s">
        <v>7874</v>
      </c>
      <c r="Q17065" t="s">
        <v>73767</v>
      </c>
    </row>
    <row r="17066" spans="1:17" x14ac:dyDescent="0.3">
      <c r="A17066">
        <v>9780062198778</v>
      </c>
      <c r="B17066" t="s">
        <v>73768</v>
      </c>
      <c r="C17066">
        <v>592</v>
      </c>
      <c r="D17066" t="s">
        <v>16524</v>
      </c>
      <c r="E17066">
        <v>2</v>
      </c>
      <c r="G17066">
        <v>322</v>
      </c>
      <c r="J17066" t="s">
        <v>6533</v>
      </c>
      <c r="K17066" t="s">
        <v>73768</v>
      </c>
      <c r="M17066" s="3" t="s">
        <v>73771</v>
      </c>
      <c r="P17066" t="s">
        <v>73769</v>
      </c>
      <c r="Q17066" t="s">
        <v>73770</v>
      </c>
    </row>
    <row r="17067" spans="1:17" x14ac:dyDescent="0.3">
      <c r="A17067">
        <v>9781847562906</v>
      </c>
      <c r="B17067" t="s">
        <v>73772</v>
      </c>
      <c r="C17067">
        <v>400</v>
      </c>
      <c r="D17067" t="s">
        <v>20471</v>
      </c>
      <c r="E17067">
        <v>1</v>
      </c>
      <c r="G17067">
        <v>322</v>
      </c>
      <c r="J17067" t="s">
        <v>5364</v>
      </c>
      <c r="M17067">
        <v>1847562906</v>
      </c>
      <c r="P17067" t="s">
        <v>73773</v>
      </c>
      <c r="Q17067" t="s">
        <v>73774</v>
      </c>
    </row>
    <row r="17068" spans="1:17" x14ac:dyDescent="0.3">
      <c r="A17068">
        <v>9781583226124</v>
      </c>
      <c r="B17068" t="s">
        <v>73775</v>
      </c>
      <c r="C17068">
        <v>176</v>
      </c>
      <c r="D17068" t="s">
        <v>73777</v>
      </c>
      <c r="E17068">
        <v>1</v>
      </c>
      <c r="G17068">
        <v>322</v>
      </c>
      <c r="J17068" t="s">
        <v>73778</v>
      </c>
      <c r="K17068" t="s">
        <v>73775</v>
      </c>
      <c r="M17068">
        <v>1583226125</v>
      </c>
      <c r="P17068" t="s">
        <v>73776</v>
      </c>
      <c r="Q17068" t="s">
        <v>73779</v>
      </c>
    </row>
    <row r="17069" spans="1:17" x14ac:dyDescent="0.3">
      <c r="A17069">
        <v>9781846164927</v>
      </c>
      <c r="B17069" t="s">
        <v>73780</v>
      </c>
      <c r="C17069">
        <v>72</v>
      </c>
      <c r="D17069" t="s">
        <v>18403</v>
      </c>
      <c r="E17069">
        <v>2</v>
      </c>
      <c r="G17069">
        <v>322</v>
      </c>
      <c r="J17069" t="s">
        <v>67645</v>
      </c>
      <c r="K17069" t="s">
        <v>73781</v>
      </c>
      <c r="M17069">
        <v>1846164923</v>
      </c>
      <c r="P17069" t="s">
        <v>35734</v>
      </c>
      <c r="Q17069" t="s">
        <v>73782</v>
      </c>
    </row>
    <row r="17070" spans="1:17" x14ac:dyDescent="0.3">
      <c r="A17070">
        <v>9780451159571</v>
      </c>
      <c r="B17070" t="s">
        <v>73783</v>
      </c>
      <c r="C17070">
        <v>512</v>
      </c>
      <c r="D17070" t="s">
        <v>65980</v>
      </c>
      <c r="E17070">
        <v>0</v>
      </c>
      <c r="G17070">
        <v>322</v>
      </c>
      <c r="J17070" t="s">
        <v>6344</v>
      </c>
      <c r="K17070" t="s">
        <v>73783</v>
      </c>
      <c r="M17070" s="3" t="s">
        <v>73786</v>
      </c>
      <c r="P17070" t="s">
        <v>73784</v>
      </c>
      <c r="Q17070" t="s">
        <v>73785</v>
      </c>
    </row>
    <row r="17071" spans="1:17" x14ac:dyDescent="0.3">
      <c r="A17071">
        <v>9781472120205</v>
      </c>
      <c r="B17071" t="s">
        <v>73787</v>
      </c>
      <c r="C17071">
        <v>367</v>
      </c>
      <c r="D17071" t="s">
        <v>18878</v>
      </c>
      <c r="E17071">
        <v>2</v>
      </c>
      <c r="G17071">
        <v>322</v>
      </c>
      <c r="J17071" t="s">
        <v>73788</v>
      </c>
      <c r="K17071" t="s">
        <v>73787</v>
      </c>
      <c r="M17071">
        <v>1472120205</v>
      </c>
      <c r="P17071" t="s">
        <v>20280</v>
      </c>
      <c r="Q17071" t="s">
        <v>73789</v>
      </c>
    </row>
    <row r="17072" spans="1:17" x14ac:dyDescent="0.3">
      <c r="A17072">
        <v>9780310729716</v>
      </c>
      <c r="B17072" t="s">
        <v>73790</v>
      </c>
      <c r="C17072">
        <v>256</v>
      </c>
      <c r="D17072" t="s">
        <v>6274</v>
      </c>
      <c r="E17072">
        <v>0</v>
      </c>
      <c r="G17072">
        <v>322</v>
      </c>
      <c r="J17072" t="s">
        <v>5786</v>
      </c>
      <c r="M17072" s="3" t="s">
        <v>73792</v>
      </c>
      <c r="P17072" t="s">
        <v>17442</v>
      </c>
      <c r="Q17072" t="s">
        <v>73791</v>
      </c>
    </row>
    <row r="17073" spans="1:17" x14ac:dyDescent="0.3">
      <c r="A17073">
        <v>9780373803149</v>
      </c>
      <c r="B17073" t="s">
        <v>73793</v>
      </c>
      <c r="C17073">
        <v>368</v>
      </c>
      <c r="D17073" t="s">
        <v>7380</v>
      </c>
      <c r="E17073">
        <v>1</v>
      </c>
      <c r="G17073">
        <v>322</v>
      </c>
      <c r="J17073" t="s">
        <v>71876</v>
      </c>
      <c r="M17073" s="3" t="s">
        <v>73795</v>
      </c>
      <c r="P17073" t="s">
        <v>13646</v>
      </c>
      <c r="Q17073" t="s">
        <v>73794</v>
      </c>
    </row>
    <row r="17074" spans="1:17" x14ac:dyDescent="0.3">
      <c r="A17074">
        <v>9780744559835</v>
      </c>
      <c r="B17074" t="s">
        <v>42029</v>
      </c>
      <c r="C17074">
        <v>258</v>
      </c>
      <c r="D17074" t="s">
        <v>6097</v>
      </c>
      <c r="E17074">
        <v>2</v>
      </c>
      <c r="G17074">
        <v>322</v>
      </c>
      <c r="J17074" t="s">
        <v>9185</v>
      </c>
      <c r="K17074" t="s">
        <v>42029</v>
      </c>
      <c r="M17074" s="3" t="s">
        <v>73798</v>
      </c>
      <c r="P17074" t="s">
        <v>73796</v>
      </c>
      <c r="Q17074" t="s">
        <v>73797</v>
      </c>
    </row>
    <row r="17075" spans="1:17" x14ac:dyDescent="0.3">
      <c r="A17075">
        <v>9781250067098</v>
      </c>
      <c r="B17075" t="s">
        <v>73799</v>
      </c>
      <c r="C17075">
        <v>401</v>
      </c>
      <c r="D17075" t="s">
        <v>19393</v>
      </c>
      <c r="E17075">
        <v>2</v>
      </c>
      <c r="G17075">
        <v>322</v>
      </c>
      <c r="J17075" t="s">
        <v>6093</v>
      </c>
      <c r="K17075" t="s">
        <v>73799</v>
      </c>
      <c r="M17075" t="s">
        <v>73801</v>
      </c>
      <c r="P17075" t="s">
        <v>7242</v>
      </c>
      <c r="Q17075" t="s">
        <v>73800</v>
      </c>
    </row>
    <row r="17076" spans="1:17" x14ac:dyDescent="0.3">
      <c r="A17076">
        <v>9781599901930</v>
      </c>
      <c r="B17076" t="s">
        <v>73802</v>
      </c>
      <c r="C17076">
        <v>307</v>
      </c>
      <c r="D17076" t="s">
        <v>6607</v>
      </c>
      <c r="E17076">
        <v>0</v>
      </c>
      <c r="G17076">
        <v>322</v>
      </c>
      <c r="J17076" t="s">
        <v>11536</v>
      </c>
      <c r="K17076" t="s">
        <v>73802</v>
      </c>
      <c r="M17076">
        <v>1599901935</v>
      </c>
      <c r="P17076" t="s">
        <v>45722</v>
      </c>
      <c r="Q17076" t="s">
        <v>73803</v>
      </c>
    </row>
    <row r="17077" spans="1:17" x14ac:dyDescent="0.3">
      <c r="A17077">
        <v>9780062398086</v>
      </c>
      <c r="B17077" t="s">
        <v>73804</v>
      </c>
      <c r="C17077">
        <v>329</v>
      </c>
      <c r="D17077" t="s">
        <v>9666</v>
      </c>
      <c r="E17077">
        <v>1</v>
      </c>
      <c r="G17077">
        <v>322</v>
      </c>
      <c r="J17077" t="s">
        <v>5918</v>
      </c>
      <c r="K17077" t="s">
        <v>73804</v>
      </c>
      <c r="M17077" s="3" t="s">
        <v>73807</v>
      </c>
      <c r="P17077" t="s">
        <v>73805</v>
      </c>
      <c r="Q17077" t="s">
        <v>73806</v>
      </c>
    </row>
    <row r="17078" spans="1:17" x14ac:dyDescent="0.3">
      <c r="A17078">
        <v>9780385743228</v>
      </c>
      <c r="B17078" t="s">
        <v>73808</v>
      </c>
      <c r="C17078">
        <v>400</v>
      </c>
      <c r="D17078" t="s">
        <v>10740</v>
      </c>
      <c r="E17078">
        <v>0</v>
      </c>
      <c r="G17078">
        <v>322</v>
      </c>
      <c r="J17078" t="s">
        <v>6359</v>
      </c>
      <c r="M17078" t="s">
        <v>73810</v>
      </c>
      <c r="P17078" t="s">
        <v>7212</v>
      </c>
      <c r="Q17078" t="s">
        <v>73809</v>
      </c>
    </row>
    <row r="17079" spans="1:17" x14ac:dyDescent="0.3">
      <c r="A17079">
        <v>9780830756643</v>
      </c>
      <c r="B17079" t="s">
        <v>73811</v>
      </c>
      <c r="C17079">
        <v>240</v>
      </c>
      <c r="D17079">
        <v>2010</v>
      </c>
      <c r="E17079">
        <v>1</v>
      </c>
      <c r="G17079">
        <v>322</v>
      </c>
      <c r="J17079" t="s">
        <v>20769</v>
      </c>
      <c r="M17079" s="3" t="s">
        <v>73814</v>
      </c>
      <c r="P17079" t="s">
        <v>73812</v>
      </c>
      <c r="Q17079" t="s">
        <v>73813</v>
      </c>
    </row>
    <row r="17080" spans="1:17" x14ac:dyDescent="0.3">
      <c r="A17080">
        <v>9780765353337</v>
      </c>
      <c r="B17080" t="s">
        <v>73815</v>
      </c>
      <c r="C17080">
        <v>464</v>
      </c>
      <c r="D17080">
        <v>1984</v>
      </c>
      <c r="E17080">
        <v>1</v>
      </c>
      <c r="G17080">
        <v>322</v>
      </c>
      <c r="J17080" t="s">
        <v>18129</v>
      </c>
      <c r="K17080" t="s">
        <v>73816</v>
      </c>
      <c r="M17080" s="3" t="s">
        <v>73818</v>
      </c>
      <c r="P17080" t="s">
        <v>18400</v>
      </c>
      <c r="Q17080" t="s">
        <v>73817</v>
      </c>
    </row>
    <row r="17081" spans="1:17" x14ac:dyDescent="0.3">
      <c r="A17081">
        <v>9788700184466</v>
      </c>
      <c r="B17081" t="s">
        <v>73819</v>
      </c>
      <c r="C17081">
        <v>216</v>
      </c>
      <c r="D17081">
        <v>1958</v>
      </c>
      <c r="E17081">
        <v>1</v>
      </c>
      <c r="G17081">
        <v>322</v>
      </c>
      <c r="J17081" t="s">
        <v>15800</v>
      </c>
      <c r="K17081" t="s">
        <v>73819</v>
      </c>
      <c r="M17081">
        <v>8700184462</v>
      </c>
      <c r="P17081" t="s">
        <v>73820</v>
      </c>
      <c r="Q17081" t="s">
        <v>73821</v>
      </c>
    </row>
    <row r="17082" spans="1:17" x14ac:dyDescent="0.3">
      <c r="A17082">
        <v>9780385390361</v>
      </c>
      <c r="B17082" t="s">
        <v>73822</v>
      </c>
      <c r="C17082">
        <v>353</v>
      </c>
      <c r="D17082" t="s">
        <v>65214</v>
      </c>
      <c r="E17082">
        <v>0</v>
      </c>
      <c r="G17082">
        <v>322</v>
      </c>
      <c r="J17082" t="s">
        <v>12793</v>
      </c>
      <c r="K17082" t="s">
        <v>73822</v>
      </c>
      <c r="M17082" t="s">
        <v>73825</v>
      </c>
      <c r="P17082" t="s">
        <v>73823</v>
      </c>
      <c r="Q17082" t="s">
        <v>73824</v>
      </c>
    </row>
    <row r="17083" spans="1:17" x14ac:dyDescent="0.3">
      <c r="A17083">
        <v>9781557045072</v>
      </c>
      <c r="B17083" t="s">
        <v>73826</v>
      </c>
      <c r="C17083">
        <v>170</v>
      </c>
      <c r="D17083" t="s">
        <v>73828</v>
      </c>
      <c r="E17083">
        <v>0</v>
      </c>
      <c r="G17083">
        <v>322</v>
      </c>
      <c r="J17083" t="s">
        <v>38094</v>
      </c>
      <c r="K17083" t="s">
        <v>73829</v>
      </c>
      <c r="M17083">
        <v>1557045070</v>
      </c>
      <c r="P17083" t="s">
        <v>73827</v>
      </c>
      <c r="Q17083" t="s">
        <v>73830</v>
      </c>
    </row>
    <row r="17084" spans="1:17" x14ac:dyDescent="0.3">
      <c r="A17084">
        <v>9781857443950</v>
      </c>
      <c r="B17084" t="s">
        <v>73831</v>
      </c>
      <c r="C17084">
        <v>496</v>
      </c>
      <c r="D17084" t="s">
        <v>6097</v>
      </c>
      <c r="E17084">
        <v>0</v>
      </c>
      <c r="G17084">
        <v>322</v>
      </c>
      <c r="J17084" t="s">
        <v>41515</v>
      </c>
      <c r="K17084" t="s">
        <v>73831</v>
      </c>
      <c r="M17084">
        <v>1857443950</v>
      </c>
      <c r="P17084" t="s">
        <v>73832</v>
      </c>
      <c r="Q17084" t="s">
        <v>73833</v>
      </c>
    </row>
    <row r="17085" spans="1:17" x14ac:dyDescent="0.3">
      <c r="A17085">
        <v>9780141980874</v>
      </c>
      <c r="B17085" t="s">
        <v>73834</v>
      </c>
      <c r="C17085">
        <v>432</v>
      </c>
      <c r="D17085" t="s">
        <v>21791</v>
      </c>
      <c r="E17085">
        <v>2</v>
      </c>
      <c r="G17085">
        <v>322</v>
      </c>
      <c r="J17085" t="s">
        <v>8605</v>
      </c>
      <c r="M17085" s="3" t="s">
        <v>73836</v>
      </c>
      <c r="P17085" t="s">
        <v>24713</v>
      </c>
      <c r="Q17085" t="s">
        <v>73835</v>
      </c>
    </row>
    <row r="17086" spans="1:17" x14ac:dyDescent="0.3">
      <c r="A17086">
        <v>9780316259859</v>
      </c>
      <c r="B17086" t="s">
        <v>73837</v>
      </c>
      <c r="C17086">
        <v>310</v>
      </c>
      <c r="D17086" t="s">
        <v>34773</v>
      </c>
      <c r="E17086">
        <v>0</v>
      </c>
      <c r="G17086">
        <v>322</v>
      </c>
      <c r="J17086" t="s">
        <v>6054</v>
      </c>
      <c r="K17086" t="s">
        <v>73837</v>
      </c>
      <c r="M17086" s="3" t="s">
        <v>73839</v>
      </c>
      <c r="P17086" t="s">
        <v>59780</v>
      </c>
      <c r="Q17086" t="s">
        <v>73838</v>
      </c>
    </row>
    <row r="17087" spans="1:17" x14ac:dyDescent="0.3">
      <c r="A17087">
        <v>9789791061032</v>
      </c>
      <c r="B17087" t="s">
        <v>73840</v>
      </c>
      <c r="C17087">
        <v>392</v>
      </c>
      <c r="D17087" s="4">
        <v>39083</v>
      </c>
      <c r="E17087">
        <v>1</v>
      </c>
      <c r="G17087">
        <v>322</v>
      </c>
      <c r="J17087" t="s">
        <v>73842</v>
      </c>
      <c r="K17087" t="s">
        <v>73840</v>
      </c>
      <c r="M17087">
        <v>9791061033</v>
      </c>
      <c r="P17087" t="s">
        <v>73841</v>
      </c>
      <c r="Q17087" t="s">
        <v>73843</v>
      </c>
    </row>
    <row r="17088" spans="1:17" x14ac:dyDescent="0.3">
      <c r="A17088">
        <v>9782253129677</v>
      </c>
      <c r="B17088" t="s">
        <v>73844</v>
      </c>
      <c r="C17088">
        <v>142</v>
      </c>
      <c r="D17088">
        <v>2008</v>
      </c>
      <c r="E17088">
        <v>0</v>
      </c>
      <c r="G17088">
        <v>322</v>
      </c>
      <c r="J17088" t="s">
        <v>19586</v>
      </c>
      <c r="K17088" t="s">
        <v>73846</v>
      </c>
      <c r="M17088">
        <v>2253129674</v>
      </c>
      <c r="P17088" t="s">
        <v>73845</v>
      </c>
      <c r="Q17088" t="s">
        <v>73847</v>
      </c>
    </row>
    <row r="17089" spans="1:17" x14ac:dyDescent="0.3">
      <c r="A17089">
        <v>9781473549661</v>
      </c>
      <c r="B17089" t="s">
        <v>73848</v>
      </c>
      <c r="C17089">
        <v>80</v>
      </c>
      <c r="D17089" t="s">
        <v>55728</v>
      </c>
      <c r="E17089">
        <v>2</v>
      </c>
      <c r="G17089">
        <v>322</v>
      </c>
      <c r="J17089" t="s">
        <v>73849</v>
      </c>
      <c r="M17089">
        <v>1473549663</v>
      </c>
      <c r="P17089" t="s">
        <v>21603</v>
      </c>
      <c r="Q17089" t="s">
        <v>73850</v>
      </c>
    </row>
    <row r="17090" spans="1:17" x14ac:dyDescent="0.3">
      <c r="A17090">
        <v>9780802139924</v>
      </c>
      <c r="B17090" t="s">
        <v>73851</v>
      </c>
      <c r="C17090">
        <v>212</v>
      </c>
      <c r="D17090">
        <v>1965</v>
      </c>
      <c r="E17090">
        <v>0</v>
      </c>
      <c r="G17090">
        <v>322</v>
      </c>
      <c r="J17090" t="s">
        <v>7514</v>
      </c>
      <c r="K17090" t="s">
        <v>73851</v>
      </c>
      <c r="M17090" s="3" t="s">
        <v>73854</v>
      </c>
      <c r="P17090" t="s">
        <v>73852</v>
      </c>
      <c r="Q17090" t="s">
        <v>73853</v>
      </c>
    </row>
    <row r="17091" spans="1:17" x14ac:dyDescent="0.3">
      <c r="A17091">
        <v>9781945522017</v>
      </c>
      <c r="B17091" t="s">
        <v>73855</v>
      </c>
      <c r="C17091">
        <v>315</v>
      </c>
      <c r="D17091" t="s">
        <v>35107</v>
      </c>
      <c r="E17091">
        <v>1</v>
      </c>
      <c r="G17091">
        <v>322</v>
      </c>
      <c r="J17091" t="s">
        <v>73856</v>
      </c>
      <c r="K17091" t="s">
        <v>73855</v>
      </c>
      <c r="M17091">
        <v>1945522011</v>
      </c>
      <c r="P17091" t="s">
        <v>67636</v>
      </c>
      <c r="Q17091" t="s">
        <v>73857</v>
      </c>
    </row>
    <row r="17092" spans="1:17" x14ac:dyDescent="0.3">
      <c r="A17092">
        <v>9780312655471</v>
      </c>
      <c r="B17092" t="s">
        <v>73858</v>
      </c>
      <c r="C17092">
        <v>405</v>
      </c>
      <c r="D17092" t="s">
        <v>7786</v>
      </c>
      <c r="E17092">
        <v>1</v>
      </c>
      <c r="G17092">
        <v>321</v>
      </c>
      <c r="J17092" t="s">
        <v>5481</v>
      </c>
      <c r="K17092" t="s">
        <v>73858</v>
      </c>
      <c r="M17092" s="3" t="s">
        <v>73860</v>
      </c>
      <c r="P17092" t="s">
        <v>18468</v>
      </c>
      <c r="Q17092" t="s">
        <v>73859</v>
      </c>
    </row>
    <row r="17093" spans="1:17" x14ac:dyDescent="0.3">
      <c r="A17093">
        <v>9780718828189</v>
      </c>
      <c r="B17093" t="s">
        <v>73861</v>
      </c>
      <c r="C17093">
        <v>64</v>
      </c>
      <c r="D17093">
        <v>1895</v>
      </c>
      <c r="E17093">
        <v>2</v>
      </c>
      <c r="G17093">
        <v>321</v>
      </c>
      <c r="J17093" t="s">
        <v>73863</v>
      </c>
      <c r="K17093" t="s">
        <v>73861</v>
      </c>
      <c r="M17093" s="3" t="s">
        <v>73865</v>
      </c>
      <c r="P17093" t="s">
        <v>73862</v>
      </c>
      <c r="Q17093" t="s">
        <v>73864</v>
      </c>
    </row>
    <row r="17094" spans="1:17" x14ac:dyDescent="0.3">
      <c r="A17094">
        <v>9780099550655</v>
      </c>
      <c r="B17094" t="s">
        <v>18815</v>
      </c>
      <c r="C17094">
        <v>464</v>
      </c>
      <c r="D17094" t="s">
        <v>22919</v>
      </c>
      <c r="E17094">
        <v>1</v>
      </c>
      <c r="G17094">
        <v>321</v>
      </c>
      <c r="J17094" t="s">
        <v>5800</v>
      </c>
      <c r="K17094" t="s">
        <v>18815</v>
      </c>
      <c r="M17094" s="3" t="s">
        <v>73868</v>
      </c>
      <c r="P17094" t="s">
        <v>73866</v>
      </c>
      <c r="Q17094" t="s">
        <v>73867</v>
      </c>
    </row>
    <row r="17095" spans="1:17" x14ac:dyDescent="0.3">
      <c r="A17095">
        <v>9781447266068</v>
      </c>
      <c r="B17095" t="s">
        <v>73869</v>
      </c>
      <c r="C17095">
        <v>386</v>
      </c>
      <c r="D17095">
        <v>2014</v>
      </c>
      <c r="E17095">
        <v>0</v>
      </c>
      <c r="G17095">
        <v>321</v>
      </c>
      <c r="J17095" t="s">
        <v>6031</v>
      </c>
      <c r="K17095" t="s">
        <v>73869</v>
      </c>
      <c r="M17095">
        <v>1447266064</v>
      </c>
      <c r="P17095" t="s">
        <v>73870</v>
      </c>
      <c r="Q17095" t="s">
        <v>73871</v>
      </c>
    </row>
    <row r="17096" spans="1:17" x14ac:dyDescent="0.3">
      <c r="A17096">
        <v>9780345532749</v>
      </c>
      <c r="B17096" t="s">
        <v>73872</v>
      </c>
      <c r="C17096">
        <v>340</v>
      </c>
      <c r="D17096" t="s">
        <v>16477</v>
      </c>
      <c r="E17096">
        <v>0</v>
      </c>
      <c r="G17096">
        <v>321</v>
      </c>
      <c r="J17096" t="s">
        <v>5453</v>
      </c>
      <c r="K17096" t="s">
        <v>73872</v>
      </c>
      <c r="M17096" s="3" t="s">
        <v>73875</v>
      </c>
      <c r="P17096" t="s">
        <v>73873</v>
      </c>
      <c r="Q17096" t="s">
        <v>73874</v>
      </c>
    </row>
    <row r="17097" spans="1:17" x14ac:dyDescent="0.3">
      <c r="A17097">
        <v>9780692889121</v>
      </c>
      <c r="B17097" t="s">
        <v>73876</v>
      </c>
      <c r="C17097">
        <v>186</v>
      </c>
      <c r="D17097" t="s">
        <v>14487</v>
      </c>
      <c r="E17097">
        <v>2</v>
      </c>
      <c r="G17097">
        <v>321</v>
      </c>
      <c r="J17097" t="s">
        <v>73878</v>
      </c>
      <c r="M17097" s="3" t="s">
        <v>73880</v>
      </c>
      <c r="P17097" t="s">
        <v>73877</v>
      </c>
      <c r="Q17097" t="s">
        <v>73879</v>
      </c>
    </row>
    <row r="17098" spans="1:17" x14ac:dyDescent="0.3">
      <c r="A17098">
        <v>9781591561774</v>
      </c>
      <c r="B17098" t="s">
        <v>73881</v>
      </c>
      <c r="C17098">
        <v>406</v>
      </c>
      <c r="D17098" s="4">
        <v>37653</v>
      </c>
      <c r="E17098">
        <v>1</v>
      </c>
      <c r="G17098">
        <v>321</v>
      </c>
      <c r="J17098" t="s">
        <v>73882</v>
      </c>
      <c r="K17098" t="s">
        <v>73883</v>
      </c>
      <c r="M17098">
        <v>1591561779</v>
      </c>
      <c r="P17098" t="s">
        <v>22066</v>
      </c>
      <c r="Q17098" t="s">
        <v>73884</v>
      </c>
    </row>
    <row r="17099" spans="1:17" x14ac:dyDescent="0.3">
      <c r="A17099">
        <v>9781609115760</v>
      </c>
      <c r="B17099" t="s">
        <v>73885</v>
      </c>
      <c r="C17099">
        <v>86</v>
      </c>
      <c r="D17099" t="s">
        <v>34753</v>
      </c>
      <c r="E17099">
        <v>0</v>
      </c>
      <c r="G17099">
        <v>321</v>
      </c>
      <c r="J17099" t="s">
        <v>30774</v>
      </c>
      <c r="M17099">
        <v>1609115767</v>
      </c>
      <c r="P17099" t="s">
        <v>73886</v>
      </c>
      <c r="Q17099" t="s">
        <v>73887</v>
      </c>
    </row>
    <row r="17100" spans="1:17" x14ac:dyDescent="0.3">
      <c r="A17100">
        <v>9781474852395</v>
      </c>
      <c r="B17100" t="s">
        <v>73888</v>
      </c>
      <c r="C17100">
        <v>320</v>
      </c>
      <c r="D17100" t="s">
        <v>51756</v>
      </c>
      <c r="E17100">
        <v>1</v>
      </c>
      <c r="G17100">
        <v>321</v>
      </c>
      <c r="J17100" t="s">
        <v>73889</v>
      </c>
      <c r="K17100" t="s">
        <v>73888</v>
      </c>
      <c r="M17100">
        <v>1474852394</v>
      </c>
      <c r="P17100" t="s">
        <v>10521</v>
      </c>
      <c r="Q17100" t="s">
        <v>73890</v>
      </c>
    </row>
    <row r="17101" spans="1:17" x14ac:dyDescent="0.3">
      <c r="A17101">
        <v>9780892815005</v>
      </c>
      <c r="B17101" t="s">
        <v>73891</v>
      </c>
      <c r="C17101">
        <v>208</v>
      </c>
      <c r="D17101" t="s">
        <v>7022</v>
      </c>
      <c r="E17101">
        <v>1</v>
      </c>
      <c r="G17101">
        <v>321</v>
      </c>
      <c r="J17101" t="s">
        <v>35850</v>
      </c>
      <c r="K17101" t="s">
        <v>73891</v>
      </c>
      <c r="M17101" s="3" t="s">
        <v>73894</v>
      </c>
      <c r="P17101" t="s">
        <v>73892</v>
      </c>
      <c r="Q17101" t="s">
        <v>73893</v>
      </c>
    </row>
    <row r="17102" spans="1:17" x14ac:dyDescent="0.3">
      <c r="A17102">
        <v>9780312642839</v>
      </c>
      <c r="B17102" t="s">
        <v>73895</v>
      </c>
      <c r="C17102">
        <v>416</v>
      </c>
      <c r="D17102">
        <v>2011</v>
      </c>
      <c r="E17102">
        <v>0</v>
      </c>
      <c r="G17102">
        <v>321</v>
      </c>
      <c r="J17102" t="s">
        <v>5481</v>
      </c>
      <c r="K17102" t="s">
        <v>73895</v>
      </c>
      <c r="M17102" s="3" t="s">
        <v>73897</v>
      </c>
      <c r="P17102" t="s">
        <v>42578</v>
      </c>
      <c r="Q17102" t="s">
        <v>73896</v>
      </c>
    </row>
    <row r="17103" spans="1:17" x14ac:dyDescent="0.3">
      <c r="A17103">
        <v>9780141301631</v>
      </c>
      <c r="B17103" t="s">
        <v>73898</v>
      </c>
      <c r="C17103">
        <v>277</v>
      </c>
      <c r="D17103">
        <v>1927</v>
      </c>
      <c r="E17103">
        <v>2</v>
      </c>
      <c r="G17103">
        <v>321</v>
      </c>
      <c r="J17103" t="s">
        <v>7327</v>
      </c>
      <c r="K17103" t="s">
        <v>73900</v>
      </c>
      <c r="M17103" s="3" t="s">
        <v>73902</v>
      </c>
      <c r="P17103" t="s">
        <v>73899</v>
      </c>
      <c r="Q17103" t="s">
        <v>73901</v>
      </c>
    </row>
    <row r="17104" spans="1:17" x14ac:dyDescent="0.3">
      <c r="A17104">
        <v>9781979279284</v>
      </c>
      <c r="B17104" t="s">
        <v>73903</v>
      </c>
      <c r="D17104" t="s">
        <v>22470</v>
      </c>
      <c r="E17104">
        <v>1</v>
      </c>
      <c r="G17104">
        <v>321</v>
      </c>
      <c r="J17104" t="s">
        <v>7774</v>
      </c>
      <c r="M17104">
        <v>1979279284</v>
      </c>
      <c r="P17104" t="s">
        <v>71991</v>
      </c>
    </row>
    <row r="17105" spans="1:17" x14ac:dyDescent="0.3">
      <c r="A17105">
        <v>9780938317777</v>
      </c>
      <c r="B17105" t="s">
        <v>73904</v>
      </c>
      <c r="C17105">
        <v>40</v>
      </c>
      <c r="D17105" t="s">
        <v>9910</v>
      </c>
      <c r="E17105">
        <v>0</v>
      </c>
      <c r="G17105">
        <v>321</v>
      </c>
      <c r="J17105" t="s">
        <v>73906</v>
      </c>
      <c r="K17105" t="s">
        <v>73907</v>
      </c>
      <c r="M17105" s="3" t="s">
        <v>73909</v>
      </c>
      <c r="P17105" t="s">
        <v>73905</v>
      </c>
      <c r="Q17105" t="s">
        <v>73908</v>
      </c>
    </row>
    <row r="17106" spans="1:17" x14ac:dyDescent="0.3">
      <c r="A17106">
        <v>9789728711139</v>
      </c>
      <c r="B17106" t="s">
        <v>73910</v>
      </c>
      <c r="C17106">
        <v>49</v>
      </c>
      <c r="D17106" s="4">
        <v>37530</v>
      </c>
      <c r="E17106">
        <v>1</v>
      </c>
      <c r="G17106">
        <v>321</v>
      </c>
      <c r="J17106" t="s">
        <v>69960</v>
      </c>
      <c r="M17106">
        <v>9728711131</v>
      </c>
      <c r="P17106" t="s">
        <v>69959</v>
      </c>
      <c r="Q17106" t="s">
        <v>73911</v>
      </c>
    </row>
    <row r="17107" spans="1:17" x14ac:dyDescent="0.3">
      <c r="A17107">
        <v>9780767915069</v>
      </c>
      <c r="B17107" t="s">
        <v>73912</v>
      </c>
      <c r="C17107">
        <v>55</v>
      </c>
      <c r="D17107">
        <v>2002</v>
      </c>
      <c r="E17107">
        <v>1</v>
      </c>
      <c r="G17107">
        <v>321</v>
      </c>
      <c r="J17107" t="s">
        <v>5389</v>
      </c>
      <c r="K17107" t="s">
        <v>73912</v>
      </c>
      <c r="M17107" s="3" t="s">
        <v>73914</v>
      </c>
      <c r="P17107" t="s">
        <v>12293</v>
      </c>
      <c r="Q17107" t="s">
        <v>73913</v>
      </c>
    </row>
    <row r="17108" spans="1:17" x14ac:dyDescent="0.3">
      <c r="A17108">
        <v>9783401058818</v>
      </c>
      <c r="B17108" t="s">
        <v>73915</v>
      </c>
      <c r="C17108">
        <v>276</v>
      </c>
      <c r="D17108" t="s">
        <v>6009</v>
      </c>
      <c r="E17108">
        <v>1</v>
      </c>
      <c r="G17108">
        <v>321</v>
      </c>
      <c r="J17108" t="s">
        <v>11503</v>
      </c>
      <c r="K17108" t="s">
        <v>73915</v>
      </c>
      <c r="M17108">
        <v>3401058819</v>
      </c>
      <c r="P17108" t="s">
        <v>71937</v>
      </c>
      <c r="Q17108" t="s">
        <v>73916</v>
      </c>
    </row>
    <row r="17109" spans="1:17" x14ac:dyDescent="0.3">
      <c r="A17109">
        <v>9780520055957</v>
      </c>
      <c r="B17109" t="s">
        <v>73917</v>
      </c>
      <c r="C17109">
        <v>664</v>
      </c>
      <c r="D17109">
        <v>1960</v>
      </c>
      <c r="E17109">
        <v>1</v>
      </c>
      <c r="G17109">
        <v>321</v>
      </c>
      <c r="J17109" t="s">
        <v>27486</v>
      </c>
      <c r="K17109" t="s">
        <v>73917</v>
      </c>
      <c r="M17109" s="3" t="s">
        <v>73920</v>
      </c>
      <c r="P17109" t="s">
        <v>73918</v>
      </c>
      <c r="Q17109" t="s">
        <v>73919</v>
      </c>
    </row>
    <row r="17110" spans="1:17" x14ac:dyDescent="0.3">
      <c r="A17110">
        <v>9781455559343</v>
      </c>
      <c r="B17110" t="s">
        <v>73921</v>
      </c>
      <c r="C17110">
        <v>448</v>
      </c>
      <c r="D17110" t="s">
        <v>10293</v>
      </c>
      <c r="E17110">
        <v>1</v>
      </c>
      <c r="G17110">
        <v>321</v>
      </c>
      <c r="J17110" t="s">
        <v>18036</v>
      </c>
      <c r="K17110" t="s">
        <v>73923</v>
      </c>
      <c r="M17110">
        <v>1455559342</v>
      </c>
      <c r="P17110" t="s">
        <v>73922</v>
      </c>
      <c r="Q17110" t="s">
        <v>73924</v>
      </c>
    </row>
    <row r="17111" spans="1:17" x14ac:dyDescent="0.3">
      <c r="A17111">
        <v>9789682315879</v>
      </c>
      <c r="B17111" t="s">
        <v>73925</v>
      </c>
      <c r="C17111">
        <v>231</v>
      </c>
      <c r="D17111">
        <v>1974</v>
      </c>
      <c r="E17111">
        <v>2</v>
      </c>
      <c r="G17111">
        <v>321</v>
      </c>
      <c r="J17111" t="s">
        <v>73927</v>
      </c>
      <c r="K17111" t="s">
        <v>73925</v>
      </c>
      <c r="M17111">
        <v>9682315875</v>
      </c>
      <c r="P17111" t="s">
        <v>73926</v>
      </c>
      <c r="Q17111" t="s">
        <v>73928</v>
      </c>
    </row>
    <row r="17112" spans="1:17" x14ac:dyDescent="0.3">
      <c r="A17112">
        <v>9781542815178</v>
      </c>
      <c r="B17112" t="s">
        <v>73929</v>
      </c>
      <c r="C17112">
        <v>76</v>
      </c>
      <c r="D17112" t="s">
        <v>73931</v>
      </c>
      <c r="E17112">
        <v>0</v>
      </c>
      <c r="G17112">
        <v>321</v>
      </c>
      <c r="J17112" t="s">
        <v>7774</v>
      </c>
      <c r="M17112">
        <v>1542815177</v>
      </c>
      <c r="P17112" t="s">
        <v>73930</v>
      </c>
    </row>
    <row r="17113" spans="1:17" x14ac:dyDescent="0.3">
      <c r="A17113">
        <v>9780743276719</v>
      </c>
      <c r="B17113" t="s">
        <v>73932</v>
      </c>
      <c r="C17113">
        <v>320</v>
      </c>
      <c r="D17113" t="s">
        <v>13036</v>
      </c>
      <c r="E17113">
        <v>2</v>
      </c>
      <c r="G17113">
        <v>321</v>
      </c>
      <c r="J17113" t="s">
        <v>6411</v>
      </c>
      <c r="K17113" t="s">
        <v>73934</v>
      </c>
      <c r="M17113" t="s">
        <v>73936</v>
      </c>
      <c r="P17113" t="s">
        <v>73933</v>
      </c>
      <c r="Q17113" t="s">
        <v>73935</v>
      </c>
    </row>
    <row r="17114" spans="1:17" x14ac:dyDescent="0.3">
      <c r="A17114">
        <v>9788434847705</v>
      </c>
      <c r="B17114" t="s">
        <v>73937</v>
      </c>
      <c r="C17114">
        <v>165</v>
      </c>
      <c r="D17114">
        <v>1991</v>
      </c>
      <c r="E17114">
        <v>2</v>
      </c>
      <c r="G17114">
        <v>321</v>
      </c>
      <c r="J17114" t="s">
        <v>73939</v>
      </c>
      <c r="K17114" t="s">
        <v>73940</v>
      </c>
      <c r="M17114">
        <v>8434847701</v>
      </c>
      <c r="P17114" t="s">
        <v>73938</v>
      </c>
      <c r="Q17114" t="s">
        <v>73941</v>
      </c>
    </row>
    <row r="17115" spans="1:17" x14ac:dyDescent="0.3">
      <c r="A17115">
        <v>9788424133498</v>
      </c>
      <c r="B17115" t="s">
        <v>73942</v>
      </c>
      <c r="C17115">
        <v>44</v>
      </c>
      <c r="D17115" s="4">
        <v>27729</v>
      </c>
      <c r="E17115">
        <v>2</v>
      </c>
      <c r="G17115">
        <v>321</v>
      </c>
      <c r="J17115" t="s">
        <v>73944</v>
      </c>
      <c r="K17115" t="s">
        <v>73942</v>
      </c>
      <c r="M17115">
        <v>8424133498</v>
      </c>
      <c r="P17115" t="s">
        <v>73943</v>
      </c>
      <c r="Q17115" t="s">
        <v>73945</v>
      </c>
    </row>
    <row r="17116" spans="1:17" x14ac:dyDescent="0.3">
      <c r="A17116">
        <v>9789045100920</v>
      </c>
      <c r="B17116" t="s">
        <v>73946</v>
      </c>
      <c r="C17116">
        <v>250</v>
      </c>
      <c r="D17116">
        <v>2004</v>
      </c>
      <c r="E17116">
        <v>0</v>
      </c>
      <c r="G17116">
        <v>321</v>
      </c>
      <c r="J17116" t="s">
        <v>73948</v>
      </c>
      <c r="K17116" t="s">
        <v>73946</v>
      </c>
      <c r="M17116">
        <v>9045100924</v>
      </c>
      <c r="P17116" t="s">
        <v>73947</v>
      </c>
      <c r="Q17116" t="s">
        <v>73949</v>
      </c>
    </row>
    <row r="17117" spans="1:17" x14ac:dyDescent="0.3">
      <c r="A17117">
        <v>9780545433167</v>
      </c>
      <c r="B17117" t="s">
        <v>73950</v>
      </c>
      <c r="C17117">
        <v>199</v>
      </c>
      <c r="D17117" t="s">
        <v>13204</v>
      </c>
      <c r="E17117">
        <v>2</v>
      </c>
      <c r="G17117">
        <v>321</v>
      </c>
      <c r="J17117" t="s">
        <v>12580</v>
      </c>
      <c r="M17117" s="3" t="s">
        <v>73952</v>
      </c>
      <c r="P17117" t="s">
        <v>12674</v>
      </c>
      <c r="Q17117" t="s">
        <v>73951</v>
      </c>
    </row>
    <row r="17118" spans="1:17" x14ac:dyDescent="0.3">
      <c r="A17118">
        <v>9780062194367</v>
      </c>
      <c r="B17118" t="s">
        <v>73953</v>
      </c>
      <c r="C17118">
        <v>336</v>
      </c>
      <c r="D17118" t="s">
        <v>9106</v>
      </c>
      <c r="E17118">
        <v>0</v>
      </c>
      <c r="G17118">
        <v>321</v>
      </c>
      <c r="J17118" t="s">
        <v>5364</v>
      </c>
      <c r="K17118" t="s">
        <v>73953</v>
      </c>
      <c r="M17118" s="3" t="s">
        <v>73955</v>
      </c>
      <c r="P17118" t="s">
        <v>16758</v>
      </c>
      <c r="Q17118" t="s">
        <v>73954</v>
      </c>
    </row>
    <row r="17119" spans="1:17" x14ac:dyDescent="0.3">
      <c r="A17119">
        <v>9780689717833</v>
      </c>
      <c r="B17119" t="s">
        <v>73956</v>
      </c>
      <c r="C17119">
        <v>167</v>
      </c>
      <c r="D17119">
        <v>1985</v>
      </c>
      <c r="E17119">
        <v>1</v>
      </c>
      <c r="G17119">
        <v>321</v>
      </c>
      <c r="J17119" t="s">
        <v>73957</v>
      </c>
      <c r="K17119" t="s">
        <v>73956</v>
      </c>
      <c r="M17119" s="3" t="s">
        <v>73959</v>
      </c>
      <c r="P17119" t="s">
        <v>12969</v>
      </c>
      <c r="Q17119" t="s">
        <v>73958</v>
      </c>
    </row>
    <row r="17120" spans="1:17" x14ac:dyDescent="0.3">
      <c r="A17120">
        <v>9780719564475</v>
      </c>
      <c r="B17120" t="s">
        <v>73960</v>
      </c>
      <c r="C17120">
        <v>566</v>
      </c>
      <c r="D17120">
        <v>1990</v>
      </c>
      <c r="E17120">
        <v>1</v>
      </c>
      <c r="G17120">
        <v>321</v>
      </c>
      <c r="J17120" t="s">
        <v>7678</v>
      </c>
      <c r="K17120" t="s">
        <v>73962</v>
      </c>
      <c r="M17120" s="3" t="s">
        <v>73964</v>
      </c>
      <c r="P17120" t="s">
        <v>73961</v>
      </c>
      <c r="Q17120" t="s">
        <v>73963</v>
      </c>
    </row>
    <row r="17121" spans="1:17" x14ac:dyDescent="0.3">
      <c r="A17121">
        <v>9781312383067</v>
      </c>
      <c r="B17121" t="s">
        <v>73965</v>
      </c>
      <c r="D17121" t="s">
        <v>73967</v>
      </c>
      <c r="E17121">
        <v>0</v>
      </c>
      <c r="G17121">
        <v>321</v>
      </c>
      <c r="J17121" t="s">
        <v>8409</v>
      </c>
      <c r="M17121">
        <v>1312383062</v>
      </c>
      <c r="P17121" t="s">
        <v>73966</v>
      </c>
    </row>
    <row r="17122" spans="1:17" x14ac:dyDescent="0.3">
      <c r="A17122">
        <v>9780971259805</v>
      </c>
      <c r="B17122" t="s">
        <v>73968</v>
      </c>
      <c r="E17122">
        <v>0</v>
      </c>
      <c r="G17122">
        <v>321</v>
      </c>
      <c r="K17122" t="s">
        <v>73968</v>
      </c>
      <c r="M17122" s="3" t="s">
        <v>73970</v>
      </c>
      <c r="P17122" t="s">
        <v>73969</v>
      </c>
      <c r="Q17122" t="s">
        <v>29678</v>
      </c>
    </row>
    <row r="17123" spans="1:17" x14ac:dyDescent="0.3">
      <c r="A17123">
        <v>9781405485401</v>
      </c>
      <c r="B17123" t="s">
        <v>73971</v>
      </c>
      <c r="C17123">
        <v>303</v>
      </c>
      <c r="D17123" s="4">
        <v>39052</v>
      </c>
      <c r="E17123">
        <v>0</v>
      </c>
      <c r="G17123">
        <v>321</v>
      </c>
      <c r="J17123" t="s">
        <v>73973</v>
      </c>
      <c r="K17123" t="s">
        <v>73971</v>
      </c>
      <c r="M17123" t="s">
        <v>73975</v>
      </c>
      <c r="P17123" t="s">
        <v>73972</v>
      </c>
      <c r="Q17123" t="s">
        <v>73974</v>
      </c>
    </row>
    <row r="17124" spans="1:17" x14ac:dyDescent="0.3">
      <c r="A17124">
        <v>9780618982448</v>
      </c>
      <c r="B17124" t="s">
        <v>73976</v>
      </c>
      <c r="C17124">
        <v>297</v>
      </c>
      <c r="D17124" t="s">
        <v>26207</v>
      </c>
      <c r="E17124">
        <v>1</v>
      </c>
      <c r="G17124">
        <v>321</v>
      </c>
      <c r="J17124" t="s">
        <v>10339</v>
      </c>
      <c r="K17124" t="s">
        <v>73978</v>
      </c>
      <c r="M17124" s="3" t="s">
        <v>73980</v>
      </c>
      <c r="P17124" t="s">
        <v>73977</v>
      </c>
      <c r="Q17124" t="s">
        <v>73979</v>
      </c>
    </row>
    <row r="17125" spans="1:17" x14ac:dyDescent="0.3">
      <c r="A17125">
        <v>9789029587273</v>
      </c>
      <c r="B17125" t="s">
        <v>73981</v>
      </c>
      <c r="C17125">
        <v>348</v>
      </c>
      <c r="D17125">
        <v>2013</v>
      </c>
      <c r="E17125">
        <v>1</v>
      </c>
      <c r="G17125">
        <v>321</v>
      </c>
      <c r="J17125" t="s">
        <v>13388</v>
      </c>
      <c r="K17125" t="s">
        <v>73982</v>
      </c>
      <c r="M17125" t="s">
        <v>73984</v>
      </c>
      <c r="P17125" t="s">
        <v>42301</v>
      </c>
      <c r="Q17125" t="s">
        <v>73983</v>
      </c>
    </row>
    <row r="17126" spans="1:17" x14ac:dyDescent="0.3">
      <c r="A17126">
        <v>9780974461229</v>
      </c>
      <c r="B17126" t="s">
        <v>73985</v>
      </c>
      <c r="C17126">
        <v>160</v>
      </c>
      <c r="D17126" t="s">
        <v>26267</v>
      </c>
      <c r="E17126">
        <v>1</v>
      </c>
      <c r="G17126">
        <v>321</v>
      </c>
      <c r="J17126" t="s">
        <v>73987</v>
      </c>
      <c r="K17126" t="s">
        <v>73985</v>
      </c>
      <c r="M17126" s="3" t="s">
        <v>73989</v>
      </c>
      <c r="P17126" t="s">
        <v>73986</v>
      </c>
      <c r="Q17126" t="s">
        <v>73988</v>
      </c>
    </row>
    <row r="17127" spans="1:17" x14ac:dyDescent="0.3">
      <c r="A17127">
        <v>9780061370908</v>
      </c>
      <c r="B17127" t="s">
        <v>58707</v>
      </c>
      <c r="C17127">
        <v>315</v>
      </c>
      <c r="D17127" t="s">
        <v>24222</v>
      </c>
      <c r="E17127">
        <v>0</v>
      </c>
      <c r="G17127">
        <v>321</v>
      </c>
      <c r="J17127" t="s">
        <v>5364</v>
      </c>
      <c r="M17127" s="3" t="s">
        <v>73991</v>
      </c>
      <c r="P17127" t="s">
        <v>68801</v>
      </c>
      <c r="Q17127" t="s">
        <v>73990</v>
      </c>
    </row>
    <row r="17128" spans="1:17" x14ac:dyDescent="0.3">
      <c r="A17128">
        <v>9780812577693</v>
      </c>
      <c r="B17128" t="s">
        <v>73992</v>
      </c>
      <c r="C17128">
        <v>608</v>
      </c>
      <c r="D17128">
        <v>1995</v>
      </c>
      <c r="E17128">
        <v>1</v>
      </c>
      <c r="G17128">
        <v>321</v>
      </c>
      <c r="J17128" t="s">
        <v>21867</v>
      </c>
      <c r="K17128" t="s">
        <v>73992</v>
      </c>
      <c r="M17128" s="3" t="s">
        <v>73994</v>
      </c>
      <c r="P17128" t="s">
        <v>7081</v>
      </c>
      <c r="Q17128" t="s">
        <v>73993</v>
      </c>
    </row>
    <row r="17129" spans="1:17" x14ac:dyDescent="0.3">
      <c r="A17129">
        <v>9781443449984</v>
      </c>
      <c r="B17129" t="s">
        <v>73995</v>
      </c>
      <c r="C17129">
        <v>448</v>
      </c>
      <c r="D17129" t="s">
        <v>17436</v>
      </c>
      <c r="E17129">
        <v>2</v>
      </c>
      <c r="G17129">
        <v>321</v>
      </c>
      <c r="J17129" t="s">
        <v>6601</v>
      </c>
      <c r="K17129" t="s">
        <v>73995</v>
      </c>
      <c r="M17129">
        <v>1443449989</v>
      </c>
      <c r="P17129" t="s">
        <v>73996</v>
      </c>
      <c r="Q17129" t="s">
        <v>73997</v>
      </c>
    </row>
    <row r="17130" spans="1:17" x14ac:dyDescent="0.3">
      <c r="A17130">
        <v>9780152014520</v>
      </c>
      <c r="B17130" t="s">
        <v>73998</v>
      </c>
      <c r="C17130">
        <v>226</v>
      </c>
      <c r="D17130" t="s">
        <v>22478</v>
      </c>
      <c r="E17130">
        <v>0</v>
      </c>
      <c r="G17130">
        <v>321</v>
      </c>
      <c r="J17130" t="s">
        <v>40048</v>
      </c>
      <c r="K17130" t="s">
        <v>73998</v>
      </c>
      <c r="M17130" s="3" t="s">
        <v>74000</v>
      </c>
      <c r="P17130" t="s">
        <v>11479</v>
      </c>
      <c r="Q17130" t="s">
        <v>73999</v>
      </c>
    </row>
    <row r="17131" spans="1:17" x14ac:dyDescent="0.3">
      <c r="A17131">
        <v>9780887849688</v>
      </c>
      <c r="B17131" t="s">
        <v>74001</v>
      </c>
      <c r="C17131">
        <v>256</v>
      </c>
      <c r="D17131" t="s">
        <v>8204</v>
      </c>
      <c r="E17131">
        <v>1</v>
      </c>
      <c r="G17131">
        <v>321</v>
      </c>
      <c r="J17131" t="s">
        <v>52278</v>
      </c>
      <c r="K17131" t="s">
        <v>74002</v>
      </c>
      <c r="M17131" s="3" t="s">
        <v>74004</v>
      </c>
      <c r="P17131" t="s">
        <v>20382</v>
      </c>
      <c r="Q17131" t="s">
        <v>74003</v>
      </c>
    </row>
    <row r="17132" spans="1:17" x14ac:dyDescent="0.3">
      <c r="A17132">
        <v>9780375701146</v>
      </c>
      <c r="B17132" t="s">
        <v>74005</v>
      </c>
      <c r="C17132">
        <v>176</v>
      </c>
      <c r="D17132">
        <v>1997</v>
      </c>
      <c r="E17132">
        <v>0</v>
      </c>
      <c r="G17132">
        <v>321</v>
      </c>
      <c r="J17132" t="s">
        <v>5522</v>
      </c>
      <c r="K17132" t="s">
        <v>74005</v>
      </c>
      <c r="M17132" s="3" t="s">
        <v>74007</v>
      </c>
      <c r="P17132" t="s">
        <v>20214</v>
      </c>
      <c r="Q17132" t="s">
        <v>74006</v>
      </c>
    </row>
    <row r="17133" spans="1:17" x14ac:dyDescent="0.3">
      <c r="A17133">
        <v>9780399546594</v>
      </c>
      <c r="B17133" t="s">
        <v>74008</v>
      </c>
      <c r="C17133">
        <v>368</v>
      </c>
      <c r="D17133" t="s">
        <v>20016</v>
      </c>
      <c r="E17133">
        <v>1</v>
      </c>
      <c r="G17133">
        <v>321</v>
      </c>
      <c r="J17133" t="s">
        <v>11369</v>
      </c>
      <c r="K17133" t="s">
        <v>74008</v>
      </c>
      <c r="M17133" s="3" t="s">
        <v>74010</v>
      </c>
      <c r="P17133" t="s">
        <v>11368</v>
      </c>
      <c r="Q17133" t="s">
        <v>74009</v>
      </c>
    </row>
    <row r="17134" spans="1:17" x14ac:dyDescent="0.3">
      <c r="A17134">
        <v>9781582409894</v>
      </c>
      <c r="B17134" t="s">
        <v>74011</v>
      </c>
      <c r="C17134">
        <v>336</v>
      </c>
      <c r="D17134" t="s">
        <v>45381</v>
      </c>
      <c r="E17134">
        <v>0</v>
      </c>
      <c r="G17134">
        <v>321</v>
      </c>
      <c r="J17134" t="s">
        <v>12290</v>
      </c>
      <c r="K17134" t="s">
        <v>74013</v>
      </c>
      <c r="M17134">
        <v>1582409897</v>
      </c>
      <c r="P17134" t="s">
        <v>74012</v>
      </c>
      <c r="Q17134" t="s">
        <v>74014</v>
      </c>
    </row>
    <row r="17135" spans="1:17" x14ac:dyDescent="0.3">
      <c r="A17135">
        <v>9780525557623</v>
      </c>
      <c r="B17135" t="s">
        <v>74015</v>
      </c>
      <c r="C17135">
        <v>290</v>
      </c>
      <c r="D17135" t="s">
        <v>74016</v>
      </c>
      <c r="E17135">
        <v>2</v>
      </c>
      <c r="G17135">
        <v>321</v>
      </c>
      <c r="J17135" t="s">
        <v>36905</v>
      </c>
      <c r="K17135" t="s">
        <v>74015</v>
      </c>
      <c r="M17135" s="3" t="s">
        <v>74018</v>
      </c>
      <c r="P17135" t="s">
        <v>36903</v>
      </c>
      <c r="Q17135" t="s">
        <v>74017</v>
      </c>
    </row>
    <row r="17136" spans="1:17" x14ac:dyDescent="0.3">
      <c r="A17136">
        <v>9781785762932</v>
      </c>
      <c r="B17136" t="s">
        <v>74019</v>
      </c>
      <c r="C17136">
        <v>385</v>
      </c>
      <c r="D17136" t="s">
        <v>74020</v>
      </c>
      <c r="E17136">
        <v>1</v>
      </c>
      <c r="G17136">
        <v>321</v>
      </c>
      <c r="J17136" t="s">
        <v>74021</v>
      </c>
      <c r="K17136" t="s">
        <v>74019</v>
      </c>
      <c r="M17136">
        <v>1785762931</v>
      </c>
      <c r="P17136" t="s">
        <v>67860</v>
      </c>
      <c r="Q17136" t="s">
        <v>74022</v>
      </c>
    </row>
    <row r="17137" spans="1:17" x14ac:dyDescent="0.3">
      <c r="A17137">
        <v>9789720047731</v>
      </c>
      <c r="B17137" t="s">
        <v>74023</v>
      </c>
      <c r="C17137">
        <v>304</v>
      </c>
      <c r="D17137" t="s">
        <v>51537</v>
      </c>
      <c r="E17137">
        <v>0</v>
      </c>
      <c r="G17137">
        <v>321</v>
      </c>
      <c r="J17137" t="s">
        <v>13533</v>
      </c>
      <c r="K17137" t="s">
        <v>74025</v>
      </c>
      <c r="M17137">
        <v>9720047739</v>
      </c>
      <c r="P17137" t="s">
        <v>74024</v>
      </c>
      <c r="Q17137" t="s">
        <v>74026</v>
      </c>
    </row>
    <row r="17138" spans="1:17" x14ac:dyDescent="0.3">
      <c r="A17138">
        <v>9780984401406</v>
      </c>
      <c r="B17138" t="s">
        <v>74027</v>
      </c>
      <c r="C17138">
        <v>488</v>
      </c>
      <c r="D17138" t="s">
        <v>10993</v>
      </c>
      <c r="E17138">
        <v>2</v>
      </c>
      <c r="G17138">
        <v>321</v>
      </c>
      <c r="J17138" t="s">
        <v>74029</v>
      </c>
      <c r="M17138" s="3" t="s">
        <v>74031</v>
      </c>
      <c r="P17138" t="s">
        <v>74028</v>
      </c>
      <c r="Q17138" t="s">
        <v>74030</v>
      </c>
    </row>
    <row r="17139" spans="1:17" x14ac:dyDescent="0.3">
      <c r="A17139">
        <v>9780735211513</v>
      </c>
      <c r="B17139" t="s">
        <v>74032</v>
      </c>
      <c r="C17139">
        <v>368</v>
      </c>
      <c r="D17139" t="s">
        <v>9247</v>
      </c>
      <c r="E17139">
        <v>1</v>
      </c>
      <c r="G17139">
        <v>321</v>
      </c>
      <c r="J17139" t="s">
        <v>6376</v>
      </c>
      <c r="K17139" t="s">
        <v>74032</v>
      </c>
      <c r="M17139" s="3" t="s">
        <v>74035</v>
      </c>
      <c r="P17139" t="s">
        <v>74033</v>
      </c>
      <c r="Q17139" t="s">
        <v>74034</v>
      </c>
    </row>
    <row r="17140" spans="1:17" x14ac:dyDescent="0.3">
      <c r="A17140">
        <v>9780545690843</v>
      </c>
      <c r="B17140" t="s">
        <v>74036</v>
      </c>
      <c r="C17140">
        <v>304</v>
      </c>
      <c r="D17140" t="s">
        <v>12330</v>
      </c>
      <c r="E17140">
        <v>1</v>
      </c>
      <c r="G17140">
        <v>321</v>
      </c>
      <c r="J17140" t="s">
        <v>8500</v>
      </c>
      <c r="K17140" t="s">
        <v>74036</v>
      </c>
      <c r="M17140" s="3" t="s">
        <v>74039</v>
      </c>
      <c r="P17140" t="s">
        <v>74037</v>
      </c>
      <c r="Q17140" t="s">
        <v>74038</v>
      </c>
    </row>
    <row r="17141" spans="1:17" x14ac:dyDescent="0.3">
      <c r="A17141">
        <v>9780865475915</v>
      </c>
      <c r="B17141" t="s">
        <v>74040</v>
      </c>
      <c r="C17141">
        <v>432</v>
      </c>
      <c r="D17141">
        <v>1999</v>
      </c>
      <c r="E17141">
        <v>2</v>
      </c>
      <c r="G17141">
        <v>321</v>
      </c>
      <c r="J17141" t="s">
        <v>47859</v>
      </c>
      <c r="K17141" t="s">
        <v>74042</v>
      </c>
      <c r="M17141" s="3" t="s">
        <v>74044</v>
      </c>
      <c r="P17141" t="s">
        <v>74041</v>
      </c>
      <c r="Q17141" t="s">
        <v>74043</v>
      </c>
    </row>
    <row r="17142" spans="1:17" x14ac:dyDescent="0.3">
      <c r="A17142">
        <v>9780751547986</v>
      </c>
      <c r="B17142" t="s">
        <v>74045</v>
      </c>
      <c r="C17142">
        <v>378</v>
      </c>
      <c r="D17142" t="s">
        <v>55079</v>
      </c>
      <c r="E17142">
        <v>1</v>
      </c>
      <c r="G17142">
        <v>321</v>
      </c>
      <c r="J17142" t="s">
        <v>74047</v>
      </c>
      <c r="K17142" t="s">
        <v>74045</v>
      </c>
      <c r="M17142" s="3" t="s">
        <v>74049</v>
      </c>
      <c r="P17142" t="s">
        <v>74046</v>
      </c>
      <c r="Q17142" t="s">
        <v>74048</v>
      </c>
    </row>
    <row r="17143" spans="1:17" x14ac:dyDescent="0.3">
      <c r="A17143">
        <v>9781451649390</v>
      </c>
      <c r="B17143" t="s">
        <v>74050</v>
      </c>
      <c r="C17143">
        <v>485</v>
      </c>
      <c r="D17143" s="4">
        <v>43344</v>
      </c>
      <c r="E17143">
        <v>0</v>
      </c>
      <c r="G17143">
        <v>321</v>
      </c>
      <c r="J17143" t="s">
        <v>7805</v>
      </c>
      <c r="K17143" t="s">
        <v>74050</v>
      </c>
      <c r="M17143">
        <v>1451649398</v>
      </c>
      <c r="P17143" t="s">
        <v>74051</v>
      </c>
      <c r="Q17143" t="s">
        <v>74052</v>
      </c>
    </row>
    <row r="17144" spans="1:17" x14ac:dyDescent="0.3">
      <c r="A17144">
        <v>9780812998603</v>
      </c>
      <c r="B17144" t="s">
        <v>74053</v>
      </c>
      <c r="C17144">
        <v>355</v>
      </c>
      <c r="D17144" t="s">
        <v>12359</v>
      </c>
      <c r="E17144">
        <v>1</v>
      </c>
      <c r="G17144">
        <v>321</v>
      </c>
      <c r="J17144" t="s">
        <v>5382</v>
      </c>
      <c r="K17144" t="s">
        <v>74053</v>
      </c>
      <c r="M17144" t="s">
        <v>74056</v>
      </c>
      <c r="P17144" t="s">
        <v>74054</v>
      </c>
      <c r="Q17144" t="s">
        <v>74055</v>
      </c>
    </row>
    <row r="17145" spans="1:17" x14ac:dyDescent="0.3">
      <c r="A17145">
        <v>9781593763077</v>
      </c>
      <c r="B17145" t="s">
        <v>74057</v>
      </c>
      <c r="C17145">
        <v>176</v>
      </c>
      <c r="D17145" t="s">
        <v>74059</v>
      </c>
      <c r="E17145">
        <v>1</v>
      </c>
      <c r="G17145">
        <v>321</v>
      </c>
      <c r="J17145" t="s">
        <v>8078</v>
      </c>
      <c r="K17145" t="s">
        <v>74060</v>
      </c>
      <c r="M17145">
        <v>1593763077</v>
      </c>
      <c r="P17145" t="s">
        <v>74058</v>
      </c>
      <c r="Q17145" t="s">
        <v>74061</v>
      </c>
    </row>
    <row r="17146" spans="1:17" x14ac:dyDescent="0.3">
      <c r="A17146">
        <v>9781250129130</v>
      </c>
      <c r="B17146" t="s">
        <v>74062</v>
      </c>
      <c r="C17146">
        <v>379</v>
      </c>
      <c r="D17146" t="s">
        <v>35871</v>
      </c>
      <c r="E17146">
        <v>2</v>
      </c>
      <c r="G17146">
        <v>321</v>
      </c>
      <c r="J17146" t="s">
        <v>36894</v>
      </c>
      <c r="K17146" t="s">
        <v>74062</v>
      </c>
      <c r="M17146">
        <v>1250129133</v>
      </c>
      <c r="P17146" t="s">
        <v>74063</v>
      </c>
      <c r="Q17146" t="s">
        <v>74064</v>
      </c>
    </row>
    <row r="17147" spans="1:17" x14ac:dyDescent="0.3">
      <c r="A17147">
        <v>9781941844137</v>
      </c>
      <c r="B17147" t="s">
        <v>70031</v>
      </c>
      <c r="C17147">
        <v>32</v>
      </c>
      <c r="D17147" t="s">
        <v>56315</v>
      </c>
      <c r="E17147">
        <v>1</v>
      </c>
      <c r="G17147">
        <v>321</v>
      </c>
      <c r="J17147" t="s">
        <v>74065</v>
      </c>
      <c r="M17147">
        <v>1941844138</v>
      </c>
      <c r="P17147" t="s">
        <v>70169</v>
      </c>
    </row>
    <row r="17148" spans="1:17" x14ac:dyDescent="0.3">
      <c r="A17148">
        <v>9781524762476</v>
      </c>
      <c r="B17148" t="s">
        <v>74066</v>
      </c>
      <c r="C17148">
        <v>336</v>
      </c>
      <c r="D17148" t="s">
        <v>11101</v>
      </c>
      <c r="E17148">
        <v>0</v>
      </c>
      <c r="G17148">
        <v>321</v>
      </c>
      <c r="J17148" t="s">
        <v>5389</v>
      </c>
      <c r="K17148" t="s">
        <v>74066</v>
      </c>
      <c r="M17148">
        <v>1524762474</v>
      </c>
      <c r="P17148" t="s">
        <v>13339</v>
      </c>
      <c r="Q17148" t="s">
        <v>74067</v>
      </c>
    </row>
    <row r="17149" spans="1:17" x14ac:dyDescent="0.3">
      <c r="A17149">
        <v>9781250198679</v>
      </c>
      <c r="B17149" t="s">
        <v>74068</v>
      </c>
      <c r="C17149">
        <v>310</v>
      </c>
      <c r="D17149" t="s">
        <v>42466</v>
      </c>
      <c r="E17149">
        <v>2</v>
      </c>
      <c r="G17149">
        <v>321</v>
      </c>
      <c r="J17149" t="s">
        <v>8590</v>
      </c>
      <c r="K17149" t="s">
        <v>74068</v>
      </c>
      <c r="M17149">
        <v>1250198674</v>
      </c>
      <c r="P17149" t="s">
        <v>74069</v>
      </c>
      <c r="Q17149" t="s">
        <v>74070</v>
      </c>
    </row>
    <row r="17150" spans="1:17" x14ac:dyDescent="0.3">
      <c r="A17150">
        <v>9782253109075</v>
      </c>
      <c r="B17150" t="s">
        <v>74071</v>
      </c>
      <c r="C17150">
        <v>254</v>
      </c>
      <c r="D17150">
        <v>2003</v>
      </c>
      <c r="E17150">
        <v>2</v>
      </c>
      <c r="G17150">
        <v>321</v>
      </c>
      <c r="J17150" t="s">
        <v>19586</v>
      </c>
      <c r="K17150" t="s">
        <v>74071</v>
      </c>
      <c r="M17150" t="s">
        <v>74074</v>
      </c>
      <c r="P17150" t="s">
        <v>74072</v>
      </c>
      <c r="Q17150" t="s">
        <v>74073</v>
      </c>
    </row>
    <row r="17151" spans="1:17" x14ac:dyDescent="0.3">
      <c r="A17151">
        <v>9780399171147</v>
      </c>
      <c r="B17151" t="s">
        <v>74075</v>
      </c>
      <c r="C17151">
        <v>416</v>
      </c>
      <c r="D17151" t="s">
        <v>62608</v>
      </c>
      <c r="E17151">
        <v>2</v>
      </c>
      <c r="G17151">
        <v>321</v>
      </c>
      <c r="J17151" t="s">
        <v>52195</v>
      </c>
      <c r="K17151" t="s">
        <v>74075</v>
      </c>
      <c r="M17151" s="3" t="s">
        <v>74078</v>
      </c>
      <c r="P17151" t="s">
        <v>74076</v>
      </c>
      <c r="Q17151" t="s">
        <v>74077</v>
      </c>
    </row>
    <row r="17152" spans="1:17" x14ac:dyDescent="0.3">
      <c r="A17152">
        <v>9789844124431</v>
      </c>
      <c r="B17152" t="s">
        <v>74079</v>
      </c>
      <c r="C17152">
        <v>80</v>
      </c>
      <c r="D17152" s="4">
        <v>34731</v>
      </c>
      <c r="E17152">
        <v>2</v>
      </c>
      <c r="G17152">
        <v>320</v>
      </c>
      <c r="J17152" t="s">
        <v>74081</v>
      </c>
      <c r="K17152" t="s">
        <v>74079</v>
      </c>
      <c r="M17152">
        <v>9844124433</v>
      </c>
      <c r="P17152" t="s">
        <v>74080</v>
      </c>
      <c r="Q17152" t="s">
        <v>74082</v>
      </c>
    </row>
    <row r="17153" spans="1:17" x14ac:dyDescent="0.3">
      <c r="A17153">
        <v>9780553154344</v>
      </c>
      <c r="B17153" t="s">
        <v>74083</v>
      </c>
      <c r="C17153">
        <v>224</v>
      </c>
      <c r="D17153">
        <v>1945</v>
      </c>
      <c r="E17153">
        <v>2</v>
      </c>
      <c r="G17153">
        <v>320</v>
      </c>
      <c r="J17153" t="s">
        <v>6641</v>
      </c>
      <c r="K17153" t="s">
        <v>74083</v>
      </c>
      <c r="M17153" s="3" t="s">
        <v>74086</v>
      </c>
      <c r="P17153" t="s">
        <v>74084</v>
      </c>
      <c r="Q17153" t="s">
        <v>74085</v>
      </c>
    </row>
    <row r="17154" spans="1:17" x14ac:dyDescent="0.3">
      <c r="A17154">
        <v>9780001955073</v>
      </c>
      <c r="B17154" t="s">
        <v>74087</v>
      </c>
      <c r="C17154">
        <v>40</v>
      </c>
      <c r="D17154">
        <v>1970</v>
      </c>
      <c r="E17154">
        <v>1</v>
      </c>
      <c r="G17154">
        <v>320</v>
      </c>
      <c r="J17154" t="s">
        <v>5359</v>
      </c>
      <c r="K17154" t="s">
        <v>74087</v>
      </c>
      <c r="M17154" s="3" t="s">
        <v>74089</v>
      </c>
      <c r="P17154" t="s">
        <v>66672</v>
      </c>
      <c r="Q17154" t="s">
        <v>74088</v>
      </c>
    </row>
    <row r="17155" spans="1:17" x14ac:dyDescent="0.3">
      <c r="A17155">
        <v>9781250239129</v>
      </c>
      <c r="B17155" t="s">
        <v>74090</v>
      </c>
      <c r="C17155">
        <v>400</v>
      </c>
      <c r="D17155" t="s">
        <v>74092</v>
      </c>
      <c r="E17155">
        <v>2</v>
      </c>
      <c r="G17155">
        <v>320</v>
      </c>
      <c r="J17155" t="s">
        <v>36894</v>
      </c>
      <c r="M17155">
        <v>1250239125</v>
      </c>
      <c r="P17155" t="s">
        <v>74091</v>
      </c>
      <c r="Q17155" t="s">
        <v>74093</v>
      </c>
    </row>
    <row r="17156" spans="1:17" x14ac:dyDescent="0.3">
      <c r="A17156">
        <v>9780439518321</v>
      </c>
      <c r="B17156" t="s">
        <v>74094</v>
      </c>
      <c r="C17156">
        <v>128</v>
      </c>
      <c r="D17156">
        <v>1991</v>
      </c>
      <c r="E17156">
        <v>2</v>
      </c>
      <c r="G17156">
        <v>320</v>
      </c>
      <c r="J17156" t="s">
        <v>18290</v>
      </c>
      <c r="K17156" t="s">
        <v>74095</v>
      </c>
      <c r="M17156" s="3" t="s">
        <v>74097</v>
      </c>
      <c r="P17156" t="s">
        <v>72228</v>
      </c>
      <c r="Q17156" t="s">
        <v>74096</v>
      </c>
    </row>
    <row r="17157" spans="1:17" x14ac:dyDescent="0.3">
      <c r="A17157">
        <v>9781476277363</v>
      </c>
      <c r="B17157" t="s">
        <v>74098</v>
      </c>
      <c r="C17157">
        <v>303</v>
      </c>
      <c r="D17157" s="4">
        <v>41000</v>
      </c>
      <c r="E17157">
        <v>0</v>
      </c>
      <c r="G17157">
        <v>320</v>
      </c>
      <c r="J17157" t="s">
        <v>52296</v>
      </c>
      <c r="M17157">
        <v>1476277362</v>
      </c>
      <c r="P17157" t="s">
        <v>52296</v>
      </c>
      <c r="Q17157" t="s">
        <v>74099</v>
      </c>
    </row>
    <row r="17158" spans="1:17" x14ac:dyDescent="0.3">
      <c r="A17158">
        <v>9780525534198</v>
      </c>
      <c r="B17158" t="s">
        <v>74100</v>
      </c>
      <c r="C17158">
        <v>403</v>
      </c>
      <c r="D17158" s="4">
        <v>39326</v>
      </c>
      <c r="E17158">
        <v>0</v>
      </c>
      <c r="G17158">
        <v>320</v>
      </c>
      <c r="J17158" t="s">
        <v>6376</v>
      </c>
      <c r="K17158" t="s">
        <v>74102</v>
      </c>
      <c r="M17158" s="3" t="s">
        <v>74104</v>
      </c>
      <c r="P17158" t="s">
        <v>74101</v>
      </c>
      <c r="Q17158" t="s">
        <v>74103</v>
      </c>
    </row>
    <row r="17159" spans="1:17" x14ac:dyDescent="0.3">
      <c r="A17159">
        <v>9780207199424</v>
      </c>
      <c r="B17159" t="s">
        <v>74105</v>
      </c>
      <c r="C17159">
        <v>304</v>
      </c>
      <c r="D17159">
        <v>2004</v>
      </c>
      <c r="E17159">
        <v>0</v>
      </c>
      <c r="G17159">
        <v>320</v>
      </c>
      <c r="J17159" t="s">
        <v>39009</v>
      </c>
      <c r="K17159" t="s">
        <v>74105</v>
      </c>
      <c r="M17159" s="3" t="s">
        <v>74107</v>
      </c>
      <c r="P17159" t="s">
        <v>15430</v>
      </c>
      <c r="Q17159" t="s">
        <v>74106</v>
      </c>
    </row>
    <row r="17160" spans="1:17" x14ac:dyDescent="0.3">
      <c r="A17160">
        <v>9780316125925</v>
      </c>
      <c r="B17160" t="s">
        <v>74108</v>
      </c>
      <c r="C17160">
        <v>384</v>
      </c>
      <c r="D17160" t="s">
        <v>8416</v>
      </c>
      <c r="E17160">
        <v>0</v>
      </c>
      <c r="G17160">
        <v>320</v>
      </c>
      <c r="J17160" t="s">
        <v>6690</v>
      </c>
      <c r="M17160" t="s">
        <v>74110</v>
      </c>
      <c r="P17160" t="s">
        <v>17371</v>
      </c>
      <c r="Q17160" t="s">
        <v>74109</v>
      </c>
    </row>
    <row r="17161" spans="1:17" x14ac:dyDescent="0.3">
      <c r="A17161">
        <v>9781931514927</v>
      </c>
      <c r="B17161" t="s">
        <v>74111</v>
      </c>
      <c r="C17161">
        <v>184</v>
      </c>
      <c r="D17161" t="s">
        <v>74112</v>
      </c>
      <c r="E17161">
        <v>2</v>
      </c>
      <c r="G17161">
        <v>320</v>
      </c>
      <c r="J17161" t="s">
        <v>6473</v>
      </c>
      <c r="K17161" t="s">
        <v>74113</v>
      </c>
      <c r="M17161">
        <v>1931514925</v>
      </c>
      <c r="P17161" t="s">
        <v>17488</v>
      </c>
      <c r="Q17161" t="s">
        <v>74114</v>
      </c>
    </row>
    <row r="17162" spans="1:17" x14ac:dyDescent="0.3">
      <c r="A17162">
        <v>9780786818143</v>
      </c>
      <c r="B17162" t="s">
        <v>74115</v>
      </c>
      <c r="C17162">
        <v>259</v>
      </c>
      <c r="D17162" t="s">
        <v>15258</v>
      </c>
      <c r="E17162">
        <v>0</v>
      </c>
      <c r="G17162">
        <v>320</v>
      </c>
      <c r="J17162" t="s">
        <v>30048</v>
      </c>
      <c r="K17162" t="s">
        <v>74117</v>
      </c>
      <c r="M17162" t="s">
        <v>74119</v>
      </c>
      <c r="P17162" t="s">
        <v>74116</v>
      </c>
      <c r="Q17162" t="s">
        <v>74118</v>
      </c>
    </row>
    <row r="17163" spans="1:17" x14ac:dyDescent="0.3">
      <c r="A17163">
        <v>9781565843592</v>
      </c>
      <c r="B17163" t="s">
        <v>74120</v>
      </c>
      <c r="C17163">
        <v>179</v>
      </c>
      <c r="D17163">
        <v>1992</v>
      </c>
      <c r="E17163">
        <v>1</v>
      </c>
      <c r="G17163">
        <v>320</v>
      </c>
      <c r="J17163" t="s">
        <v>56011</v>
      </c>
      <c r="K17163" t="s">
        <v>74122</v>
      </c>
      <c r="M17163">
        <v>1565843592</v>
      </c>
      <c r="P17163" t="s">
        <v>74121</v>
      </c>
      <c r="Q17163" t="s">
        <v>74123</v>
      </c>
    </row>
    <row r="17164" spans="1:17" x14ac:dyDescent="0.3">
      <c r="A17164">
        <v>9780679735298</v>
      </c>
      <c r="B17164" t="s">
        <v>74124</v>
      </c>
      <c r="C17164">
        <v>214</v>
      </c>
      <c r="D17164" t="s">
        <v>74126</v>
      </c>
      <c r="E17164">
        <v>1</v>
      </c>
      <c r="G17164">
        <v>320</v>
      </c>
      <c r="J17164" t="s">
        <v>5522</v>
      </c>
      <c r="K17164" t="s">
        <v>74124</v>
      </c>
      <c r="M17164" s="3" t="s">
        <v>74128</v>
      </c>
      <c r="P17164" t="s">
        <v>74125</v>
      </c>
      <c r="Q17164" t="s">
        <v>74127</v>
      </c>
    </row>
    <row r="17165" spans="1:17" x14ac:dyDescent="0.3">
      <c r="A17165">
        <v>9781416906537</v>
      </c>
      <c r="B17165" t="s">
        <v>74129</v>
      </c>
      <c r="C17165">
        <v>224</v>
      </c>
      <c r="D17165" t="s">
        <v>33876</v>
      </c>
      <c r="E17165">
        <v>1</v>
      </c>
      <c r="G17165">
        <v>320</v>
      </c>
      <c r="J17165" t="s">
        <v>7659</v>
      </c>
      <c r="K17165" t="s">
        <v>74130</v>
      </c>
      <c r="M17165">
        <v>1416906533</v>
      </c>
      <c r="P17165" t="s">
        <v>60347</v>
      </c>
      <c r="Q17165" t="s">
        <v>74131</v>
      </c>
    </row>
    <row r="17166" spans="1:17" x14ac:dyDescent="0.3">
      <c r="A17166">
        <v>9783492248457</v>
      </c>
      <c r="B17166" t="s">
        <v>74132</v>
      </c>
      <c r="C17166">
        <v>341</v>
      </c>
      <c r="D17166">
        <v>2004</v>
      </c>
      <c r="E17166">
        <v>0</v>
      </c>
      <c r="G17166">
        <v>320</v>
      </c>
      <c r="J17166" t="s">
        <v>29565</v>
      </c>
      <c r="K17166" t="s">
        <v>74134</v>
      </c>
      <c r="M17166">
        <v>3492248454</v>
      </c>
      <c r="P17166" t="s">
        <v>74133</v>
      </c>
      <c r="Q17166" t="s">
        <v>74135</v>
      </c>
    </row>
    <row r="17167" spans="1:17" x14ac:dyDescent="0.3">
      <c r="A17167">
        <v>9780763628802</v>
      </c>
      <c r="B17167" t="s">
        <v>74136</v>
      </c>
      <c r="C17167">
        <v>632</v>
      </c>
      <c r="D17167">
        <v>2002</v>
      </c>
      <c r="E17167">
        <v>2</v>
      </c>
      <c r="G17167">
        <v>320</v>
      </c>
      <c r="J17167" t="s">
        <v>6710</v>
      </c>
      <c r="K17167" t="s">
        <v>74138</v>
      </c>
      <c r="M17167" s="3" t="s">
        <v>74140</v>
      </c>
      <c r="P17167" t="s">
        <v>74137</v>
      </c>
      <c r="Q17167" t="s">
        <v>74139</v>
      </c>
    </row>
    <row r="17168" spans="1:17" x14ac:dyDescent="0.3">
      <c r="A17168">
        <v>9781570614590</v>
      </c>
      <c r="B17168" t="s">
        <v>74141</v>
      </c>
      <c r="C17168">
        <v>224</v>
      </c>
      <c r="D17168" t="s">
        <v>12242</v>
      </c>
      <c r="E17168">
        <v>1</v>
      </c>
      <c r="G17168">
        <v>320</v>
      </c>
      <c r="J17168" t="s">
        <v>61179</v>
      </c>
      <c r="K17168" t="s">
        <v>74141</v>
      </c>
      <c r="M17168">
        <v>1570614598</v>
      </c>
      <c r="P17168" t="s">
        <v>38328</v>
      </c>
      <c r="Q17168" t="s">
        <v>74142</v>
      </c>
    </row>
    <row r="17169" spans="1:17" x14ac:dyDescent="0.3">
      <c r="A17169">
        <v>9780140376289</v>
      </c>
      <c r="B17169" t="s">
        <v>68969</v>
      </c>
      <c r="C17169">
        <v>192</v>
      </c>
      <c r="D17169" t="s">
        <v>74143</v>
      </c>
      <c r="E17169">
        <v>2</v>
      </c>
      <c r="G17169">
        <v>320</v>
      </c>
      <c r="J17169" t="s">
        <v>7327</v>
      </c>
      <c r="K17169" t="s">
        <v>74144</v>
      </c>
      <c r="M17169" s="3" t="s">
        <v>74146</v>
      </c>
      <c r="P17169" t="s">
        <v>7503</v>
      </c>
      <c r="Q17169" t="s">
        <v>74145</v>
      </c>
    </row>
    <row r="17170" spans="1:17" x14ac:dyDescent="0.3">
      <c r="A17170">
        <v>9780140042832</v>
      </c>
      <c r="B17170" t="s">
        <v>74147</v>
      </c>
      <c r="C17170">
        <v>208</v>
      </c>
      <c r="D17170">
        <v>1975</v>
      </c>
      <c r="E17170">
        <v>0</v>
      </c>
      <c r="G17170">
        <v>320</v>
      </c>
      <c r="J17170" t="s">
        <v>8605</v>
      </c>
      <c r="K17170" t="s">
        <v>74149</v>
      </c>
      <c r="M17170" s="3" t="s">
        <v>74150</v>
      </c>
      <c r="P17170" t="s">
        <v>74148</v>
      </c>
      <c r="Q17170" t="s">
        <v>28586</v>
      </c>
    </row>
    <row r="17171" spans="1:17" x14ac:dyDescent="0.3">
      <c r="A17171">
        <v>9780747249566</v>
      </c>
      <c r="B17171" t="s">
        <v>74151</v>
      </c>
      <c r="C17171">
        <v>480</v>
      </c>
      <c r="D17171" t="s">
        <v>6203</v>
      </c>
      <c r="E17171">
        <v>0</v>
      </c>
      <c r="G17171">
        <v>320</v>
      </c>
      <c r="J17171" t="s">
        <v>7489</v>
      </c>
      <c r="K17171" t="s">
        <v>74152</v>
      </c>
      <c r="M17171" s="3" t="s">
        <v>74154</v>
      </c>
      <c r="P17171" t="s">
        <v>72333</v>
      </c>
      <c r="Q17171" t="s">
        <v>74153</v>
      </c>
    </row>
    <row r="17172" spans="1:17" x14ac:dyDescent="0.3">
      <c r="A17172">
        <v>9780671691394</v>
      </c>
      <c r="B17172" t="s">
        <v>74155</v>
      </c>
      <c r="C17172">
        <v>416</v>
      </c>
      <c r="D17172" t="s">
        <v>74156</v>
      </c>
      <c r="E17172">
        <v>0</v>
      </c>
      <c r="G17172">
        <v>320</v>
      </c>
      <c r="J17172" t="s">
        <v>5824</v>
      </c>
      <c r="K17172" t="s">
        <v>74157</v>
      </c>
      <c r="M17172" s="3" t="s">
        <v>74159</v>
      </c>
      <c r="P17172" t="s">
        <v>12875</v>
      </c>
      <c r="Q17172" t="s">
        <v>74158</v>
      </c>
    </row>
    <row r="17173" spans="1:17" x14ac:dyDescent="0.3">
      <c r="A17173">
        <v>9781400151134</v>
      </c>
      <c r="B17173" t="s">
        <v>74160</v>
      </c>
      <c r="C17173">
        <v>0</v>
      </c>
      <c r="D17173">
        <v>2003</v>
      </c>
      <c r="E17173">
        <v>2</v>
      </c>
      <c r="G17173">
        <v>320</v>
      </c>
      <c r="J17173" t="s">
        <v>22080</v>
      </c>
      <c r="K17173" t="s">
        <v>74162</v>
      </c>
      <c r="M17173">
        <v>1400151139</v>
      </c>
      <c r="P17173" t="s">
        <v>74161</v>
      </c>
      <c r="Q17173" t="s">
        <v>74163</v>
      </c>
    </row>
    <row r="17174" spans="1:17" x14ac:dyDescent="0.3">
      <c r="A17174">
        <v>9781400050581</v>
      </c>
      <c r="B17174" t="s">
        <v>74164</v>
      </c>
      <c r="C17174">
        <v>240</v>
      </c>
      <c r="D17174" t="s">
        <v>8082</v>
      </c>
      <c r="E17174">
        <v>2</v>
      </c>
      <c r="G17174">
        <v>320</v>
      </c>
      <c r="J17174" t="s">
        <v>6098</v>
      </c>
      <c r="K17174" t="s">
        <v>74164</v>
      </c>
      <c r="M17174">
        <v>1400050588</v>
      </c>
      <c r="P17174" t="s">
        <v>74165</v>
      </c>
      <c r="Q17174" t="s">
        <v>74166</v>
      </c>
    </row>
    <row r="17175" spans="1:17" x14ac:dyDescent="0.3">
      <c r="A17175">
        <v>9780763632373</v>
      </c>
      <c r="B17175" t="s">
        <v>74167</v>
      </c>
      <c r="C17175">
        <v>96</v>
      </c>
      <c r="D17175" t="s">
        <v>13259</v>
      </c>
      <c r="E17175">
        <v>2</v>
      </c>
      <c r="G17175">
        <v>320</v>
      </c>
      <c r="J17175" t="s">
        <v>15661</v>
      </c>
      <c r="K17175" t="s">
        <v>74168</v>
      </c>
      <c r="M17175" s="3" t="s">
        <v>74170</v>
      </c>
      <c r="P17175" t="s">
        <v>6709</v>
      </c>
      <c r="Q17175" t="s">
        <v>74169</v>
      </c>
    </row>
    <row r="17176" spans="1:17" x14ac:dyDescent="0.3">
      <c r="A17176">
        <v>9780967124629</v>
      </c>
      <c r="B17176" t="s">
        <v>74171</v>
      </c>
      <c r="C17176">
        <v>195</v>
      </c>
      <c r="D17176">
        <v>2000</v>
      </c>
      <c r="E17176">
        <v>0</v>
      </c>
      <c r="G17176">
        <v>320</v>
      </c>
      <c r="J17176" t="s">
        <v>74173</v>
      </c>
      <c r="K17176" t="s">
        <v>74171</v>
      </c>
      <c r="M17176" t="s">
        <v>74175</v>
      </c>
      <c r="P17176" t="s">
        <v>74172</v>
      </c>
      <c r="Q17176" t="s">
        <v>74174</v>
      </c>
    </row>
    <row r="17177" spans="1:17" x14ac:dyDescent="0.3">
      <c r="A17177">
        <v>9780446618748</v>
      </c>
      <c r="B17177" t="s">
        <v>74176</v>
      </c>
      <c r="C17177">
        <v>303</v>
      </c>
      <c r="D17177" t="s">
        <v>17506</v>
      </c>
      <c r="E17177">
        <v>2</v>
      </c>
      <c r="G17177">
        <v>320</v>
      </c>
      <c r="J17177" t="s">
        <v>6159</v>
      </c>
      <c r="K17177" t="s">
        <v>74176</v>
      </c>
      <c r="M17177" s="3" t="s">
        <v>74178</v>
      </c>
      <c r="P17177" t="s">
        <v>14574</v>
      </c>
      <c r="Q17177" t="s">
        <v>74177</v>
      </c>
    </row>
    <row r="17178" spans="1:17" x14ac:dyDescent="0.3">
      <c r="A17178">
        <v>9780385733533</v>
      </c>
      <c r="B17178" t="s">
        <v>74179</v>
      </c>
      <c r="C17178">
        <v>306</v>
      </c>
      <c r="D17178" t="s">
        <v>21701</v>
      </c>
      <c r="E17178">
        <v>1</v>
      </c>
      <c r="G17178">
        <v>320</v>
      </c>
      <c r="J17178" t="s">
        <v>6359</v>
      </c>
      <c r="K17178" t="s">
        <v>74179</v>
      </c>
      <c r="M17178" s="3" t="s">
        <v>74182</v>
      </c>
      <c r="P17178" t="s">
        <v>74180</v>
      </c>
      <c r="Q17178" t="s">
        <v>74181</v>
      </c>
    </row>
    <row r="17179" spans="1:17" x14ac:dyDescent="0.3">
      <c r="A17179">
        <v>9780875421186</v>
      </c>
      <c r="B17179" t="s">
        <v>74183</v>
      </c>
      <c r="C17179">
        <v>240</v>
      </c>
      <c r="D17179">
        <v>1988</v>
      </c>
      <c r="E17179">
        <v>0</v>
      </c>
      <c r="G17179">
        <v>320</v>
      </c>
      <c r="J17179" t="s">
        <v>20536</v>
      </c>
      <c r="K17179" t="s">
        <v>74183</v>
      </c>
      <c r="M17179" s="3" t="s">
        <v>74185</v>
      </c>
      <c r="P17179" t="s">
        <v>70401</v>
      </c>
      <c r="Q17179" t="s">
        <v>74184</v>
      </c>
    </row>
    <row r="17180" spans="1:17" x14ac:dyDescent="0.3">
      <c r="A17180">
        <v>9780689859373</v>
      </c>
      <c r="B17180" t="s">
        <v>18665</v>
      </c>
      <c r="C17180">
        <v>114</v>
      </c>
      <c r="D17180" t="s">
        <v>11945</v>
      </c>
      <c r="E17180">
        <v>1</v>
      </c>
      <c r="G17180">
        <v>320</v>
      </c>
      <c r="J17180" t="s">
        <v>7286</v>
      </c>
      <c r="K17180" t="s">
        <v>18665</v>
      </c>
      <c r="M17180" s="3" t="s">
        <v>74187</v>
      </c>
      <c r="P17180" t="s">
        <v>21428</v>
      </c>
      <c r="Q17180" t="s">
        <v>74186</v>
      </c>
    </row>
    <row r="17181" spans="1:17" x14ac:dyDescent="0.3">
      <c r="A17181">
        <v>9780971338906</v>
      </c>
      <c r="B17181" t="s">
        <v>74188</v>
      </c>
      <c r="C17181">
        <v>300</v>
      </c>
      <c r="D17181" t="s">
        <v>54303</v>
      </c>
      <c r="E17181">
        <v>1</v>
      </c>
      <c r="G17181">
        <v>320</v>
      </c>
      <c r="K17181" t="s">
        <v>74188</v>
      </c>
      <c r="M17181" s="3" t="s">
        <v>74190</v>
      </c>
      <c r="P17181" t="s">
        <v>72395</v>
      </c>
      <c r="Q17181" t="s">
        <v>74189</v>
      </c>
    </row>
    <row r="17182" spans="1:17" x14ac:dyDescent="0.3">
      <c r="A17182">
        <v>9780375504617</v>
      </c>
      <c r="B17182" t="s">
        <v>74191</v>
      </c>
      <c r="C17182">
        <v>50</v>
      </c>
      <c r="D17182" t="s">
        <v>27780</v>
      </c>
      <c r="E17182">
        <v>2</v>
      </c>
      <c r="G17182">
        <v>320</v>
      </c>
      <c r="J17182" t="s">
        <v>5382</v>
      </c>
      <c r="K17182" t="s">
        <v>74191</v>
      </c>
      <c r="M17182" s="3" t="s">
        <v>74193</v>
      </c>
      <c r="P17182" t="s">
        <v>26140</v>
      </c>
      <c r="Q17182" t="s">
        <v>74192</v>
      </c>
    </row>
    <row r="17183" spans="1:17" x14ac:dyDescent="0.3">
      <c r="A17183">
        <v>9780393058178</v>
      </c>
      <c r="B17183" t="s">
        <v>74194</v>
      </c>
      <c r="C17183">
        <v>288</v>
      </c>
      <c r="D17183" t="s">
        <v>74195</v>
      </c>
      <c r="E17183">
        <v>2</v>
      </c>
      <c r="G17183">
        <v>320</v>
      </c>
      <c r="J17183" t="s">
        <v>10754</v>
      </c>
      <c r="K17183" t="s">
        <v>74194</v>
      </c>
      <c r="M17183" s="3" t="s">
        <v>74197</v>
      </c>
      <c r="P17183" t="s">
        <v>29715</v>
      </c>
      <c r="Q17183" t="s">
        <v>74196</v>
      </c>
    </row>
    <row r="17184" spans="1:17" x14ac:dyDescent="0.3">
      <c r="A17184">
        <v>9780006478591</v>
      </c>
      <c r="B17184" t="s">
        <v>74198</v>
      </c>
      <c r="C17184">
        <v>465</v>
      </c>
      <c r="D17184" t="s">
        <v>12639</v>
      </c>
      <c r="E17184">
        <v>1</v>
      </c>
      <c r="G17184">
        <v>320</v>
      </c>
      <c r="J17184" t="s">
        <v>5364</v>
      </c>
      <c r="M17184" t="s">
        <v>74200</v>
      </c>
      <c r="P17184" t="s">
        <v>15696</v>
      </c>
      <c r="Q17184" t="s">
        <v>74199</v>
      </c>
    </row>
    <row r="17185" spans="1:17" x14ac:dyDescent="0.3">
      <c r="A17185">
        <v>9780451195579</v>
      </c>
      <c r="B17185" t="s">
        <v>74201</v>
      </c>
      <c r="C17185">
        <v>320</v>
      </c>
      <c r="D17185">
        <v>1995</v>
      </c>
      <c r="E17185">
        <v>1</v>
      </c>
      <c r="G17185">
        <v>320</v>
      </c>
      <c r="J17185" t="s">
        <v>6344</v>
      </c>
      <c r="K17185" t="s">
        <v>74202</v>
      </c>
      <c r="M17185" s="3" t="s">
        <v>74204</v>
      </c>
      <c r="P17185" t="s">
        <v>68148</v>
      </c>
      <c r="Q17185" t="s">
        <v>74203</v>
      </c>
    </row>
    <row r="17186" spans="1:17" x14ac:dyDescent="0.3">
      <c r="A17186">
        <v>9780373835836</v>
      </c>
      <c r="B17186" t="s">
        <v>74205</v>
      </c>
      <c r="C17186">
        <v>504</v>
      </c>
      <c r="D17186" t="s">
        <v>74207</v>
      </c>
      <c r="E17186">
        <v>1</v>
      </c>
      <c r="G17186">
        <v>320</v>
      </c>
      <c r="J17186" t="s">
        <v>5463</v>
      </c>
      <c r="K17186" t="s">
        <v>74208</v>
      </c>
      <c r="M17186" s="3" t="s">
        <v>74210</v>
      </c>
      <c r="P17186" t="s">
        <v>74206</v>
      </c>
      <c r="Q17186" t="s">
        <v>74209</v>
      </c>
    </row>
    <row r="17187" spans="1:17" x14ac:dyDescent="0.3">
      <c r="A17187">
        <v>9780375708565</v>
      </c>
      <c r="B17187" t="s">
        <v>74211</v>
      </c>
      <c r="C17187">
        <v>672</v>
      </c>
      <c r="D17187">
        <v>2000</v>
      </c>
      <c r="E17187">
        <v>1</v>
      </c>
      <c r="G17187">
        <v>320</v>
      </c>
      <c r="J17187" t="s">
        <v>5522</v>
      </c>
      <c r="K17187" t="s">
        <v>74212</v>
      </c>
      <c r="M17187" s="3" t="s">
        <v>74214</v>
      </c>
      <c r="P17187" t="s">
        <v>9862</v>
      </c>
      <c r="Q17187" t="s">
        <v>74213</v>
      </c>
    </row>
    <row r="17188" spans="1:17" x14ac:dyDescent="0.3">
      <c r="A17188">
        <v>9781582293585</v>
      </c>
      <c r="B17188" t="s">
        <v>74215</v>
      </c>
      <c r="C17188">
        <v>316</v>
      </c>
      <c r="D17188" t="s">
        <v>10805</v>
      </c>
      <c r="E17188">
        <v>2</v>
      </c>
      <c r="G17188">
        <v>320</v>
      </c>
      <c r="J17188" t="s">
        <v>25472</v>
      </c>
      <c r="K17188" t="s">
        <v>74216</v>
      </c>
      <c r="M17188">
        <v>1582293589</v>
      </c>
      <c r="P17188" t="s">
        <v>26264</v>
      </c>
      <c r="Q17188" t="s">
        <v>74217</v>
      </c>
    </row>
    <row r="17189" spans="1:17" x14ac:dyDescent="0.3">
      <c r="A17189">
        <v>9781421517407</v>
      </c>
      <c r="B17189" t="s">
        <v>74218</v>
      </c>
      <c r="C17189">
        <v>190</v>
      </c>
      <c r="D17189" t="s">
        <v>48462</v>
      </c>
      <c r="E17189">
        <v>2</v>
      </c>
      <c r="G17189">
        <v>320</v>
      </c>
      <c r="J17189" t="s">
        <v>8777</v>
      </c>
      <c r="K17189" t="s">
        <v>74219</v>
      </c>
      <c r="M17189" t="s">
        <v>74221</v>
      </c>
      <c r="P17189" t="s">
        <v>72432</v>
      </c>
      <c r="Q17189" t="s">
        <v>74220</v>
      </c>
    </row>
    <row r="17190" spans="1:17" x14ac:dyDescent="0.3">
      <c r="A17190">
        <v>9780547424859</v>
      </c>
      <c r="B17190" t="s">
        <v>74222</v>
      </c>
      <c r="C17190">
        <v>320</v>
      </c>
      <c r="D17190">
        <v>2011</v>
      </c>
      <c r="E17190">
        <v>2</v>
      </c>
      <c r="G17190">
        <v>320</v>
      </c>
      <c r="J17190" t="s">
        <v>5467</v>
      </c>
      <c r="M17190" t="s">
        <v>74224</v>
      </c>
      <c r="P17190" t="s">
        <v>41113</v>
      </c>
      <c r="Q17190" t="s">
        <v>74223</v>
      </c>
    </row>
    <row r="17191" spans="1:17" x14ac:dyDescent="0.3">
      <c r="A17191">
        <v>9780553583458</v>
      </c>
      <c r="B17191" t="s">
        <v>74225</v>
      </c>
      <c r="C17191">
        <v>557</v>
      </c>
      <c r="D17191" t="s">
        <v>9969</v>
      </c>
      <c r="E17191">
        <v>0</v>
      </c>
      <c r="G17191">
        <v>320</v>
      </c>
      <c r="J17191" t="s">
        <v>12802</v>
      </c>
      <c r="K17191" t="s">
        <v>74225</v>
      </c>
      <c r="M17191" t="s">
        <v>74227</v>
      </c>
      <c r="P17191" t="s">
        <v>14530</v>
      </c>
      <c r="Q17191" t="s">
        <v>74226</v>
      </c>
    </row>
    <row r="17192" spans="1:17" x14ac:dyDescent="0.3">
      <c r="A17192">
        <v>9780393308211</v>
      </c>
      <c r="B17192" t="s">
        <v>74228</v>
      </c>
      <c r="C17192">
        <v>400</v>
      </c>
      <c r="D17192" t="s">
        <v>74229</v>
      </c>
      <c r="E17192">
        <v>2</v>
      </c>
      <c r="G17192">
        <v>320</v>
      </c>
      <c r="J17192" t="s">
        <v>10754</v>
      </c>
      <c r="K17192" t="s">
        <v>74228</v>
      </c>
      <c r="M17192" s="3" t="s">
        <v>74231</v>
      </c>
      <c r="P17192" t="s">
        <v>11959</v>
      </c>
      <c r="Q17192" t="s">
        <v>74230</v>
      </c>
    </row>
    <row r="17193" spans="1:17" x14ac:dyDescent="0.3">
      <c r="A17193">
        <v>9780727844071</v>
      </c>
      <c r="B17193" t="s">
        <v>74232</v>
      </c>
      <c r="C17193">
        <v>560</v>
      </c>
      <c r="D17193" t="s">
        <v>68531</v>
      </c>
      <c r="E17193">
        <v>1</v>
      </c>
      <c r="G17193">
        <v>320</v>
      </c>
      <c r="J17193" t="s">
        <v>29808</v>
      </c>
      <c r="K17193" t="s">
        <v>74232</v>
      </c>
      <c r="M17193" s="3" t="s">
        <v>74235</v>
      </c>
      <c r="P17193" t="s">
        <v>74233</v>
      </c>
      <c r="Q17193" t="s">
        <v>74234</v>
      </c>
    </row>
    <row r="17194" spans="1:17" x14ac:dyDescent="0.3">
      <c r="A17194">
        <v>9780099498629</v>
      </c>
      <c r="B17194" t="s">
        <v>74236</v>
      </c>
      <c r="C17194">
        <v>400</v>
      </c>
      <c r="D17194">
        <v>1988</v>
      </c>
      <c r="E17194">
        <v>1</v>
      </c>
      <c r="G17194">
        <v>320</v>
      </c>
      <c r="J17194" t="s">
        <v>5800</v>
      </c>
      <c r="K17194" t="s">
        <v>74236</v>
      </c>
      <c r="M17194" s="3" t="s">
        <v>74239</v>
      </c>
      <c r="P17194" t="s">
        <v>74237</v>
      </c>
      <c r="Q17194" t="s">
        <v>74238</v>
      </c>
    </row>
    <row r="17195" spans="1:17" x14ac:dyDescent="0.3">
      <c r="A17195">
        <v>9780340585214</v>
      </c>
      <c r="B17195" t="s">
        <v>74240</v>
      </c>
      <c r="C17195">
        <v>534</v>
      </c>
      <c r="D17195">
        <v>1958</v>
      </c>
      <c r="E17195">
        <v>1</v>
      </c>
      <c r="G17195">
        <v>320</v>
      </c>
      <c r="J17195" t="s">
        <v>21673</v>
      </c>
      <c r="K17195" t="s">
        <v>74242</v>
      </c>
      <c r="M17195" s="3" t="s">
        <v>74244</v>
      </c>
      <c r="P17195" t="s">
        <v>74241</v>
      </c>
      <c r="Q17195" t="s">
        <v>74243</v>
      </c>
    </row>
    <row r="17196" spans="1:17" x14ac:dyDescent="0.3">
      <c r="A17196">
        <v>9781931498456</v>
      </c>
      <c r="B17196" t="s">
        <v>74245</v>
      </c>
      <c r="C17196">
        <v>160</v>
      </c>
      <c r="D17196" t="s">
        <v>6214</v>
      </c>
      <c r="E17196">
        <v>2</v>
      </c>
      <c r="G17196">
        <v>320</v>
      </c>
      <c r="J17196" t="s">
        <v>14160</v>
      </c>
      <c r="K17196" t="s">
        <v>74246</v>
      </c>
      <c r="M17196">
        <v>1931498458</v>
      </c>
      <c r="P17196" t="s">
        <v>72453</v>
      </c>
      <c r="Q17196" t="s">
        <v>74247</v>
      </c>
    </row>
    <row r="17197" spans="1:17" x14ac:dyDescent="0.3">
      <c r="A17197">
        <v>9780684863320</v>
      </c>
      <c r="B17197" t="s">
        <v>74248</v>
      </c>
      <c r="C17197">
        <v>480</v>
      </c>
      <c r="D17197">
        <v>1999</v>
      </c>
      <c r="E17197">
        <v>1</v>
      </c>
      <c r="G17197">
        <v>320</v>
      </c>
      <c r="J17197" t="s">
        <v>6411</v>
      </c>
      <c r="M17197" s="3" t="s">
        <v>74251</v>
      </c>
      <c r="P17197" t="s">
        <v>74249</v>
      </c>
      <c r="Q17197" t="s">
        <v>74250</v>
      </c>
    </row>
    <row r="17198" spans="1:17" x14ac:dyDescent="0.3">
      <c r="A17198">
        <v>9781427811004</v>
      </c>
      <c r="B17198" t="s">
        <v>74252</v>
      </c>
      <c r="C17198">
        <v>161</v>
      </c>
      <c r="D17198" t="s">
        <v>74254</v>
      </c>
      <c r="E17198">
        <v>0</v>
      </c>
      <c r="G17198">
        <v>320</v>
      </c>
      <c r="J17198" t="s">
        <v>45936</v>
      </c>
      <c r="K17198" t="s">
        <v>74255</v>
      </c>
      <c r="M17198">
        <v>1427811008</v>
      </c>
      <c r="P17198" t="s">
        <v>74253</v>
      </c>
      <c r="Q17198" t="s">
        <v>74256</v>
      </c>
    </row>
    <row r="17199" spans="1:17" x14ac:dyDescent="0.3">
      <c r="A17199">
        <v>9780679751311</v>
      </c>
      <c r="B17199" t="s">
        <v>74257</v>
      </c>
      <c r="C17199">
        <v>288</v>
      </c>
      <c r="D17199">
        <v>1993</v>
      </c>
      <c r="E17199">
        <v>0</v>
      </c>
      <c r="G17199">
        <v>320</v>
      </c>
      <c r="J17199" t="s">
        <v>5522</v>
      </c>
      <c r="K17199" t="s">
        <v>74259</v>
      </c>
      <c r="M17199" s="3" t="s">
        <v>74261</v>
      </c>
      <c r="P17199" t="s">
        <v>74258</v>
      </c>
      <c r="Q17199" t="s">
        <v>74260</v>
      </c>
    </row>
    <row r="17200" spans="1:17" x14ac:dyDescent="0.3">
      <c r="A17200">
        <v>9780375422751</v>
      </c>
      <c r="B17200" t="s">
        <v>74262</v>
      </c>
      <c r="C17200">
        <v>287</v>
      </c>
      <c r="D17200" t="s">
        <v>15623</v>
      </c>
      <c r="E17200">
        <v>1</v>
      </c>
      <c r="G17200">
        <v>320</v>
      </c>
      <c r="J17200" t="s">
        <v>6526</v>
      </c>
      <c r="K17200" t="s">
        <v>74262</v>
      </c>
      <c r="M17200" s="3" t="s">
        <v>74265</v>
      </c>
      <c r="P17200" t="s">
        <v>74263</v>
      </c>
      <c r="Q17200" t="s">
        <v>74264</v>
      </c>
    </row>
    <row r="17201" spans="1:17" x14ac:dyDescent="0.3">
      <c r="A17201">
        <v>9781591168072</v>
      </c>
      <c r="B17201" t="s">
        <v>74266</v>
      </c>
      <c r="C17201">
        <v>200</v>
      </c>
      <c r="D17201" t="s">
        <v>20811</v>
      </c>
      <c r="E17201">
        <v>2</v>
      </c>
      <c r="G17201">
        <v>320</v>
      </c>
      <c r="J17201" t="s">
        <v>8777</v>
      </c>
      <c r="K17201" t="s">
        <v>74267</v>
      </c>
      <c r="M17201">
        <v>1591168074</v>
      </c>
      <c r="P17201" t="s">
        <v>14208</v>
      </c>
      <c r="Q17201" t="s">
        <v>74268</v>
      </c>
    </row>
    <row r="17202" spans="1:17" x14ac:dyDescent="0.3">
      <c r="A17202">
        <v>9783453545243</v>
      </c>
      <c r="B17202" t="s">
        <v>74269</v>
      </c>
      <c r="C17202">
        <v>301</v>
      </c>
      <c r="D17202" s="4">
        <v>39783</v>
      </c>
      <c r="E17202">
        <v>2</v>
      </c>
      <c r="G17202">
        <v>320</v>
      </c>
      <c r="J17202" t="s">
        <v>22329</v>
      </c>
      <c r="K17202" t="s">
        <v>74271</v>
      </c>
      <c r="M17202">
        <v>3453545249</v>
      </c>
      <c r="P17202" t="s">
        <v>74270</v>
      </c>
    </row>
    <row r="17203" spans="1:17" x14ac:dyDescent="0.3">
      <c r="A17203">
        <v>9780449124635</v>
      </c>
      <c r="B17203" t="s">
        <v>74272</v>
      </c>
      <c r="C17203">
        <v>304</v>
      </c>
      <c r="D17203" t="s">
        <v>74273</v>
      </c>
      <c r="E17203">
        <v>1</v>
      </c>
      <c r="G17203">
        <v>320</v>
      </c>
      <c r="J17203" t="s">
        <v>7203</v>
      </c>
      <c r="K17203" t="s">
        <v>74272</v>
      </c>
      <c r="M17203" s="3" t="s">
        <v>74275</v>
      </c>
      <c r="P17203" t="s">
        <v>29736</v>
      </c>
      <c r="Q17203" t="s">
        <v>74274</v>
      </c>
    </row>
    <row r="17204" spans="1:17" x14ac:dyDescent="0.3">
      <c r="A17204">
        <v>9780935526660</v>
      </c>
      <c r="B17204" t="s">
        <v>74276</v>
      </c>
      <c r="C17204">
        <v>384</v>
      </c>
      <c r="D17204" t="s">
        <v>24171</v>
      </c>
      <c r="E17204">
        <v>2</v>
      </c>
      <c r="G17204">
        <v>320</v>
      </c>
      <c r="J17204" t="s">
        <v>56862</v>
      </c>
      <c r="K17204" t="s">
        <v>74277</v>
      </c>
      <c r="M17204" s="3" t="s">
        <v>74279</v>
      </c>
      <c r="P17204" t="s">
        <v>56860</v>
      </c>
      <c r="Q17204" t="s">
        <v>74278</v>
      </c>
    </row>
    <row r="17205" spans="1:17" x14ac:dyDescent="0.3">
      <c r="A17205">
        <v>9780778321712</v>
      </c>
      <c r="B17205" t="s">
        <v>50412</v>
      </c>
      <c r="C17205">
        <v>377</v>
      </c>
      <c r="D17205" t="s">
        <v>43390</v>
      </c>
      <c r="E17205">
        <v>2</v>
      </c>
      <c r="G17205">
        <v>320</v>
      </c>
      <c r="J17205" t="s">
        <v>6987</v>
      </c>
      <c r="K17205" t="s">
        <v>50412</v>
      </c>
      <c r="M17205" s="3" t="s">
        <v>74282</v>
      </c>
      <c r="P17205" t="s">
        <v>74280</v>
      </c>
      <c r="Q17205" t="s">
        <v>74281</v>
      </c>
    </row>
    <row r="17206" spans="1:17" x14ac:dyDescent="0.3">
      <c r="A17206">
        <v>9781597890854</v>
      </c>
      <c r="B17206" t="s">
        <v>74283</v>
      </c>
      <c r="C17206">
        <v>347</v>
      </c>
      <c r="D17206" t="s">
        <v>10338</v>
      </c>
      <c r="E17206">
        <v>2</v>
      </c>
      <c r="G17206">
        <v>320</v>
      </c>
      <c r="J17206" t="s">
        <v>22173</v>
      </c>
      <c r="K17206" t="s">
        <v>74285</v>
      </c>
      <c r="M17206">
        <v>1597890855</v>
      </c>
      <c r="P17206" t="s">
        <v>74284</v>
      </c>
      <c r="Q17206" t="s">
        <v>74286</v>
      </c>
    </row>
    <row r="17207" spans="1:17" x14ac:dyDescent="0.3">
      <c r="A17207">
        <v>9781617060380</v>
      </c>
      <c r="B17207" t="s">
        <v>74287</v>
      </c>
      <c r="C17207">
        <v>272</v>
      </c>
      <c r="D17207" t="s">
        <v>70628</v>
      </c>
      <c r="E17207">
        <v>2</v>
      </c>
      <c r="G17207">
        <v>320</v>
      </c>
      <c r="J17207" t="s">
        <v>74289</v>
      </c>
      <c r="K17207" t="s">
        <v>74290</v>
      </c>
      <c r="M17207">
        <v>1617060380</v>
      </c>
      <c r="P17207" t="s">
        <v>74288</v>
      </c>
      <c r="Q17207" t="s">
        <v>74291</v>
      </c>
    </row>
    <row r="17208" spans="1:17" x14ac:dyDescent="0.3">
      <c r="A17208">
        <v>9781416505464</v>
      </c>
      <c r="B17208" t="s">
        <v>74292</v>
      </c>
      <c r="C17208">
        <v>424</v>
      </c>
      <c r="D17208" t="s">
        <v>6097</v>
      </c>
      <c r="E17208">
        <v>2</v>
      </c>
      <c r="G17208">
        <v>320</v>
      </c>
      <c r="J17208" t="s">
        <v>6562</v>
      </c>
      <c r="K17208" t="s">
        <v>74292</v>
      </c>
      <c r="M17208">
        <v>1416505466</v>
      </c>
      <c r="P17208" t="s">
        <v>12930</v>
      </c>
      <c r="Q17208" t="s">
        <v>74293</v>
      </c>
    </row>
    <row r="17209" spans="1:17" x14ac:dyDescent="0.3">
      <c r="A17209">
        <v>9780375815164</v>
      </c>
      <c r="B17209" t="s">
        <v>74294</v>
      </c>
      <c r="C17209">
        <v>96</v>
      </c>
      <c r="D17209">
        <v>2001</v>
      </c>
      <c r="E17209">
        <v>2</v>
      </c>
      <c r="G17209">
        <v>320</v>
      </c>
      <c r="J17209" t="s">
        <v>6669</v>
      </c>
      <c r="K17209" t="s">
        <v>74294</v>
      </c>
      <c r="M17209" s="3" t="s">
        <v>74296</v>
      </c>
      <c r="P17209" t="s">
        <v>12013</v>
      </c>
      <c r="Q17209" t="s">
        <v>74295</v>
      </c>
    </row>
    <row r="17210" spans="1:17" x14ac:dyDescent="0.3">
      <c r="A17210">
        <v>9780886777401</v>
      </c>
      <c r="B17210" t="s">
        <v>74297</v>
      </c>
      <c r="C17210">
        <v>764</v>
      </c>
      <c r="D17210" t="s">
        <v>27145</v>
      </c>
      <c r="E17210">
        <v>1</v>
      </c>
      <c r="G17210">
        <v>320</v>
      </c>
      <c r="J17210" t="s">
        <v>23112</v>
      </c>
      <c r="K17210" t="s">
        <v>74299</v>
      </c>
      <c r="M17210" s="3" t="s">
        <v>74301</v>
      </c>
      <c r="P17210" t="s">
        <v>74298</v>
      </c>
      <c r="Q17210" t="s">
        <v>74300</v>
      </c>
    </row>
    <row r="17211" spans="1:17" x14ac:dyDescent="0.3">
      <c r="A17211">
        <v>9780312291402</v>
      </c>
      <c r="B17211" t="s">
        <v>74302</v>
      </c>
      <c r="C17211">
        <v>352</v>
      </c>
      <c r="D17211" t="s">
        <v>37246</v>
      </c>
      <c r="E17211">
        <v>0</v>
      </c>
      <c r="G17211">
        <v>320</v>
      </c>
      <c r="J17211" t="s">
        <v>8590</v>
      </c>
      <c r="K17211" t="s">
        <v>74302</v>
      </c>
      <c r="M17211" t="s">
        <v>74305</v>
      </c>
      <c r="P17211" t="s">
        <v>74303</v>
      </c>
      <c r="Q17211" t="s">
        <v>74304</v>
      </c>
    </row>
    <row r="17212" spans="1:17" x14ac:dyDescent="0.3">
      <c r="A17212">
        <v>9781594481574</v>
      </c>
      <c r="B17212" t="s">
        <v>74306</v>
      </c>
      <c r="C17212">
        <v>352</v>
      </c>
      <c r="D17212">
        <v>2004</v>
      </c>
      <c r="E17212">
        <v>2</v>
      </c>
      <c r="G17212">
        <v>320</v>
      </c>
      <c r="J17212" t="s">
        <v>6376</v>
      </c>
      <c r="K17212" t="s">
        <v>74306</v>
      </c>
      <c r="M17212">
        <v>1594481571</v>
      </c>
      <c r="P17212" t="s">
        <v>11434</v>
      </c>
      <c r="Q17212" t="s">
        <v>74307</v>
      </c>
    </row>
    <row r="17213" spans="1:17" x14ac:dyDescent="0.3">
      <c r="A17213">
        <v>9781439107171</v>
      </c>
      <c r="B17213" t="s">
        <v>74308</v>
      </c>
      <c r="C17213">
        <v>352</v>
      </c>
      <c r="D17213" t="s">
        <v>29488</v>
      </c>
      <c r="E17213">
        <v>2</v>
      </c>
      <c r="G17213">
        <v>320</v>
      </c>
      <c r="J17213" t="s">
        <v>48419</v>
      </c>
      <c r="K17213" t="s">
        <v>74308</v>
      </c>
      <c r="M17213">
        <v>1439107173</v>
      </c>
      <c r="P17213" t="s">
        <v>74309</v>
      </c>
      <c r="Q17213" t="s">
        <v>74310</v>
      </c>
    </row>
    <row r="17214" spans="1:17" x14ac:dyDescent="0.3">
      <c r="A17214">
        <v>9780425235164</v>
      </c>
      <c r="B17214" t="s">
        <v>74311</v>
      </c>
      <c r="C17214">
        <v>308</v>
      </c>
      <c r="D17214" t="s">
        <v>11101</v>
      </c>
      <c r="E17214">
        <v>0</v>
      </c>
      <c r="G17214">
        <v>320</v>
      </c>
      <c r="J17214" t="s">
        <v>16648</v>
      </c>
      <c r="K17214" t="s">
        <v>74312</v>
      </c>
      <c r="M17214" s="3" t="s">
        <v>74314</v>
      </c>
      <c r="P17214" t="s">
        <v>72561</v>
      </c>
      <c r="Q17214" t="s">
        <v>74313</v>
      </c>
    </row>
    <row r="17215" spans="1:17" x14ac:dyDescent="0.3">
      <c r="A17215">
        <v>9781932386776</v>
      </c>
      <c r="B17215" t="s">
        <v>74315</v>
      </c>
      <c r="C17215">
        <v>296</v>
      </c>
      <c r="D17215" t="s">
        <v>37594</v>
      </c>
      <c r="E17215">
        <v>1</v>
      </c>
      <c r="G17215">
        <v>320</v>
      </c>
      <c r="J17215" t="s">
        <v>42694</v>
      </c>
      <c r="K17215" t="s">
        <v>74315</v>
      </c>
      <c r="M17215">
        <v>1932386777</v>
      </c>
      <c r="P17215" t="s">
        <v>72574</v>
      </c>
      <c r="Q17215" t="s">
        <v>74316</v>
      </c>
    </row>
    <row r="17216" spans="1:17" x14ac:dyDescent="0.3">
      <c r="A17216">
        <v>9780345450005</v>
      </c>
      <c r="B17216" t="s">
        <v>74317</v>
      </c>
      <c r="C17216">
        <v>344</v>
      </c>
      <c r="D17216">
        <v>1991</v>
      </c>
      <c r="E17216">
        <v>2</v>
      </c>
      <c r="G17216">
        <v>320</v>
      </c>
      <c r="J17216" t="s">
        <v>5453</v>
      </c>
      <c r="K17216" t="s">
        <v>74317</v>
      </c>
      <c r="M17216" s="3" t="s">
        <v>74320</v>
      </c>
      <c r="P17216" t="s">
        <v>74318</v>
      </c>
      <c r="Q17216" t="s">
        <v>74319</v>
      </c>
    </row>
    <row r="17217" spans="1:17" x14ac:dyDescent="0.3">
      <c r="A17217">
        <v>9780373510153</v>
      </c>
      <c r="B17217" t="s">
        <v>74321</v>
      </c>
      <c r="C17217">
        <v>218</v>
      </c>
      <c r="D17217" s="4">
        <v>31229</v>
      </c>
      <c r="E17217">
        <v>0</v>
      </c>
      <c r="G17217">
        <v>320</v>
      </c>
      <c r="J17217" t="s">
        <v>5549</v>
      </c>
      <c r="K17217" t="s">
        <v>74322</v>
      </c>
      <c r="M17217" s="3" t="s">
        <v>74324</v>
      </c>
      <c r="P17217" t="s">
        <v>6630</v>
      </c>
      <c r="Q17217" t="s">
        <v>74323</v>
      </c>
    </row>
    <row r="17218" spans="1:17" x14ac:dyDescent="0.3">
      <c r="A17218">
        <v>9780515135305</v>
      </c>
      <c r="B17218" t="s">
        <v>74325</v>
      </c>
      <c r="C17218">
        <v>320</v>
      </c>
      <c r="D17218">
        <v>1998</v>
      </c>
      <c r="E17218">
        <v>2</v>
      </c>
      <c r="G17218">
        <v>320</v>
      </c>
      <c r="J17218" t="s">
        <v>6043</v>
      </c>
      <c r="K17218" t="s">
        <v>74326</v>
      </c>
      <c r="M17218" s="3" t="s">
        <v>74328</v>
      </c>
      <c r="P17218" t="s">
        <v>43961</v>
      </c>
      <c r="Q17218" t="s">
        <v>74327</v>
      </c>
    </row>
    <row r="17219" spans="1:17" x14ac:dyDescent="0.3">
      <c r="A17219">
        <v>9780385733212</v>
      </c>
      <c r="B17219" t="s">
        <v>5546</v>
      </c>
      <c r="C17219">
        <v>224</v>
      </c>
      <c r="D17219" t="s">
        <v>74330</v>
      </c>
      <c r="E17219">
        <v>0</v>
      </c>
      <c r="G17219">
        <v>320</v>
      </c>
      <c r="J17219" t="s">
        <v>8750</v>
      </c>
      <c r="K17219" t="s">
        <v>74331</v>
      </c>
      <c r="M17219" s="3" t="s">
        <v>74333</v>
      </c>
      <c r="P17219" t="s">
        <v>74329</v>
      </c>
      <c r="Q17219" t="s">
        <v>74332</v>
      </c>
    </row>
    <row r="17220" spans="1:17" x14ac:dyDescent="0.3">
      <c r="A17220">
        <v>9783639119329</v>
      </c>
      <c r="B17220" t="s">
        <v>74334</v>
      </c>
      <c r="C17220">
        <v>140</v>
      </c>
      <c r="D17220">
        <v>2009</v>
      </c>
      <c r="E17220">
        <v>0</v>
      </c>
      <c r="G17220">
        <v>320</v>
      </c>
      <c r="J17220" t="s">
        <v>74336</v>
      </c>
      <c r="M17220">
        <v>3639119320</v>
      </c>
      <c r="P17220" t="s">
        <v>74335</v>
      </c>
      <c r="Q17220" t="s">
        <v>9023</v>
      </c>
    </row>
    <row r="17221" spans="1:17" x14ac:dyDescent="0.3">
      <c r="A17221">
        <v>9780471468851</v>
      </c>
      <c r="B17221" t="s">
        <v>74337</v>
      </c>
      <c r="C17221">
        <v>452</v>
      </c>
      <c r="D17221" t="s">
        <v>74339</v>
      </c>
      <c r="E17221">
        <v>0</v>
      </c>
      <c r="G17221">
        <v>320</v>
      </c>
      <c r="J17221" t="s">
        <v>74340</v>
      </c>
      <c r="K17221" t="s">
        <v>74337</v>
      </c>
      <c r="M17221" s="3" t="s">
        <v>74342</v>
      </c>
      <c r="P17221" t="s">
        <v>74338</v>
      </c>
      <c r="Q17221" t="s">
        <v>74341</v>
      </c>
    </row>
    <row r="17222" spans="1:17" x14ac:dyDescent="0.3">
      <c r="A17222">
        <v>9781589634541</v>
      </c>
      <c r="B17222" t="s">
        <v>74343</v>
      </c>
      <c r="C17222">
        <v>140</v>
      </c>
      <c r="D17222">
        <v>1922</v>
      </c>
      <c r="E17222">
        <v>1</v>
      </c>
      <c r="G17222">
        <v>320</v>
      </c>
      <c r="J17222" t="s">
        <v>9511</v>
      </c>
      <c r="K17222" t="s">
        <v>74345</v>
      </c>
      <c r="M17222">
        <v>1589634543</v>
      </c>
      <c r="P17222" t="s">
        <v>74344</v>
      </c>
      <c r="Q17222" t="s">
        <v>74346</v>
      </c>
    </row>
    <row r="17223" spans="1:17" x14ac:dyDescent="0.3">
      <c r="A17223">
        <v>9781599830377</v>
      </c>
      <c r="B17223" t="s">
        <v>74347</v>
      </c>
      <c r="C17223">
        <v>288</v>
      </c>
      <c r="D17223" t="s">
        <v>16188</v>
      </c>
      <c r="E17223">
        <v>1</v>
      </c>
      <c r="G17223">
        <v>320</v>
      </c>
      <c r="J17223" t="s">
        <v>74349</v>
      </c>
      <c r="K17223" t="s">
        <v>74350</v>
      </c>
      <c r="M17223" t="s">
        <v>74351</v>
      </c>
      <c r="P17223" t="s">
        <v>74348</v>
      </c>
    </row>
    <row r="17224" spans="1:17" x14ac:dyDescent="0.3">
      <c r="A17224">
        <v>9780786943401</v>
      </c>
      <c r="B17224" t="s">
        <v>74352</v>
      </c>
      <c r="C17224">
        <v>346</v>
      </c>
      <c r="D17224" t="s">
        <v>6426</v>
      </c>
      <c r="E17224">
        <v>0</v>
      </c>
      <c r="G17224">
        <v>320</v>
      </c>
      <c r="J17224" t="s">
        <v>5428</v>
      </c>
      <c r="K17224" t="s">
        <v>74352</v>
      </c>
      <c r="M17224" s="3" t="s">
        <v>74354</v>
      </c>
      <c r="P17224" t="s">
        <v>9083</v>
      </c>
      <c r="Q17224" t="s">
        <v>74353</v>
      </c>
    </row>
    <row r="17225" spans="1:17" x14ac:dyDescent="0.3">
      <c r="A17225">
        <v>9780441012022</v>
      </c>
      <c r="B17225" t="s">
        <v>73523</v>
      </c>
      <c r="C17225">
        <v>370</v>
      </c>
      <c r="D17225" t="s">
        <v>7542</v>
      </c>
      <c r="E17225">
        <v>2</v>
      </c>
      <c r="G17225">
        <v>320</v>
      </c>
      <c r="J17225" t="s">
        <v>6443</v>
      </c>
      <c r="K17225" t="s">
        <v>74355</v>
      </c>
      <c r="M17225" s="3" t="s">
        <v>74357</v>
      </c>
      <c r="P17225" t="s">
        <v>43919</v>
      </c>
      <c r="Q17225" t="s">
        <v>74356</v>
      </c>
    </row>
    <row r="17226" spans="1:17" x14ac:dyDescent="0.3">
      <c r="A17226">
        <v>9781582431185</v>
      </c>
      <c r="B17226" t="s">
        <v>74358</v>
      </c>
      <c r="C17226">
        <v>340</v>
      </c>
      <c r="D17226" s="4">
        <v>36861</v>
      </c>
      <c r="E17226">
        <v>2</v>
      </c>
      <c r="G17226">
        <v>320</v>
      </c>
      <c r="J17226" t="s">
        <v>36682</v>
      </c>
      <c r="K17226" t="s">
        <v>74358</v>
      </c>
      <c r="M17226">
        <v>1582431183</v>
      </c>
      <c r="P17226" t="s">
        <v>74359</v>
      </c>
      <c r="Q17226" t="s">
        <v>74360</v>
      </c>
    </row>
    <row r="17227" spans="1:17" x14ac:dyDescent="0.3">
      <c r="A17227">
        <v>9780736926249</v>
      </c>
      <c r="B17227" t="s">
        <v>74361</v>
      </c>
      <c r="C17227">
        <v>352</v>
      </c>
      <c r="D17227" t="s">
        <v>74362</v>
      </c>
      <c r="E17227">
        <v>0</v>
      </c>
      <c r="G17227">
        <v>320</v>
      </c>
      <c r="J17227" t="s">
        <v>17255</v>
      </c>
      <c r="K17227" t="s">
        <v>74361</v>
      </c>
      <c r="M17227" s="3" t="s">
        <v>74364</v>
      </c>
      <c r="P17227" t="s">
        <v>69005</v>
      </c>
      <c r="Q17227" t="s">
        <v>74363</v>
      </c>
    </row>
    <row r="17228" spans="1:17" x14ac:dyDescent="0.3">
      <c r="A17228">
        <v>9780385325332</v>
      </c>
      <c r="B17228" t="s">
        <v>74365</v>
      </c>
      <c r="C17228">
        <v>39</v>
      </c>
      <c r="D17228" t="s">
        <v>20585</v>
      </c>
      <c r="E17228">
        <v>1</v>
      </c>
      <c r="G17228">
        <v>320</v>
      </c>
      <c r="J17228" t="s">
        <v>63739</v>
      </c>
      <c r="K17228" t="s">
        <v>74365</v>
      </c>
      <c r="M17228" s="3" t="s">
        <v>74368</v>
      </c>
      <c r="P17228" t="s">
        <v>74366</v>
      </c>
      <c r="Q17228" t="s">
        <v>74367</v>
      </c>
    </row>
    <row r="17229" spans="1:17" x14ac:dyDescent="0.3">
      <c r="A17229">
        <v>9780618257324</v>
      </c>
      <c r="B17229" t="s">
        <v>74369</v>
      </c>
      <c r="C17229">
        <v>344</v>
      </c>
      <c r="D17229" t="s">
        <v>74371</v>
      </c>
      <c r="E17229">
        <v>0</v>
      </c>
      <c r="G17229">
        <v>320</v>
      </c>
      <c r="J17229" t="s">
        <v>7394</v>
      </c>
      <c r="K17229" t="s">
        <v>74369</v>
      </c>
      <c r="M17229" s="3" t="s">
        <v>74373</v>
      </c>
      <c r="P17229" t="s">
        <v>74370</v>
      </c>
      <c r="Q17229" t="s">
        <v>74372</v>
      </c>
    </row>
    <row r="17230" spans="1:17" x14ac:dyDescent="0.3">
      <c r="A17230">
        <v>9780553484052</v>
      </c>
      <c r="B17230" t="s">
        <v>74374</v>
      </c>
      <c r="C17230">
        <v>160</v>
      </c>
      <c r="D17230" t="s">
        <v>12639</v>
      </c>
      <c r="E17230">
        <v>0</v>
      </c>
      <c r="G17230">
        <v>320</v>
      </c>
      <c r="J17230" t="s">
        <v>30373</v>
      </c>
      <c r="M17230" s="3" t="s">
        <v>74376</v>
      </c>
      <c r="P17230" t="s">
        <v>28050</v>
      </c>
      <c r="Q17230" t="s">
        <v>74375</v>
      </c>
    </row>
    <row r="17231" spans="1:17" x14ac:dyDescent="0.3">
      <c r="A17231">
        <v>9780380976423</v>
      </c>
      <c r="B17231" t="s">
        <v>74377</v>
      </c>
      <c r="C17231">
        <v>352</v>
      </c>
      <c r="D17231">
        <v>1999</v>
      </c>
      <c r="E17231">
        <v>1</v>
      </c>
      <c r="G17231">
        <v>320</v>
      </c>
      <c r="J17231" t="s">
        <v>5918</v>
      </c>
      <c r="K17231" t="s">
        <v>74377</v>
      </c>
      <c r="M17231" s="3" t="s">
        <v>74380</v>
      </c>
      <c r="P17231" t="s">
        <v>74378</v>
      </c>
      <c r="Q17231" t="s">
        <v>74379</v>
      </c>
    </row>
    <row r="17232" spans="1:17" x14ac:dyDescent="0.3">
      <c r="A17232">
        <v>9780152056186</v>
      </c>
      <c r="B17232" t="s">
        <v>74381</v>
      </c>
      <c r="C17232">
        <v>240</v>
      </c>
      <c r="D17232">
        <v>1967</v>
      </c>
      <c r="E17232">
        <v>1</v>
      </c>
      <c r="G17232">
        <v>320</v>
      </c>
      <c r="J17232" t="s">
        <v>6463</v>
      </c>
      <c r="K17232" t="s">
        <v>74381</v>
      </c>
      <c r="M17232" s="3" t="s">
        <v>74383</v>
      </c>
      <c r="P17232" t="s">
        <v>64116</v>
      </c>
      <c r="Q17232" t="s">
        <v>74382</v>
      </c>
    </row>
    <row r="17233" spans="1:17" x14ac:dyDescent="0.3">
      <c r="A17233">
        <v>9781907486395</v>
      </c>
      <c r="B17233" t="s">
        <v>74384</v>
      </c>
      <c r="C17233">
        <v>320</v>
      </c>
      <c r="D17233" t="s">
        <v>46650</v>
      </c>
      <c r="E17233">
        <v>0</v>
      </c>
      <c r="G17233">
        <v>320</v>
      </c>
      <c r="J17233" t="s">
        <v>20037</v>
      </c>
      <c r="K17233" t="s">
        <v>74386</v>
      </c>
      <c r="M17233">
        <v>1907486399</v>
      </c>
      <c r="P17233" t="s">
        <v>74385</v>
      </c>
      <c r="Q17233" t="s">
        <v>25054</v>
      </c>
    </row>
    <row r="17234" spans="1:17" x14ac:dyDescent="0.3">
      <c r="A17234">
        <v>9780809557776</v>
      </c>
      <c r="B17234" t="s">
        <v>74387</v>
      </c>
      <c r="C17234">
        <v>253</v>
      </c>
      <c r="D17234" t="s">
        <v>7112</v>
      </c>
      <c r="E17234">
        <v>0</v>
      </c>
      <c r="G17234">
        <v>320</v>
      </c>
      <c r="J17234" t="s">
        <v>13936</v>
      </c>
      <c r="K17234" t="s">
        <v>74388</v>
      </c>
      <c r="M17234" s="3" t="s">
        <v>74390</v>
      </c>
      <c r="P17234" t="s">
        <v>14217</v>
      </c>
      <c r="Q17234" t="s">
        <v>74389</v>
      </c>
    </row>
    <row r="17235" spans="1:17" x14ac:dyDescent="0.3">
      <c r="A17235">
        <v>9780061956966</v>
      </c>
      <c r="B17235" t="s">
        <v>74391</v>
      </c>
      <c r="C17235">
        <v>262</v>
      </c>
      <c r="D17235" t="s">
        <v>7380</v>
      </c>
      <c r="E17235">
        <v>2</v>
      </c>
      <c r="G17235">
        <v>320</v>
      </c>
      <c r="J17235" t="s">
        <v>7158</v>
      </c>
      <c r="K17235" t="s">
        <v>74391</v>
      </c>
      <c r="M17235" s="3" t="s">
        <v>74394</v>
      </c>
      <c r="P17235" t="s">
        <v>74392</v>
      </c>
      <c r="Q17235" t="s">
        <v>74393</v>
      </c>
    </row>
    <row r="17236" spans="1:17" x14ac:dyDescent="0.3">
      <c r="A17236">
        <v>9780743456357</v>
      </c>
      <c r="B17236" t="s">
        <v>74395</v>
      </c>
      <c r="C17236">
        <v>442</v>
      </c>
      <c r="D17236">
        <v>2003</v>
      </c>
      <c r="E17236">
        <v>0</v>
      </c>
      <c r="G17236">
        <v>320</v>
      </c>
      <c r="J17236" t="s">
        <v>6562</v>
      </c>
      <c r="K17236" t="s">
        <v>74395</v>
      </c>
      <c r="M17236" s="3" t="s">
        <v>74397</v>
      </c>
      <c r="P17236" t="s">
        <v>12930</v>
      </c>
      <c r="Q17236" t="s">
        <v>74396</v>
      </c>
    </row>
    <row r="17237" spans="1:17" x14ac:dyDescent="0.3">
      <c r="A17237">
        <v>9780385335300</v>
      </c>
      <c r="B17237" t="s">
        <v>74398</v>
      </c>
      <c r="C17237">
        <v>240</v>
      </c>
      <c r="D17237">
        <v>2001</v>
      </c>
      <c r="E17237">
        <v>2</v>
      </c>
      <c r="G17237">
        <v>320</v>
      </c>
      <c r="J17237" t="s">
        <v>6142</v>
      </c>
      <c r="K17237" t="s">
        <v>74398</v>
      </c>
      <c r="M17237" t="s">
        <v>74401</v>
      </c>
      <c r="P17237" t="s">
        <v>74399</v>
      </c>
      <c r="Q17237" t="s">
        <v>74400</v>
      </c>
    </row>
    <row r="17238" spans="1:17" x14ac:dyDescent="0.3">
      <c r="A17238">
        <v>9780891075820</v>
      </c>
      <c r="B17238" t="s">
        <v>74402</v>
      </c>
      <c r="C17238">
        <v>256</v>
      </c>
      <c r="D17238" t="s">
        <v>74403</v>
      </c>
      <c r="E17238">
        <v>0</v>
      </c>
      <c r="G17238">
        <v>320</v>
      </c>
      <c r="J17238" t="s">
        <v>9716</v>
      </c>
      <c r="K17238" t="s">
        <v>74404</v>
      </c>
      <c r="M17238" s="3" t="s">
        <v>74406</v>
      </c>
      <c r="P17238" t="s">
        <v>64639</v>
      </c>
      <c r="Q17238" t="s">
        <v>74405</v>
      </c>
    </row>
    <row r="17239" spans="1:17" x14ac:dyDescent="0.3">
      <c r="A17239">
        <v>9780393072211</v>
      </c>
      <c r="B17239" t="s">
        <v>74407</v>
      </c>
      <c r="C17239">
        <v>256</v>
      </c>
      <c r="D17239" t="s">
        <v>5785</v>
      </c>
      <c r="E17239">
        <v>0</v>
      </c>
      <c r="G17239">
        <v>320</v>
      </c>
      <c r="J17239" t="s">
        <v>5464</v>
      </c>
      <c r="M17239" s="3" t="s">
        <v>74410</v>
      </c>
      <c r="P17239" t="s">
        <v>74408</v>
      </c>
      <c r="Q17239" t="s">
        <v>74409</v>
      </c>
    </row>
    <row r="17240" spans="1:17" x14ac:dyDescent="0.3">
      <c r="A17240">
        <v>9780881444872</v>
      </c>
      <c r="B17240" t="s">
        <v>74411</v>
      </c>
      <c r="C17240">
        <v>256</v>
      </c>
      <c r="D17240">
        <v>2009</v>
      </c>
      <c r="E17240">
        <v>1</v>
      </c>
      <c r="G17240">
        <v>320</v>
      </c>
      <c r="J17240" t="s">
        <v>74413</v>
      </c>
      <c r="M17240" s="3" t="s">
        <v>74414</v>
      </c>
      <c r="P17240" t="s">
        <v>74412</v>
      </c>
    </row>
    <row r="17241" spans="1:17" x14ac:dyDescent="0.3">
      <c r="A17241">
        <v>9780697170033</v>
      </c>
      <c r="B17241" t="s">
        <v>74415</v>
      </c>
      <c r="C17241">
        <v>561</v>
      </c>
      <c r="D17241" t="s">
        <v>12639</v>
      </c>
      <c r="E17241">
        <v>1</v>
      </c>
      <c r="G17241">
        <v>320</v>
      </c>
      <c r="J17241" t="s">
        <v>74417</v>
      </c>
      <c r="M17241" s="3" t="s">
        <v>74418</v>
      </c>
      <c r="P17241" t="s">
        <v>74416</v>
      </c>
    </row>
    <row r="17242" spans="1:17" x14ac:dyDescent="0.3">
      <c r="A17242">
        <v>9781441769893</v>
      </c>
      <c r="B17242" t="s">
        <v>74419</v>
      </c>
      <c r="C17242">
        <v>14</v>
      </c>
      <c r="D17242">
        <v>2004</v>
      </c>
      <c r="E17242">
        <v>1</v>
      </c>
      <c r="G17242">
        <v>320</v>
      </c>
      <c r="J17242" t="s">
        <v>30900</v>
      </c>
      <c r="K17242" t="s">
        <v>74419</v>
      </c>
      <c r="M17242">
        <v>1441769897</v>
      </c>
      <c r="P17242" t="s">
        <v>74420</v>
      </c>
      <c r="Q17242" t="s">
        <v>74421</v>
      </c>
    </row>
    <row r="17243" spans="1:17" x14ac:dyDescent="0.3">
      <c r="A17243">
        <v>9781401203672</v>
      </c>
      <c r="B17243" t="s">
        <v>74422</v>
      </c>
      <c r="C17243">
        <v>140</v>
      </c>
      <c r="D17243" t="s">
        <v>28781</v>
      </c>
      <c r="E17243">
        <v>2</v>
      </c>
      <c r="G17243">
        <v>320</v>
      </c>
      <c r="J17243" t="s">
        <v>13561</v>
      </c>
      <c r="K17243" t="s">
        <v>74422</v>
      </c>
      <c r="M17243">
        <v>1401203671</v>
      </c>
      <c r="P17243" t="s">
        <v>74423</v>
      </c>
      <c r="Q17243" t="s">
        <v>74424</v>
      </c>
    </row>
    <row r="17244" spans="1:17" x14ac:dyDescent="0.3">
      <c r="A17244">
        <v>9780007324491</v>
      </c>
      <c r="B17244" t="s">
        <v>74425</v>
      </c>
      <c r="C17244">
        <v>291</v>
      </c>
      <c r="D17244" t="s">
        <v>10108</v>
      </c>
      <c r="E17244">
        <v>2</v>
      </c>
      <c r="G17244">
        <v>320</v>
      </c>
      <c r="J17244" t="s">
        <v>6601</v>
      </c>
      <c r="K17244" t="s">
        <v>74425</v>
      </c>
      <c r="M17244" s="3" t="s">
        <v>74428</v>
      </c>
      <c r="P17244" t="s">
        <v>74426</v>
      </c>
      <c r="Q17244" t="s">
        <v>74427</v>
      </c>
    </row>
    <row r="17245" spans="1:17" x14ac:dyDescent="0.3">
      <c r="A17245">
        <v>9780446678087</v>
      </c>
      <c r="B17245" t="s">
        <v>74429</v>
      </c>
      <c r="C17245">
        <v>224</v>
      </c>
      <c r="D17245">
        <v>2001</v>
      </c>
      <c r="E17245">
        <v>2</v>
      </c>
      <c r="G17245">
        <v>320</v>
      </c>
      <c r="J17245" t="s">
        <v>7409</v>
      </c>
      <c r="K17245" t="s">
        <v>74431</v>
      </c>
      <c r="M17245" s="3" t="s">
        <v>74433</v>
      </c>
      <c r="P17245" t="s">
        <v>74430</v>
      </c>
      <c r="Q17245" t="s">
        <v>74432</v>
      </c>
    </row>
    <row r="17246" spans="1:17" x14ac:dyDescent="0.3">
      <c r="A17246">
        <v>9780312961862</v>
      </c>
      <c r="B17246" t="s">
        <v>74434</v>
      </c>
      <c r="C17246">
        <v>196</v>
      </c>
      <c r="D17246" t="s">
        <v>20066</v>
      </c>
      <c r="E17246">
        <v>1</v>
      </c>
      <c r="G17246">
        <v>320</v>
      </c>
      <c r="J17246" t="s">
        <v>12575</v>
      </c>
      <c r="K17246" t="s">
        <v>74434</v>
      </c>
      <c r="M17246" s="3" t="s">
        <v>74437</v>
      </c>
      <c r="P17246" t="s">
        <v>74435</v>
      </c>
      <c r="Q17246" t="s">
        <v>74436</v>
      </c>
    </row>
    <row r="17247" spans="1:17" x14ac:dyDescent="0.3">
      <c r="A17247">
        <v>9780007231324</v>
      </c>
      <c r="B17247" t="s">
        <v>74438</v>
      </c>
      <c r="C17247">
        <v>261</v>
      </c>
      <c r="D17247" t="s">
        <v>5776</v>
      </c>
      <c r="E17247">
        <v>0</v>
      </c>
      <c r="G17247">
        <v>320</v>
      </c>
      <c r="K17247" t="s">
        <v>74438</v>
      </c>
      <c r="M17247" s="3" t="s">
        <v>74440</v>
      </c>
      <c r="P17247" t="s">
        <v>13129</v>
      </c>
      <c r="Q17247" t="s">
        <v>74439</v>
      </c>
    </row>
    <row r="17248" spans="1:17" x14ac:dyDescent="0.3">
      <c r="A17248">
        <v>9780967768724</v>
      </c>
      <c r="B17248" t="s">
        <v>74441</v>
      </c>
      <c r="C17248">
        <v>352</v>
      </c>
      <c r="D17248">
        <v>1999</v>
      </c>
      <c r="E17248">
        <v>1</v>
      </c>
      <c r="G17248">
        <v>320</v>
      </c>
      <c r="J17248" t="s">
        <v>74443</v>
      </c>
      <c r="K17248" t="s">
        <v>74441</v>
      </c>
      <c r="M17248" s="3" t="s">
        <v>74445</v>
      </c>
      <c r="P17248" t="s">
        <v>74442</v>
      </c>
      <c r="Q17248" t="s">
        <v>74444</v>
      </c>
    </row>
    <row r="17249" spans="1:17" x14ac:dyDescent="0.3">
      <c r="A17249">
        <v>9780810949645</v>
      </c>
      <c r="B17249" t="s">
        <v>74446</v>
      </c>
      <c r="C17249">
        <v>504</v>
      </c>
      <c r="D17249">
        <v>1973</v>
      </c>
      <c r="E17249">
        <v>2</v>
      </c>
      <c r="G17249">
        <v>320</v>
      </c>
      <c r="J17249" t="s">
        <v>6003</v>
      </c>
      <c r="K17249" t="s">
        <v>74446</v>
      </c>
      <c r="M17249" s="3" t="s">
        <v>74449</v>
      </c>
      <c r="P17249" t="s">
        <v>74447</v>
      </c>
      <c r="Q17249" t="s">
        <v>74448</v>
      </c>
    </row>
    <row r="17250" spans="1:17" x14ac:dyDescent="0.3">
      <c r="A17250">
        <v>9781585421619</v>
      </c>
      <c r="B17250" t="s">
        <v>74450</v>
      </c>
      <c r="C17250">
        <v>688</v>
      </c>
      <c r="D17250">
        <v>1980</v>
      </c>
      <c r="E17250">
        <v>0</v>
      </c>
      <c r="G17250">
        <v>320</v>
      </c>
      <c r="J17250" t="s">
        <v>9415</v>
      </c>
      <c r="K17250" t="s">
        <v>74452</v>
      </c>
      <c r="M17250">
        <v>1585421619</v>
      </c>
      <c r="P17250" t="s">
        <v>74451</v>
      </c>
      <c r="Q17250" t="s">
        <v>74453</v>
      </c>
    </row>
    <row r="17251" spans="1:17" x14ac:dyDescent="0.3">
      <c r="A17251">
        <v>9780671416164</v>
      </c>
      <c r="B17251" t="s">
        <v>74454</v>
      </c>
      <c r="C17251">
        <v>303</v>
      </c>
      <c r="D17251">
        <v>1981</v>
      </c>
      <c r="E17251">
        <v>0</v>
      </c>
      <c r="G17251">
        <v>320</v>
      </c>
      <c r="J17251" t="s">
        <v>15361</v>
      </c>
      <c r="K17251" t="s">
        <v>74454</v>
      </c>
      <c r="M17251" s="3" t="s">
        <v>74456</v>
      </c>
      <c r="P17251" t="s">
        <v>14675</v>
      </c>
      <c r="Q17251" t="s">
        <v>74455</v>
      </c>
    </row>
    <row r="17252" spans="1:17" x14ac:dyDescent="0.3">
      <c r="A17252">
        <v>9780061245039</v>
      </c>
      <c r="B17252" t="s">
        <v>74457</v>
      </c>
      <c r="C17252">
        <v>384</v>
      </c>
      <c r="D17252" t="s">
        <v>6476</v>
      </c>
      <c r="E17252">
        <v>0</v>
      </c>
      <c r="G17252">
        <v>320</v>
      </c>
      <c r="J17252" t="s">
        <v>6148</v>
      </c>
      <c r="K17252" t="s">
        <v>74457</v>
      </c>
      <c r="M17252" s="3" t="s">
        <v>74459</v>
      </c>
      <c r="P17252" t="s">
        <v>43504</v>
      </c>
      <c r="Q17252" t="s">
        <v>74458</v>
      </c>
    </row>
    <row r="17253" spans="1:17" x14ac:dyDescent="0.3">
      <c r="A17253">
        <v>9781937085520</v>
      </c>
      <c r="B17253" t="s">
        <v>74460</v>
      </c>
      <c r="C17253">
        <v>228</v>
      </c>
      <c r="D17253" t="s">
        <v>62759</v>
      </c>
      <c r="E17253">
        <v>2</v>
      </c>
      <c r="G17253">
        <v>320</v>
      </c>
      <c r="J17253" t="s">
        <v>12533</v>
      </c>
      <c r="M17253" t="s">
        <v>74462</v>
      </c>
      <c r="P17253" t="s">
        <v>30359</v>
      </c>
      <c r="Q17253" t="s">
        <v>74461</v>
      </c>
    </row>
    <row r="17254" spans="1:17" x14ac:dyDescent="0.3">
      <c r="A17254">
        <v>9780345311054</v>
      </c>
      <c r="B17254" t="s">
        <v>74463</v>
      </c>
      <c r="C17254">
        <v>281</v>
      </c>
      <c r="D17254">
        <v>1983</v>
      </c>
      <c r="E17254">
        <v>2</v>
      </c>
      <c r="G17254">
        <v>320</v>
      </c>
      <c r="J17254" t="s">
        <v>74465</v>
      </c>
      <c r="K17254" t="s">
        <v>74463</v>
      </c>
      <c r="M17254" s="3" t="s">
        <v>74467</v>
      </c>
      <c r="P17254" t="s">
        <v>74464</v>
      </c>
      <c r="Q17254" t="s">
        <v>74466</v>
      </c>
    </row>
    <row r="17255" spans="1:17" x14ac:dyDescent="0.3">
      <c r="A17255">
        <v>9780316034463</v>
      </c>
      <c r="B17255" t="s">
        <v>74468</v>
      </c>
      <c r="C17255">
        <v>362</v>
      </c>
      <c r="D17255" t="s">
        <v>15031</v>
      </c>
      <c r="E17255">
        <v>2</v>
      </c>
      <c r="G17255">
        <v>320</v>
      </c>
      <c r="J17255" t="s">
        <v>40734</v>
      </c>
      <c r="K17255" t="s">
        <v>74468</v>
      </c>
      <c r="M17255" s="3" t="s">
        <v>74470</v>
      </c>
      <c r="P17255" t="s">
        <v>20121</v>
      </c>
      <c r="Q17255" t="s">
        <v>74469</v>
      </c>
    </row>
    <row r="17256" spans="1:17" x14ac:dyDescent="0.3">
      <c r="A17256">
        <v>9780865651715</v>
      </c>
      <c r="B17256" t="s">
        <v>74471</v>
      </c>
      <c r="C17256">
        <v>192</v>
      </c>
      <c r="D17256" t="s">
        <v>10618</v>
      </c>
      <c r="E17256">
        <v>1</v>
      </c>
      <c r="G17256">
        <v>320</v>
      </c>
      <c r="J17256" t="s">
        <v>74473</v>
      </c>
      <c r="K17256" t="s">
        <v>74471</v>
      </c>
      <c r="M17256" t="s">
        <v>74475</v>
      </c>
      <c r="P17256" t="s">
        <v>74472</v>
      </c>
      <c r="Q17256" t="s">
        <v>74474</v>
      </c>
    </row>
    <row r="17257" spans="1:17" x14ac:dyDescent="0.3">
      <c r="A17257">
        <v>9781591430377</v>
      </c>
      <c r="B17257" t="s">
        <v>74476</v>
      </c>
      <c r="C17257">
        <v>330</v>
      </c>
      <c r="D17257" t="s">
        <v>11674</v>
      </c>
      <c r="E17257">
        <v>2</v>
      </c>
      <c r="G17257">
        <v>320</v>
      </c>
      <c r="J17257" t="s">
        <v>30627</v>
      </c>
      <c r="M17257">
        <v>1591430372</v>
      </c>
      <c r="P17257" t="s">
        <v>38624</v>
      </c>
      <c r="Q17257" t="s">
        <v>74477</v>
      </c>
    </row>
    <row r="17258" spans="1:17" x14ac:dyDescent="0.3">
      <c r="A17258">
        <v>9780310211884</v>
      </c>
      <c r="B17258" t="s">
        <v>74478</v>
      </c>
      <c r="C17258">
        <v>188</v>
      </c>
      <c r="D17258">
        <v>1997</v>
      </c>
      <c r="E17258">
        <v>0</v>
      </c>
      <c r="G17258">
        <v>320</v>
      </c>
      <c r="J17258" t="s">
        <v>21090</v>
      </c>
      <c r="K17258" t="s">
        <v>74480</v>
      </c>
      <c r="M17258" s="3" t="s">
        <v>74482</v>
      </c>
      <c r="P17258" t="s">
        <v>74479</v>
      </c>
      <c r="Q17258" t="s">
        <v>74481</v>
      </c>
    </row>
    <row r="17259" spans="1:17" x14ac:dyDescent="0.3">
      <c r="A17259">
        <v>9780380820832</v>
      </c>
      <c r="B17259" t="s">
        <v>74483</v>
      </c>
      <c r="C17259">
        <v>372</v>
      </c>
      <c r="D17259" t="s">
        <v>74484</v>
      </c>
      <c r="E17259">
        <v>1</v>
      </c>
      <c r="G17259">
        <v>320</v>
      </c>
      <c r="J17259" t="s">
        <v>6148</v>
      </c>
      <c r="K17259" t="s">
        <v>74483</v>
      </c>
      <c r="M17259" s="3" t="s">
        <v>74486</v>
      </c>
      <c r="P17259" t="s">
        <v>21271</v>
      </c>
      <c r="Q17259" t="s">
        <v>74485</v>
      </c>
    </row>
    <row r="17260" spans="1:17" x14ac:dyDescent="0.3">
      <c r="A17260">
        <v>9780380761517</v>
      </c>
      <c r="B17260" t="s">
        <v>74487</v>
      </c>
      <c r="C17260">
        <v>416</v>
      </c>
      <c r="D17260" t="s">
        <v>37207</v>
      </c>
      <c r="E17260">
        <v>0</v>
      </c>
      <c r="G17260">
        <v>320</v>
      </c>
      <c r="J17260" t="s">
        <v>6148</v>
      </c>
      <c r="K17260" t="s">
        <v>74487</v>
      </c>
      <c r="M17260" s="3" t="s">
        <v>74489</v>
      </c>
      <c r="P17260" t="s">
        <v>7271</v>
      </c>
      <c r="Q17260" t="s">
        <v>74488</v>
      </c>
    </row>
    <row r="17261" spans="1:17" x14ac:dyDescent="0.3">
      <c r="A17261">
        <v>9781594860126</v>
      </c>
      <c r="B17261" t="s">
        <v>74490</v>
      </c>
      <c r="C17261">
        <v>256</v>
      </c>
      <c r="D17261" t="s">
        <v>21065</v>
      </c>
      <c r="E17261">
        <v>0</v>
      </c>
      <c r="G17261">
        <v>320</v>
      </c>
      <c r="J17261" t="s">
        <v>20504</v>
      </c>
      <c r="K17261" t="s">
        <v>74492</v>
      </c>
      <c r="M17261">
        <v>1594860122</v>
      </c>
      <c r="P17261" t="s">
        <v>74491</v>
      </c>
      <c r="Q17261" t="s">
        <v>74493</v>
      </c>
    </row>
    <row r="17262" spans="1:17" x14ac:dyDescent="0.3">
      <c r="A17262">
        <v>9781433522260</v>
      </c>
      <c r="B17262" t="s">
        <v>74494</v>
      </c>
      <c r="C17262">
        <v>202</v>
      </c>
      <c r="D17262" t="s">
        <v>74496</v>
      </c>
      <c r="E17262">
        <v>0</v>
      </c>
      <c r="G17262">
        <v>320</v>
      </c>
      <c r="J17262" t="s">
        <v>9716</v>
      </c>
      <c r="M17262">
        <v>1433522268</v>
      </c>
      <c r="P17262" t="s">
        <v>74495</v>
      </c>
      <c r="Q17262" t="s">
        <v>74497</v>
      </c>
    </row>
    <row r="17263" spans="1:17" x14ac:dyDescent="0.3">
      <c r="A17263">
        <v>9781841959405</v>
      </c>
      <c r="B17263" t="s">
        <v>74498</v>
      </c>
      <c r="C17263">
        <v>608</v>
      </c>
      <c r="D17263">
        <v>2007</v>
      </c>
      <c r="E17263">
        <v>2</v>
      </c>
      <c r="G17263">
        <v>320</v>
      </c>
      <c r="J17263" t="s">
        <v>7757</v>
      </c>
      <c r="K17263" t="s">
        <v>74500</v>
      </c>
      <c r="M17263">
        <v>1841959405</v>
      </c>
      <c r="P17263" t="s">
        <v>74499</v>
      </c>
      <c r="Q17263" t="s">
        <v>74501</v>
      </c>
    </row>
    <row r="17264" spans="1:17" x14ac:dyDescent="0.3">
      <c r="A17264">
        <v>9781740303941</v>
      </c>
      <c r="B17264" t="s">
        <v>74502</v>
      </c>
      <c r="C17264">
        <v>17</v>
      </c>
      <c r="D17264" t="s">
        <v>6410</v>
      </c>
      <c r="E17264">
        <v>1</v>
      </c>
      <c r="G17264">
        <v>320</v>
      </c>
      <c r="J17264" t="s">
        <v>24932</v>
      </c>
      <c r="K17264" t="s">
        <v>74504</v>
      </c>
      <c r="M17264">
        <v>1740303946</v>
      </c>
      <c r="P17264" t="s">
        <v>74503</v>
      </c>
      <c r="Q17264" t="s">
        <v>74505</v>
      </c>
    </row>
    <row r="17265" spans="1:17" x14ac:dyDescent="0.3">
      <c r="A17265">
        <v>9780312656737</v>
      </c>
      <c r="B17265" t="s">
        <v>74506</v>
      </c>
      <c r="C17265">
        <v>224</v>
      </c>
      <c r="D17265" t="s">
        <v>16882</v>
      </c>
      <c r="E17265">
        <v>0</v>
      </c>
      <c r="G17265">
        <v>320</v>
      </c>
      <c r="J17265" t="s">
        <v>8590</v>
      </c>
      <c r="K17265" t="s">
        <v>74506</v>
      </c>
      <c r="M17265" s="3" t="s">
        <v>74508</v>
      </c>
      <c r="P17265" t="s">
        <v>10164</v>
      </c>
      <c r="Q17265" t="s">
        <v>74507</v>
      </c>
    </row>
    <row r="17266" spans="1:17" x14ac:dyDescent="0.3">
      <c r="A17266">
        <v>9781595547200</v>
      </c>
      <c r="B17266" t="s">
        <v>74509</v>
      </c>
      <c r="C17266">
        <v>328</v>
      </c>
      <c r="D17266" t="s">
        <v>14226</v>
      </c>
      <c r="E17266">
        <v>1</v>
      </c>
      <c r="G17266">
        <v>320</v>
      </c>
      <c r="J17266" t="s">
        <v>5782</v>
      </c>
      <c r="K17266" t="s">
        <v>74510</v>
      </c>
      <c r="M17266">
        <v>1595547207</v>
      </c>
      <c r="P17266" t="s">
        <v>68630</v>
      </c>
      <c r="Q17266" t="s">
        <v>74511</v>
      </c>
    </row>
    <row r="17267" spans="1:17" x14ac:dyDescent="0.3">
      <c r="A17267">
        <v>9781550652598</v>
      </c>
      <c r="B17267" t="s">
        <v>74512</v>
      </c>
      <c r="C17267">
        <v>99</v>
      </c>
      <c r="D17267" t="s">
        <v>5785</v>
      </c>
      <c r="E17267">
        <v>2</v>
      </c>
      <c r="G17267">
        <v>320</v>
      </c>
      <c r="J17267" t="s">
        <v>74514</v>
      </c>
      <c r="M17267">
        <v>1550652591</v>
      </c>
      <c r="P17267" t="s">
        <v>74513</v>
      </c>
      <c r="Q17267" t="s">
        <v>74515</v>
      </c>
    </row>
    <row r="17268" spans="1:17" x14ac:dyDescent="0.3">
      <c r="A17268">
        <v>9780061996047</v>
      </c>
      <c r="B17268" t="s">
        <v>74516</v>
      </c>
      <c r="C17268">
        <v>320</v>
      </c>
      <c r="D17268" t="s">
        <v>16042</v>
      </c>
      <c r="E17268">
        <v>2</v>
      </c>
      <c r="G17268">
        <v>320</v>
      </c>
      <c r="J17268" t="s">
        <v>9304</v>
      </c>
      <c r="K17268" t="s">
        <v>74516</v>
      </c>
      <c r="M17268" s="3" t="s">
        <v>74519</v>
      </c>
      <c r="P17268" t="s">
        <v>74517</v>
      </c>
      <c r="Q17268" t="s">
        <v>74518</v>
      </c>
    </row>
    <row r="17269" spans="1:17" x14ac:dyDescent="0.3">
      <c r="A17269">
        <v>9780873063852</v>
      </c>
      <c r="B17269" t="s">
        <v>74520</v>
      </c>
      <c r="E17269">
        <v>2</v>
      </c>
      <c r="G17269">
        <v>320</v>
      </c>
      <c r="J17269" t="s">
        <v>74522</v>
      </c>
      <c r="M17269" s="3" t="s">
        <v>74524</v>
      </c>
      <c r="P17269" t="s">
        <v>74521</v>
      </c>
      <c r="Q17269" t="s">
        <v>74523</v>
      </c>
    </row>
    <row r="17270" spans="1:17" x14ac:dyDescent="0.3">
      <c r="A17270">
        <v>9780983693703</v>
      </c>
      <c r="B17270" t="s">
        <v>74525</v>
      </c>
      <c r="C17270">
        <v>152</v>
      </c>
      <c r="D17270" t="s">
        <v>6158</v>
      </c>
      <c r="E17270">
        <v>2</v>
      </c>
      <c r="G17270">
        <v>320</v>
      </c>
      <c r="J17270" t="s">
        <v>74527</v>
      </c>
      <c r="M17270" s="3" t="s">
        <v>74529</v>
      </c>
      <c r="P17270" t="s">
        <v>74526</v>
      </c>
      <c r="Q17270" t="s">
        <v>74528</v>
      </c>
    </row>
    <row r="17271" spans="1:17" x14ac:dyDescent="0.3">
      <c r="A17271">
        <v>9780448089041</v>
      </c>
      <c r="B17271" t="s">
        <v>74530</v>
      </c>
      <c r="C17271">
        <v>192</v>
      </c>
      <c r="D17271">
        <v>1928</v>
      </c>
      <c r="E17271">
        <v>1</v>
      </c>
      <c r="G17271">
        <v>320</v>
      </c>
      <c r="J17271" t="s">
        <v>8490</v>
      </c>
      <c r="K17271" t="s">
        <v>74531</v>
      </c>
      <c r="M17271" s="3" t="s">
        <v>74533</v>
      </c>
      <c r="P17271" t="s">
        <v>53318</v>
      </c>
      <c r="Q17271" t="s">
        <v>74532</v>
      </c>
    </row>
    <row r="17272" spans="1:17" x14ac:dyDescent="0.3">
      <c r="A17272">
        <v>9780671255190</v>
      </c>
      <c r="B17272" t="s">
        <v>74534</v>
      </c>
      <c r="C17272">
        <v>181</v>
      </c>
      <c r="D17272" t="s">
        <v>24411</v>
      </c>
      <c r="E17272">
        <v>2</v>
      </c>
      <c r="G17272">
        <v>320</v>
      </c>
      <c r="J17272" t="s">
        <v>74535</v>
      </c>
      <c r="K17272" t="s">
        <v>74534</v>
      </c>
      <c r="M17272" s="3" t="s">
        <v>74537</v>
      </c>
      <c r="P17272" t="s">
        <v>14150</v>
      </c>
      <c r="Q17272" t="s">
        <v>74536</v>
      </c>
    </row>
    <row r="17273" spans="1:17" x14ac:dyDescent="0.3">
      <c r="A17273">
        <v>9780374514426</v>
      </c>
      <c r="B17273" t="s">
        <v>74538</v>
      </c>
      <c r="C17273">
        <v>157</v>
      </c>
      <c r="D17273">
        <v>1967</v>
      </c>
      <c r="E17273">
        <v>0</v>
      </c>
      <c r="G17273">
        <v>320</v>
      </c>
      <c r="J17273" t="s">
        <v>5477</v>
      </c>
      <c r="K17273" t="s">
        <v>74538</v>
      </c>
      <c r="M17273" s="3" t="s">
        <v>74541</v>
      </c>
      <c r="P17273" t="s">
        <v>74539</v>
      </c>
      <c r="Q17273" t="s">
        <v>74540</v>
      </c>
    </row>
    <row r="17274" spans="1:17" x14ac:dyDescent="0.3">
      <c r="A17274">
        <v>9780373803392</v>
      </c>
      <c r="B17274" t="s">
        <v>67832</v>
      </c>
      <c r="C17274">
        <v>384</v>
      </c>
      <c r="D17274" t="s">
        <v>12152</v>
      </c>
      <c r="E17274">
        <v>0</v>
      </c>
      <c r="G17274">
        <v>320</v>
      </c>
      <c r="J17274" t="s">
        <v>71876</v>
      </c>
      <c r="M17274" s="3" t="s">
        <v>74544</v>
      </c>
      <c r="P17274" t="s">
        <v>74542</v>
      </c>
      <c r="Q17274" t="s">
        <v>74543</v>
      </c>
    </row>
    <row r="17275" spans="1:17" x14ac:dyDescent="0.3">
      <c r="A17275">
        <v>9780743461016</v>
      </c>
      <c r="B17275" t="s">
        <v>74545</v>
      </c>
      <c r="C17275">
        <v>208</v>
      </c>
      <c r="D17275" t="s">
        <v>6113</v>
      </c>
      <c r="E17275">
        <v>1</v>
      </c>
      <c r="G17275">
        <v>320</v>
      </c>
      <c r="J17275" t="s">
        <v>60676</v>
      </c>
      <c r="K17275" t="s">
        <v>74545</v>
      </c>
      <c r="M17275" s="3" t="s">
        <v>74548</v>
      </c>
      <c r="P17275" t="s">
        <v>74546</v>
      </c>
      <c r="Q17275" t="s">
        <v>74547</v>
      </c>
    </row>
    <row r="17276" spans="1:17" x14ac:dyDescent="0.3">
      <c r="A17276">
        <v>9780807612774</v>
      </c>
      <c r="B17276" t="s">
        <v>74549</v>
      </c>
      <c r="C17276">
        <v>156</v>
      </c>
      <c r="D17276" t="s">
        <v>9303</v>
      </c>
      <c r="E17276">
        <v>0</v>
      </c>
      <c r="G17276">
        <v>320</v>
      </c>
      <c r="J17276" t="s">
        <v>74551</v>
      </c>
      <c r="K17276" t="s">
        <v>74552</v>
      </c>
      <c r="M17276" s="3" t="s">
        <v>74554</v>
      </c>
      <c r="P17276" t="s">
        <v>74550</v>
      </c>
      <c r="Q17276" t="s">
        <v>74553</v>
      </c>
    </row>
    <row r="17277" spans="1:17" x14ac:dyDescent="0.3">
      <c r="A17277">
        <v>9781416577096</v>
      </c>
      <c r="B17277" t="s">
        <v>74555</v>
      </c>
      <c r="C17277">
        <v>303</v>
      </c>
      <c r="D17277" t="s">
        <v>14249</v>
      </c>
      <c r="E17277">
        <v>1</v>
      </c>
      <c r="G17277">
        <v>320</v>
      </c>
      <c r="J17277" t="s">
        <v>6960</v>
      </c>
      <c r="K17277" t="s">
        <v>74555</v>
      </c>
      <c r="M17277">
        <v>1416577092</v>
      </c>
      <c r="P17277" t="s">
        <v>74556</v>
      </c>
      <c r="Q17277" t="s">
        <v>57336</v>
      </c>
    </row>
    <row r="17278" spans="1:17" x14ac:dyDescent="0.3">
      <c r="A17278">
        <v>9780743296748</v>
      </c>
      <c r="B17278" t="s">
        <v>74557</v>
      </c>
      <c r="C17278">
        <v>372</v>
      </c>
      <c r="D17278" t="s">
        <v>6432</v>
      </c>
      <c r="E17278">
        <v>0</v>
      </c>
      <c r="G17278">
        <v>320</v>
      </c>
      <c r="J17278" t="s">
        <v>6903</v>
      </c>
      <c r="M17278" s="3" t="s">
        <v>74560</v>
      </c>
      <c r="P17278" t="s">
        <v>74558</v>
      </c>
      <c r="Q17278" t="s">
        <v>74559</v>
      </c>
    </row>
    <row r="17279" spans="1:17" x14ac:dyDescent="0.3">
      <c r="A17279">
        <v>9781596431126</v>
      </c>
      <c r="B17279" t="s">
        <v>74561</v>
      </c>
      <c r="C17279">
        <v>192</v>
      </c>
      <c r="D17279" t="s">
        <v>21267</v>
      </c>
      <c r="E17279">
        <v>1</v>
      </c>
      <c r="G17279">
        <v>320</v>
      </c>
      <c r="J17279" t="s">
        <v>17000</v>
      </c>
      <c r="K17279" t="s">
        <v>74561</v>
      </c>
      <c r="M17279">
        <v>1596431121</v>
      </c>
      <c r="P17279" t="s">
        <v>74562</v>
      </c>
      <c r="Q17279" t="s">
        <v>74563</v>
      </c>
    </row>
    <row r="17280" spans="1:17" x14ac:dyDescent="0.3">
      <c r="A17280">
        <v>9781847443649</v>
      </c>
      <c r="B17280" t="s">
        <v>74564</v>
      </c>
      <c r="C17280">
        <v>452</v>
      </c>
      <c r="D17280">
        <v>2010</v>
      </c>
      <c r="E17280">
        <v>0</v>
      </c>
      <c r="G17280">
        <v>320</v>
      </c>
      <c r="J17280" t="s">
        <v>8164</v>
      </c>
      <c r="K17280" t="s">
        <v>74564</v>
      </c>
      <c r="M17280">
        <v>1847443648</v>
      </c>
      <c r="P17280" t="s">
        <v>71778</v>
      </c>
      <c r="Q17280" t="s">
        <v>74565</v>
      </c>
    </row>
    <row r="17281" spans="1:17" x14ac:dyDescent="0.3">
      <c r="A17281">
        <v>9780099461555</v>
      </c>
      <c r="B17281" t="s">
        <v>74566</v>
      </c>
      <c r="D17281" t="s">
        <v>6224</v>
      </c>
      <c r="E17281">
        <v>1</v>
      </c>
      <c r="G17281">
        <v>320</v>
      </c>
      <c r="J17281" t="s">
        <v>5522</v>
      </c>
      <c r="K17281" t="s">
        <v>74566</v>
      </c>
      <c r="M17281" s="3" t="s">
        <v>74569</v>
      </c>
      <c r="P17281" t="s">
        <v>74567</v>
      </c>
      <c r="Q17281" t="s">
        <v>74568</v>
      </c>
    </row>
    <row r="17282" spans="1:17" x14ac:dyDescent="0.3">
      <c r="A17282">
        <v>9780385339742</v>
      </c>
      <c r="B17282" t="s">
        <v>18840</v>
      </c>
      <c r="C17282">
        <v>515</v>
      </c>
      <c r="D17282">
        <v>2002</v>
      </c>
      <c r="E17282">
        <v>2</v>
      </c>
      <c r="G17282">
        <v>320</v>
      </c>
      <c r="J17282" t="s">
        <v>6142</v>
      </c>
      <c r="K17282" t="s">
        <v>18840</v>
      </c>
      <c r="M17282" s="3" t="s">
        <v>74572</v>
      </c>
      <c r="P17282" t="s">
        <v>74570</v>
      </c>
      <c r="Q17282" t="s">
        <v>74571</v>
      </c>
    </row>
    <row r="17283" spans="1:17" x14ac:dyDescent="0.3">
      <c r="A17283">
        <v>9780375423321</v>
      </c>
      <c r="B17283" t="s">
        <v>74573</v>
      </c>
      <c r="C17283">
        <v>88</v>
      </c>
      <c r="D17283">
        <v>2005</v>
      </c>
      <c r="E17283">
        <v>0</v>
      </c>
      <c r="G17283">
        <v>320</v>
      </c>
      <c r="J17283" t="s">
        <v>6526</v>
      </c>
      <c r="K17283" t="s">
        <v>74573</v>
      </c>
      <c r="M17283" t="s">
        <v>74576</v>
      </c>
      <c r="P17283" t="s">
        <v>74574</v>
      </c>
      <c r="Q17283" t="s">
        <v>74575</v>
      </c>
    </row>
    <row r="17284" spans="1:17" x14ac:dyDescent="0.3">
      <c r="A17284">
        <v>9780871401540</v>
      </c>
      <c r="B17284" t="s">
        <v>27666</v>
      </c>
      <c r="C17284">
        <v>208</v>
      </c>
      <c r="D17284" t="s">
        <v>24171</v>
      </c>
      <c r="E17284">
        <v>1</v>
      </c>
      <c r="G17284">
        <v>320</v>
      </c>
      <c r="J17284" t="s">
        <v>10922</v>
      </c>
      <c r="K17284" t="s">
        <v>27666</v>
      </c>
      <c r="M17284" s="3" t="s">
        <v>74579</v>
      </c>
      <c r="P17284" t="s">
        <v>74577</v>
      </c>
      <c r="Q17284" t="s">
        <v>74578</v>
      </c>
    </row>
    <row r="17285" spans="1:17" x14ac:dyDescent="0.3">
      <c r="A17285">
        <v>9780843958447</v>
      </c>
      <c r="B17285" t="s">
        <v>74580</v>
      </c>
      <c r="C17285">
        <v>382</v>
      </c>
      <c r="D17285" t="s">
        <v>17345</v>
      </c>
      <c r="E17285">
        <v>1</v>
      </c>
      <c r="G17285">
        <v>320</v>
      </c>
      <c r="J17285" t="s">
        <v>16456</v>
      </c>
      <c r="K17285" t="s">
        <v>74581</v>
      </c>
      <c r="M17285" s="3" t="s">
        <v>74583</v>
      </c>
      <c r="P17285" t="s">
        <v>6845</v>
      </c>
      <c r="Q17285" t="s">
        <v>74582</v>
      </c>
    </row>
    <row r="17286" spans="1:17" x14ac:dyDescent="0.3">
      <c r="A17286">
        <v>9780061043635</v>
      </c>
      <c r="B17286" t="s">
        <v>74584</v>
      </c>
      <c r="C17286">
        <v>354</v>
      </c>
      <c r="D17286" s="4">
        <v>11383</v>
      </c>
      <c r="E17286">
        <v>0</v>
      </c>
      <c r="G17286">
        <v>320</v>
      </c>
      <c r="J17286" t="s">
        <v>6175</v>
      </c>
      <c r="K17286" t="s">
        <v>74585</v>
      </c>
      <c r="M17286" t="s">
        <v>74587</v>
      </c>
      <c r="P17286" t="s">
        <v>16771</v>
      </c>
      <c r="Q17286" t="s">
        <v>74586</v>
      </c>
    </row>
    <row r="17287" spans="1:17" x14ac:dyDescent="0.3">
      <c r="A17287">
        <v>9781470151140</v>
      </c>
      <c r="B17287" t="s">
        <v>74588</v>
      </c>
      <c r="C17287">
        <v>254</v>
      </c>
      <c r="D17287" t="s">
        <v>74590</v>
      </c>
      <c r="E17287">
        <v>0</v>
      </c>
      <c r="G17287">
        <v>320</v>
      </c>
      <c r="K17287" t="s">
        <v>74588</v>
      </c>
      <c r="M17287">
        <v>1470151146</v>
      </c>
      <c r="P17287" t="s">
        <v>74589</v>
      </c>
      <c r="Q17287" t="s">
        <v>74591</v>
      </c>
    </row>
    <row r="17288" spans="1:17" x14ac:dyDescent="0.3">
      <c r="A17288">
        <v>9780767907439</v>
      </c>
      <c r="B17288" t="s">
        <v>74592</v>
      </c>
      <c r="C17288">
        <v>336</v>
      </c>
      <c r="D17288">
        <v>2002</v>
      </c>
      <c r="E17288">
        <v>0</v>
      </c>
      <c r="G17288">
        <v>320</v>
      </c>
      <c r="J17288" t="s">
        <v>28176</v>
      </c>
      <c r="K17288" t="s">
        <v>74594</v>
      </c>
      <c r="M17288" s="3" t="s">
        <v>74596</v>
      </c>
      <c r="P17288" t="s">
        <v>74593</v>
      </c>
      <c r="Q17288" t="s">
        <v>74595</v>
      </c>
    </row>
    <row r="17289" spans="1:17" x14ac:dyDescent="0.3">
      <c r="A17289">
        <v>9781893896383</v>
      </c>
      <c r="B17289" t="s">
        <v>74597</v>
      </c>
      <c r="C17289">
        <v>248</v>
      </c>
      <c r="D17289" t="s">
        <v>53294</v>
      </c>
      <c r="E17289">
        <v>0</v>
      </c>
      <c r="G17289">
        <v>320</v>
      </c>
      <c r="J17289" t="s">
        <v>22934</v>
      </c>
      <c r="K17289" t="s">
        <v>74597</v>
      </c>
      <c r="M17289">
        <v>1893896382</v>
      </c>
      <c r="P17289" t="s">
        <v>6649</v>
      </c>
      <c r="Q17289" t="s">
        <v>74598</v>
      </c>
    </row>
    <row r="17290" spans="1:17" x14ac:dyDescent="0.3">
      <c r="A17290">
        <v>9781846054884</v>
      </c>
      <c r="B17290" t="s">
        <v>74599</v>
      </c>
      <c r="C17290">
        <v>347</v>
      </c>
      <c r="D17290" t="s">
        <v>74601</v>
      </c>
      <c r="E17290">
        <v>0</v>
      </c>
      <c r="G17290">
        <v>320</v>
      </c>
      <c r="J17290" t="s">
        <v>65866</v>
      </c>
      <c r="M17290">
        <v>1846054885</v>
      </c>
      <c r="P17290" t="s">
        <v>74600</v>
      </c>
      <c r="Q17290" t="s">
        <v>74602</v>
      </c>
    </row>
    <row r="17291" spans="1:17" x14ac:dyDescent="0.3">
      <c r="A17291">
        <v>9781439187715</v>
      </c>
      <c r="B17291" t="s">
        <v>74603</v>
      </c>
      <c r="C17291">
        <v>214</v>
      </c>
      <c r="D17291" t="s">
        <v>17095</v>
      </c>
      <c r="E17291">
        <v>1</v>
      </c>
      <c r="G17291">
        <v>320</v>
      </c>
      <c r="J17291" t="s">
        <v>5794</v>
      </c>
      <c r="M17291">
        <v>1439187711</v>
      </c>
      <c r="P17291" t="s">
        <v>74604</v>
      </c>
      <c r="Q17291" t="s">
        <v>74605</v>
      </c>
    </row>
    <row r="17292" spans="1:17" x14ac:dyDescent="0.3">
      <c r="A17292">
        <v>9781444001402</v>
      </c>
      <c r="B17292" t="s">
        <v>74606</v>
      </c>
      <c r="C17292">
        <v>6</v>
      </c>
      <c r="D17292">
        <v>2004</v>
      </c>
      <c r="E17292">
        <v>2</v>
      </c>
      <c r="G17292">
        <v>320</v>
      </c>
      <c r="J17292" t="s">
        <v>11730</v>
      </c>
      <c r="M17292" t="s">
        <v>74608</v>
      </c>
      <c r="P17292" t="s">
        <v>6673</v>
      </c>
      <c r="Q17292" t="s">
        <v>74607</v>
      </c>
    </row>
    <row r="17293" spans="1:17" x14ac:dyDescent="0.3">
      <c r="A17293">
        <v>9780440207801</v>
      </c>
      <c r="B17293" t="s">
        <v>74609</v>
      </c>
      <c r="C17293">
        <v>192</v>
      </c>
      <c r="D17293">
        <v>1968</v>
      </c>
      <c r="E17293">
        <v>1</v>
      </c>
      <c r="G17293">
        <v>320</v>
      </c>
      <c r="J17293" t="s">
        <v>7706</v>
      </c>
      <c r="K17293" t="s">
        <v>74609</v>
      </c>
      <c r="M17293" s="3" t="s">
        <v>74611</v>
      </c>
      <c r="P17293" t="s">
        <v>16852</v>
      </c>
      <c r="Q17293" t="s">
        <v>74610</v>
      </c>
    </row>
    <row r="17294" spans="1:17" x14ac:dyDescent="0.3">
      <c r="A17294">
        <v>9781846682360</v>
      </c>
      <c r="B17294" t="s">
        <v>74612</v>
      </c>
      <c r="C17294">
        <v>167</v>
      </c>
      <c r="D17294">
        <v>2010</v>
      </c>
      <c r="E17294">
        <v>2</v>
      </c>
      <c r="G17294">
        <v>320</v>
      </c>
      <c r="J17294" t="s">
        <v>5404</v>
      </c>
      <c r="K17294" t="s">
        <v>74612</v>
      </c>
      <c r="M17294">
        <v>1846682363</v>
      </c>
      <c r="P17294" t="s">
        <v>12179</v>
      </c>
      <c r="Q17294" t="s">
        <v>74613</v>
      </c>
    </row>
    <row r="17295" spans="1:17" x14ac:dyDescent="0.3">
      <c r="A17295">
        <v>9780684838618</v>
      </c>
      <c r="B17295" t="s">
        <v>74614</v>
      </c>
      <c r="C17295">
        <v>400</v>
      </c>
      <c r="D17295" t="s">
        <v>74615</v>
      </c>
      <c r="E17295">
        <v>0</v>
      </c>
      <c r="G17295">
        <v>320</v>
      </c>
      <c r="J17295" t="s">
        <v>6411</v>
      </c>
      <c r="K17295" t="s">
        <v>74616</v>
      </c>
      <c r="M17295" s="3" t="s">
        <v>74618</v>
      </c>
      <c r="P17295" t="s">
        <v>43608</v>
      </c>
      <c r="Q17295" t="s">
        <v>74617</v>
      </c>
    </row>
    <row r="17296" spans="1:17" x14ac:dyDescent="0.3">
      <c r="A17296">
        <v>9780446523028</v>
      </c>
      <c r="B17296" t="s">
        <v>74619</v>
      </c>
      <c r="C17296">
        <v>384</v>
      </c>
      <c r="D17296" s="4">
        <v>36008</v>
      </c>
      <c r="E17296">
        <v>1</v>
      </c>
      <c r="G17296">
        <v>320</v>
      </c>
      <c r="J17296" t="s">
        <v>17494</v>
      </c>
      <c r="K17296" t="s">
        <v>74619</v>
      </c>
      <c r="M17296" t="s">
        <v>74622</v>
      </c>
      <c r="P17296" t="s">
        <v>74620</v>
      </c>
      <c r="Q17296" t="s">
        <v>74621</v>
      </c>
    </row>
    <row r="17297" spans="1:17" x14ac:dyDescent="0.3">
      <c r="A17297">
        <v>9780440457930</v>
      </c>
      <c r="B17297" t="s">
        <v>74623</v>
      </c>
      <c r="C17297">
        <v>91</v>
      </c>
      <c r="D17297">
        <v>1982</v>
      </c>
      <c r="E17297">
        <v>1</v>
      </c>
      <c r="G17297">
        <v>320</v>
      </c>
      <c r="J17297" t="s">
        <v>24461</v>
      </c>
      <c r="K17297" t="s">
        <v>74623</v>
      </c>
      <c r="M17297" s="3" t="s">
        <v>74626</v>
      </c>
      <c r="P17297" t="s">
        <v>74624</v>
      </c>
      <c r="Q17297" t="s">
        <v>74625</v>
      </c>
    </row>
    <row r="17298" spans="1:17" x14ac:dyDescent="0.3">
      <c r="A17298">
        <v>9781595551382</v>
      </c>
      <c r="B17298" t="s">
        <v>74627</v>
      </c>
      <c r="C17298">
        <v>608</v>
      </c>
      <c r="D17298" t="s">
        <v>74628</v>
      </c>
      <c r="E17298">
        <v>0</v>
      </c>
      <c r="G17298">
        <v>320</v>
      </c>
      <c r="J17298" t="s">
        <v>5782</v>
      </c>
      <c r="K17298" t="s">
        <v>74629</v>
      </c>
      <c r="M17298">
        <v>1595551387</v>
      </c>
      <c r="P17298" t="s">
        <v>41921</v>
      </c>
      <c r="Q17298" t="s">
        <v>74630</v>
      </c>
    </row>
    <row r="17299" spans="1:17" x14ac:dyDescent="0.3">
      <c r="A17299">
        <v>9780060959715</v>
      </c>
      <c r="B17299" t="s">
        <v>74631</v>
      </c>
      <c r="C17299">
        <v>336</v>
      </c>
      <c r="D17299">
        <v>1959</v>
      </c>
      <c r="E17299">
        <v>2</v>
      </c>
      <c r="G17299">
        <v>320</v>
      </c>
      <c r="J17299" t="s">
        <v>9895</v>
      </c>
      <c r="K17299" t="s">
        <v>74631</v>
      </c>
      <c r="M17299" s="3" t="s">
        <v>74634</v>
      </c>
      <c r="P17299" t="s">
        <v>74632</v>
      </c>
      <c r="Q17299" t="s">
        <v>74633</v>
      </c>
    </row>
    <row r="17300" spans="1:17" x14ac:dyDescent="0.3">
      <c r="A17300">
        <v>9780756631543</v>
      </c>
      <c r="B17300" t="s">
        <v>5579</v>
      </c>
      <c r="C17300">
        <v>352</v>
      </c>
      <c r="D17300">
        <v>1998</v>
      </c>
      <c r="E17300">
        <v>2</v>
      </c>
      <c r="G17300">
        <v>320</v>
      </c>
      <c r="J17300" t="s">
        <v>74636</v>
      </c>
      <c r="K17300" t="s">
        <v>74637</v>
      </c>
      <c r="M17300" s="3" t="s">
        <v>74639</v>
      </c>
      <c r="P17300" t="s">
        <v>74635</v>
      </c>
      <c r="Q17300" t="s">
        <v>74638</v>
      </c>
    </row>
    <row r="17301" spans="1:17" x14ac:dyDescent="0.3">
      <c r="A17301">
        <v>9781903809983</v>
      </c>
      <c r="B17301" t="s">
        <v>74640</v>
      </c>
      <c r="C17301">
        <v>200</v>
      </c>
      <c r="D17301" t="s">
        <v>43008</v>
      </c>
      <c r="E17301">
        <v>0</v>
      </c>
      <c r="G17301">
        <v>320</v>
      </c>
      <c r="J17301" t="s">
        <v>9725</v>
      </c>
      <c r="K17301" t="s">
        <v>74640</v>
      </c>
      <c r="M17301">
        <v>1903809983</v>
      </c>
      <c r="P17301" t="s">
        <v>74641</v>
      </c>
      <c r="Q17301" t="s">
        <v>74642</v>
      </c>
    </row>
    <row r="17302" spans="1:17" x14ac:dyDescent="0.3">
      <c r="A17302">
        <v>9780385532457</v>
      </c>
      <c r="B17302" t="s">
        <v>74643</v>
      </c>
      <c r="C17302">
        <v>308</v>
      </c>
      <c r="D17302" t="s">
        <v>19039</v>
      </c>
      <c r="E17302">
        <v>0</v>
      </c>
      <c r="G17302">
        <v>320</v>
      </c>
      <c r="J17302" t="s">
        <v>8615</v>
      </c>
      <c r="K17302" t="s">
        <v>74643</v>
      </c>
      <c r="M17302" s="3" t="s">
        <v>74645</v>
      </c>
      <c r="P17302" t="s">
        <v>5402</v>
      </c>
      <c r="Q17302" t="s">
        <v>74644</v>
      </c>
    </row>
    <row r="17303" spans="1:17" x14ac:dyDescent="0.3">
      <c r="A17303">
        <v>9780888995421</v>
      </c>
      <c r="B17303" t="s">
        <v>74646</v>
      </c>
      <c r="C17303">
        <v>176</v>
      </c>
      <c r="D17303" t="s">
        <v>74647</v>
      </c>
      <c r="E17303">
        <v>0</v>
      </c>
      <c r="G17303">
        <v>320</v>
      </c>
      <c r="J17303" t="s">
        <v>50766</v>
      </c>
      <c r="K17303" t="s">
        <v>74646</v>
      </c>
      <c r="M17303" s="3" t="s">
        <v>74649</v>
      </c>
      <c r="P17303" t="s">
        <v>68827</v>
      </c>
      <c r="Q17303" t="s">
        <v>74648</v>
      </c>
    </row>
    <row r="17304" spans="1:17" x14ac:dyDescent="0.3">
      <c r="A17304">
        <v>9780982938706</v>
      </c>
      <c r="B17304" t="s">
        <v>74650</v>
      </c>
      <c r="C17304">
        <v>396</v>
      </c>
      <c r="D17304" t="s">
        <v>74652</v>
      </c>
      <c r="E17304">
        <v>2</v>
      </c>
      <c r="G17304">
        <v>320</v>
      </c>
      <c r="J17304" t="s">
        <v>74653</v>
      </c>
      <c r="M17304" s="3" t="s">
        <v>74655</v>
      </c>
      <c r="P17304" t="s">
        <v>74651</v>
      </c>
      <c r="Q17304" t="s">
        <v>74654</v>
      </c>
    </row>
    <row r="17305" spans="1:17" x14ac:dyDescent="0.3">
      <c r="A17305">
        <v>9780805211191</v>
      </c>
      <c r="B17305" t="s">
        <v>74656</v>
      </c>
      <c r="C17305">
        <v>1056</v>
      </c>
      <c r="D17305" t="s">
        <v>74658</v>
      </c>
      <c r="E17305">
        <v>1</v>
      </c>
      <c r="G17305">
        <v>320</v>
      </c>
      <c r="J17305" t="s">
        <v>8693</v>
      </c>
      <c r="M17305" s="3" t="s">
        <v>74660</v>
      </c>
      <c r="P17305" t="s">
        <v>74657</v>
      </c>
      <c r="Q17305" t="s">
        <v>74659</v>
      </c>
    </row>
    <row r="17306" spans="1:17" x14ac:dyDescent="0.3">
      <c r="A17306">
        <v>9781612130705</v>
      </c>
      <c r="B17306" t="s">
        <v>74661</v>
      </c>
      <c r="C17306">
        <v>250</v>
      </c>
      <c r="D17306" t="s">
        <v>50319</v>
      </c>
      <c r="E17306">
        <v>2</v>
      </c>
      <c r="G17306">
        <v>320</v>
      </c>
      <c r="J17306" t="s">
        <v>74662</v>
      </c>
      <c r="M17306">
        <v>1612130704</v>
      </c>
      <c r="P17306" t="s">
        <v>12978</v>
      </c>
      <c r="Q17306" t="s">
        <v>74663</v>
      </c>
    </row>
    <row r="17307" spans="1:17" x14ac:dyDescent="0.3">
      <c r="A17307">
        <v>9780143035459</v>
      </c>
      <c r="B17307" t="s">
        <v>74664</v>
      </c>
      <c r="C17307">
        <v>476</v>
      </c>
      <c r="D17307">
        <v>2004</v>
      </c>
      <c r="E17307">
        <v>0</v>
      </c>
      <c r="G17307">
        <v>320</v>
      </c>
      <c r="J17307" t="s">
        <v>6114</v>
      </c>
      <c r="K17307" t="s">
        <v>74664</v>
      </c>
      <c r="M17307" s="3" t="s">
        <v>74667</v>
      </c>
      <c r="P17307" t="s">
        <v>74665</v>
      </c>
      <c r="Q17307" t="s">
        <v>74666</v>
      </c>
    </row>
    <row r="17308" spans="1:17" x14ac:dyDescent="0.3">
      <c r="A17308">
        <v>9788863469448</v>
      </c>
      <c r="B17308" t="s">
        <v>74668</v>
      </c>
      <c r="C17308">
        <v>224</v>
      </c>
      <c r="D17308" t="s">
        <v>74670</v>
      </c>
      <c r="E17308">
        <v>2</v>
      </c>
      <c r="G17308">
        <v>320</v>
      </c>
      <c r="J17308" t="s">
        <v>74671</v>
      </c>
      <c r="K17308" t="s">
        <v>74672</v>
      </c>
      <c r="M17308" t="s">
        <v>74674</v>
      </c>
      <c r="P17308" t="s">
        <v>74669</v>
      </c>
      <c r="Q17308" t="s">
        <v>74673</v>
      </c>
    </row>
    <row r="17309" spans="1:17" x14ac:dyDescent="0.3">
      <c r="A17309">
        <v>9781416572824</v>
      </c>
      <c r="B17309" t="s">
        <v>74675</v>
      </c>
      <c r="C17309">
        <v>329</v>
      </c>
      <c r="D17309" t="s">
        <v>5785</v>
      </c>
      <c r="E17309">
        <v>1</v>
      </c>
      <c r="G17309">
        <v>320</v>
      </c>
      <c r="J17309" t="s">
        <v>5824</v>
      </c>
      <c r="K17309" t="s">
        <v>74675</v>
      </c>
      <c r="M17309">
        <v>1416572821</v>
      </c>
      <c r="P17309" t="s">
        <v>72938</v>
      </c>
      <c r="Q17309" t="s">
        <v>74676</v>
      </c>
    </row>
    <row r="17310" spans="1:17" x14ac:dyDescent="0.3">
      <c r="A17310">
        <v>9781400096466</v>
      </c>
      <c r="B17310" t="s">
        <v>74677</v>
      </c>
      <c r="C17310">
        <v>352</v>
      </c>
      <c r="D17310" t="s">
        <v>10078</v>
      </c>
      <c r="E17310">
        <v>1</v>
      </c>
      <c r="G17310">
        <v>320</v>
      </c>
      <c r="J17310" t="s">
        <v>11436</v>
      </c>
      <c r="M17310">
        <v>1400096464</v>
      </c>
      <c r="P17310" t="s">
        <v>18190</v>
      </c>
      <c r="Q17310" t="s">
        <v>74678</v>
      </c>
    </row>
    <row r="17311" spans="1:17" x14ac:dyDescent="0.3">
      <c r="A17311">
        <v>9780811206808</v>
      </c>
      <c r="B17311" t="s">
        <v>74679</v>
      </c>
      <c r="C17311">
        <v>202</v>
      </c>
      <c r="D17311" t="s">
        <v>72442</v>
      </c>
      <c r="E17311">
        <v>2</v>
      </c>
      <c r="G17311">
        <v>320</v>
      </c>
      <c r="J17311" t="s">
        <v>9313</v>
      </c>
      <c r="K17311" t="s">
        <v>74679</v>
      </c>
      <c r="M17311" s="3" t="s">
        <v>74682</v>
      </c>
      <c r="P17311" t="s">
        <v>74680</v>
      </c>
      <c r="Q17311" t="s">
        <v>74681</v>
      </c>
    </row>
    <row r="17312" spans="1:17" x14ac:dyDescent="0.3">
      <c r="A17312">
        <v>9781601421296</v>
      </c>
      <c r="B17312" t="s">
        <v>74683</v>
      </c>
      <c r="C17312">
        <v>192</v>
      </c>
      <c r="D17312" t="s">
        <v>16037</v>
      </c>
      <c r="E17312">
        <v>0</v>
      </c>
      <c r="G17312">
        <v>320</v>
      </c>
      <c r="J17312" t="s">
        <v>6405</v>
      </c>
      <c r="K17312" t="s">
        <v>74683</v>
      </c>
      <c r="M17312" t="s">
        <v>74686</v>
      </c>
      <c r="P17312" t="s">
        <v>74684</v>
      </c>
      <c r="Q17312" t="s">
        <v>74685</v>
      </c>
    </row>
    <row r="17313" spans="1:17" x14ac:dyDescent="0.3">
      <c r="A17313">
        <v>9789792243116</v>
      </c>
      <c r="B17313" t="s">
        <v>74687</v>
      </c>
      <c r="C17313">
        <v>332</v>
      </c>
      <c r="D17313" s="4">
        <v>39814</v>
      </c>
      <c r="E17313">
        <v>0</v>
      </c>
      <c r="G17313">
        <v>320</v>
      </c>
      <c r="J17313" t="s">
        <v>9174</v>
      </c>
      <c r="K17313" t="s">
        <v>74687</v>
      </c>
      <c r="M17313">
        <v>31209003</v>
      </c>
      <c r="P17313" t="s">
        <v>74688</v>
      </c>
      <c r="Q17313" t="s">
        <v>74689</v>
      </c>
    </row>
    <row r="17314" spans="1:17" x14ac:dyDescent="0.3">
      <c r="A17314">
        <v>9780312875268</v>
      </c>
      <c r="B17314" t="s">
        <v>74690</v>
      </c>
      <c r="C17314">
        <v>352</v>
      </c>
      <c r="D17314" t="s">
        <v>74691</v>
      </c>
      <c r="E17314">
        <v>0</v>
      </c>
      <c r="G17314">
        <v>320</v>
      </c>
      <c r="J17314" t="s">
        <v>5363</v>
      </c>
      <c r="K17314" t="s">
        <v>74690</v>
      </c>
      <c r="M17314" s="3" t="s">
        <v>74693</v>
      </c>
      <c r="P17314" t="s">
        <v>14922</v>
      </c>
      <c r="Q17314" t="s">
        <v>74692</v>
      </c>
    </row>
    <row r="17315" spans="1:17" x14ac:dyDescent="0.3">
      <c r="A17315">
        <v>9780696232329</v>
      </c>
      <c r="B17315" t="s">
        <v>74694</v>
      </c>
      <c r="C17315">
        <v>222</v>
      </c>
      <c r="D17315" t="s">
        <v>10618</v>
      </c>
      <c r="E17315">
        <v>2</v>
      </c>
      <c r="G17315">
        <v>320</v>
      </c>
      <c r="J17315" t="s">
        <v>74696</v>
      </c>
      <c r="K17315" t="s">
        <v>74697</v>
      </c>
      <c r="M17315" s="3" t="s">
        <v>74699</v>
      </c>
      <c r="P17315" t="s">
        <v>74695</v>
      </c>
      <c r="Q17315" t="s">
        <v>74698</v>
      </c>
    </row>
    <row r="17316" spans="1:17" x14ac:dyDescent="0.3">
      <c r="A17316">
        <v>9780439139328</v>
      </c>
      <c r="B17316" t="s">
        <v>74700</v>
      </c>
      <c r="C17316">
        <v>138</v>
      </c>
      <c r="D17316" t="s">
        <v>27964</v>
      </c>
      <c r="E17316">
        <v>0</v>
      </c>
      <c r="G17316">
        <v>320</v>
      </c>
      <c r="J17316" t="s">
        <v>5898</v>
      </c>
      <c r="K17316" t="s">
        <v>74701</v>
      </c>
      <c r="M17316" s="3" t="s">
        <v>74703</v>
      </c>
      <c r="P17316" t="s">
        <v>39212</v>
      </c>
      <c r="Q17316" t="s">
        <v>74702</v>
      </c>
    </row>
    <row r="17317" spans="1:17" x14ac:dyDescent="0.3">
      <c r="A17317">
        <v>9780446612586</v>
      </c>
      <c r="B17317" t="s">
        <v>74704</v>
      </c>
      <c r="C17317">
        <v>608</v>
      </c>
      <c r="D17317" t="s">
        <v>64234</v>
      </c>
      <c r="E17317">
        <v>0</v>
      </c>
      <c r="G17317">
        <v>320</v>
      </c>
      <c r="J17317" t="s">
        <v>6159</v>
      </c>
      <c r="K17317" t="s">
        <v>74704</v>
      </c>
      <c r="M17317" s="3" t="s">
        <v>74707</v>
      </c>
      <c r="P17317" t="s">
        <v>74705</v>
      </c>
      <c r="Q17317" t="s">
        <v>74706</v>
      </c>
    </row>
    <row r="17318" spans="1:17" x14ac:dyDescent="0.3">
      <c r="A17318">
        <v>9781845830489</v>
      </c>
      <c r="B17318" t="s">
        <v>74708</v>
      </c>
      <c r="C17318">
        <v>275</v>
      </c>
      <c r="D17318">
        <v>1984</v>
      </c>
      <c r="E17318">
        <v>2</v>
      </c>
      <c r="G17318">
        <v>320</v>
      </c>
      <c r="J17318" t="s">
        <v>74710</v>
      </c>
      <c r="K17318" t="s">
        <v>74708</v>
      </c>
      <c r="M17318">
        <v>1845830482</v>
      </c>
      <c r="P17318" t="s">
        <v>74709</v>
      </c>
      <c r="Q17318" t="s">
        <v>74711</v>
      </c>
    </row>
    <row r="17319" spans="1:17" x14ac:dyDescent="0.3">
      <c r="A17319">
        <v>9781592798544</v>
      </c>
      <c r="B17319" t="s">
        <v>74712</v>
      </c>
      <c r="C17319">
        <v>128</v>
      </c>
      <c r="D17319">
        <v>2004</v>
      </c>
      <c r="E17319">
        <v>2</v>
      </c>
      <c r="G17319">
        <v>320</v>
      </c>
      <c r="J17319" t="s">
        <v>74713</v>
      </c>
      <c r="K17319" t="s">
        <v>74712</v>
      </c>
      <c r="M17319">
        <v>1592798543</v>
      </c>
      <c r="P17319" t="s">
        <v>14759</v>
      </c>
      <c r="Q17319" t="s">
        <v>74714</v>
      </c>
    </row>
    <row r="17320" spans="1:17" x14ac:dyDescent="0.3">
      <c r="A17320">
        <v>9780345484406</v>
      </c>
      <c r="B17320" t="s">
        <v>74715</v>
      </c>
      <c r="C17320">
        <v>576</v>
      </c>
      <c r="D17320">
        <v>1969</v>
      </c>
      <c r="E17320">
        <v>0</v>
      </c>
      <c r="G17320">
        <v>320</v>
      </c>
      <c r="J17320" t="s">
        <v>6775</v>
      </c>
      <c r="K17320" t="s">
        <v>74715</v>
      </c>
      <c r="M17320" s="3" t="s">
        <v>74717</v>
      </c>
      <c r="P17320" t="s">
        <v>14239</v>
      </c>
      <c r="Q17320" t="s">
        <v>74716</v>
      </c>
    </row>
    <row r="17321" spans="1:17" x14ac:dyDescent="0.3">
      <c r="A17321">
        <v>9784044292058</v>
      </c>
      <c r="B17321" t="s">
        <v>74718</v>
      </c>
      <c r="C17321">
        <v>327</v>
      </c>
      <c r="D17321" t="s">
        <v>48148</v>
      </c>
      <c r="E17321">
        <v>0</v>
      </c>
      <c r="G17321">
        <v>320</v>
      </c>
      <c r="J17321" t="s">
        <v>45477</v>
      </c>
      <c r="K17321" t="s">
        <v>74720</v>
      </c>
      <c r="M17321">
        <v>4044292051</v>
      </c>
      <c r="P17321" t="s">
        <v>74719</v>
      </c>
      <c r="Q17321" t="s">
        <v>74721</v>
      </c>
    </row>
    <row r="17322" spans="1:17" x14ac:dyDescent="0.3">
      <c r="A17322">
        <v>9781480188921</v>
      </c>
      <c r="B17322" t="s">
        <v>74722</v>
      </c>
      <c r="C17322">
        <v>410</v>
      </c>
      <c r="D17322" t="s">
        <v>9370</v>
      </c>
      <c r="E17322">
        <v>0</v>
      </c>
      <c r="G17322">
        <v>320</v>
      </c>
      <c r="J17322" t="s">
        <v>7102</v>
      </c>
      <c r="K17322" t="s">
        <v>74722</v>
      </c>
      <c r="M17322">
        <v>1480188921</v>
      </c>
      <c r="P17322" t="s">
        <v>74723</v>
      </c>
      <c r="Q17322" t="s">
        <v>74724</v>
      </c>
    </row>
    <row r="17323" spans="1:17" x14ac:dyDescent="0.3">
      <c r="A17323">
        <v>9781596063280</v>
      </c>
      <c r="B17323" t="s">
        <v>74725</v>
      </c>
      <c r="C17323">
        <v>144</v>
      </c>
      <c r="D17323" t="s">
        <v>7380</v>
      </c>
      <c r="E17323">
        <v>0</v>
      </c>
      <c r="G17323">
        <v>320</v>
      </c>
      <c r="J17323" t="s">
        <v>54190</v>
      </c>
      <c r="K17323" t="s">
        <v>74725</v>
      </c>
      <c r="M17323">
        <v>1596063289</v>
      </c>
      <c r="P17323" t="s">
        <v>74726</v>
      </c>
      <c r="Q17323" t="s">
        <v>74727</v>
      </c>
    </row>
    <row r="17324" spans="1:17" x14ac:dyDescent="0.3">
      <c r="A17324">
        <v>9781482016833</v>
      </c>
      <c r="B17324" t="s">
        <v>15776</v>
      </c>
      <c r="C17324">
        <v>165</v>
      </c>
      <c r="D17324" t="s">
        <v>31836</v>
      </c>
      <c r="E17324">
        <v>2</v>
      </c>
      <c r="G17324">
        <v>320</v>
      </c>
      <c r="J17324" t="s">
        <v>7102</v>
      </c>
      <c r="K17324" t="s">
        <v>15776</v>
      </c>
      <c r="M17324">
        <v>1482016834</v>
      </c>
      <c r="P17324" t="s">
        <v>74728</v>
      </c>
      <c r="Q17324" t="s">
        <v>74729</v>
      </c>
    </row>
    <row r="17325" spans="1:17" x14ac:dyDescent="0.3">
      <c r="A17325">
        <v>9780451411389</v>
      </c>
      <c r="B17325" t="s">
        <v>74730</v>
      </c>
      <c r="C17325">
        <v>368</v>
      </c>
      <c r="D17325" t="s">
        <v>25339</v>
      </c>
      <c r="E17325">
        <v>2</v>
      </c>
      <c r="G17325">
        <v>320</v>
      </c>
      <c r="J17325" t="s">
        <v>28392</v>
      </c>
      <c r="K17325" t="s">
        <v>74730</v>
      </c>
      <c r="M17325" s="3" t="s">
        <v>74732</v>
      </c>
      <c r="P17325" t="s">
        <v>71049</v>
      </c>
      <c r="Q17325" t="s">
        <v>74731</v>
      </c>
    </row>
    <row r="17326" spans="1:17" x14ac:dyDescent="0.3">
      <c r="A17326">
        <v>9780425144916</v>
      </c>
      <c r="B17326" t="s">
        <v>74733</v>
      </c>
      <c r="C17326">
        <v>200</v>
      </c>
      <c r="D17326" s="4">
        <v>34669</v>
      </c>
      <c r="E17326">
        <v>1</v>
      </c>
      <c r="G17326">
        <v>320</v>
      </c>
      <c r="J17326" t="s">
        <v>39284</v>
      </c>
      <c r="K17326" t="s">
        <v>74733</v>
      </c>
      <c r="M17326" s="3" t="s">
        <v>74735</v>
      </c>
      <c r="P17326" t="s">
        <v>39283</v>
      </c>
      <c r="Q17326" t="s">
        <v>74734</v>
      </c>
    </row>
    <row r="17327" spans="1:17" x14ac:dyDescent="0.3">
      <c r="A17327">
        <v>9780545067485</v>
      </c>
      <c r="B17327" t="s">
        <v>74736</v>
      </c>
      <c r="D17327">
        <v>2006</v>
      </c>
      <c r="E17327">
        <v>2</v>
      </c>
      <c r="G17327">
        <v>320</v>
      </c>
      <c r="J17327" t="s">
        <v>8339</v>
      </c>
      <c r="K17327" t="s">
        <v>74738</v>
      </c>
      <c r="M17327" s="3" t="s">
        <v>74740</v>
      </c>
      <c r="P17327" t="s">
        <v>74737</v>
      </c>
      <c r="Q17327" t="s">
        <v>74739</v>
      </c>
    </row>
    <row r="17328" spans="1:17" x14ac:dyDescent="0.3">
      <c r="A17328">
        <v>9788176500364</v>
      </c>
      <c r="B17328" t="s">
        <v>74741</v>
      </c>
      <c r="C17328">
        <v>271</v>
      </c>
      <c r="D17328" t="s">
        <v>72685</v>
      </c>
      <c r="E17328">
        <v>2</v>
      </c>
      <c r="G17328">
        <v>320</v>
      </c>
      <c r="J17328" t="s">
        <v>74743</v>
      </c>
      <c r="K17328" t="s">
        <v>74741</v>
      </c>
      <c r="M17328">
        <v>8176500364</v>
      </c>
      <c r="P17328" t="s">
        <v>74742</v>
      </c>
      <c r="Q17328" t="s">
        <v>74744</v>
      </c>
    </row>
    <row r="17329" spans="1:17" x14ac:dyDescent="0.3">
      <c r="A17329">
        <v>9781413900408</v>
      </c>
      <c r="B17329" t="s">
        <v>74745</v>
      </c>
      <c r="C17329">
        <v>178</v>
      </c>
      <c r="D17329" t="s">
        <v>73417</v>
      </c>
      <c r="E17329">
        <v>0</v>
      </c>
      <c r="G17329">
        <v>320</v>
      </c>
      <c r="J17329" t="s">
        <v>52736</v>
      </c>
      <c r="K17329" t="s">
        <v>74747</v>
      </c>
      <c r="M17329">
        <v>1413900402</v>
      </c>
      <c r="P17329" t="s">
        <v>74746</v>
      </c>
      <c r="Q17329" t="s">
        <v>74748</v>
      </c>
    </row>
    <row r="17330" spans="1:17" x14ac:dyDescent="0.3">
      <c r="A17330">
        <v>9780752863986</v>
      </c>
      <c r="B17330" t="s">
        <v>74749</v>
      </c>
      <c r="C17330">
        <v>320</v>
      </c>
      <c r="D17330">
        <v>1980</v>
      </c>
      <c r="E17330">
        <v>2</v>
      </c>
      <c r="G17330">
        <v>320</v>
      </c>
      <c r="J17330" t="s">
        <v>20651</v>
      </c>
      <c r="K17330" t="s">
        <v>74749</v>
      </c>
      <c r="M17330" s="3" t="s">
        <v>74752</v>
      </c>
      <c r="P17330" t="s">
        <v>74750</v>
      </c>
      <c r="Q17330" t="s">
        <v>74751</v>
      </c>
    </row>
    <row r="17331" spans="1:17" x14ac:dyDescent="0.3">
      <c r="A17331">
        <v>9780545123327</v>
      </c>
      <c r="B17331" t="s">
        <v>74753</v>
      </c>
      <c r="C17331">
        <v>176</v>
      </c>
      <c r="D17331" t="s">
        <v>15138</v>
      </c>
      <c r="E17331">
        <v>0</v>
      </c>
      <c r="G17331">
        <v>320</v>
      </c>
      <c r="J17331" t="s">
        <v>8339</v>
      </c>
      <c r="M17331" s="3" t="s">
        <v>74755</v>
      </c>
      <c r="P17331" t="s">
        <v>25720</v>
      </c>
      <c r="Q17331" t="s">
        <v>74754</v>
      </c>
    </row>
    <row r="17332" spans="1:17" x14ac:dyDescent="0.3">
      <c r="A17332">
        <v>9780887346484</v>
      </c>
      <c r="B17332" t="s">
        <v>74756</v>
      </c>
      <c r="C17332">
        <v>176</v>
      </c>
      <c r="D17332" t="s">
        <v>22974</v>
      </c>
      <c r="E17332">
        <v>1</v>
      </c>
      <c r="G17332">
        <v>320</v>
      </c>
      <c r="J17332" t="s">
        <v>74758</v>
      </c>
      <c r="K17332" t="s">
        <v>74759</v>
      </c>
      <c r="M17332" s="3" t="s">
        <v>74761</v>
      </c>
      <c r="P17332" t="s">
        <v>74757</v>
      </c>
      <c r="Q17332" t="s">
        <v>74760</v>
      </c>
    </row>
    <row r="17333" spans="1:17" x14ac:dyDescent="0.3">
      <c r="A17333">
        <v>9781902056005</v>
      </c>
      <c r="B17333" t="s">
        <v>74762</v>
      </c>
      <c r="D17333">
        <v>1998</v>
      </c>
      <c r="E17333">
        <v>1</v>
      </c>
      <c r="G17333">
        <v>320</v>
      </c>
      <c r="J17333" t="s">
        <v>74764</v>
      </c>
      <c r="K17333" t="s">
        <v>74765</v>
      </c>
      <c r="M17333">
        <v>1902056000</v>
      </c>
      <c r="P17333" t="s">
        <v>74763</v>
      </c>
      <c r="Q17333" t="s">
        <v>74766</v>
      </c>
    </row>
    <row r="17334" spans="1:17" x14ac:dyDescent="0.3">
      <c r="A17334">
        <v>9789053337073</v>
      </c>
      <c r="B17334" t="s">
        <v>74767</v>
      </c>
      <c r="C17334">
        <v>294</v>
      </c>
      <c r="D17334">
        <v>1998</v>
      </c>
      <c r="E17334">
        <v>2</v>
      </c>
      <c r="G17334">
        <v>320</v>
      </c>
      <c r="J17334" t="s">
        <v>12762</v>
      </c>
      <c r="K17334" t="s">
        <v>74767</v>
      </c>
      <c r="M17334">
        <v>9053337075</v>
      </c>
      <c r="P17334" t="s">
        <v>74768</v>
      </c>
      <c r="Q17334" t="s">
        <v>74769</v>
      </c>
    </row>
    <row r="17335" spans="1:17" x14ac:dyDescent="0.3">
      <c r="A17335">
        <v>9781416505488</v>
      </c>
      <c r="B17335" t="s">
        <v>74770</v>
      </c>
      <c r="C17335">
        <v>464</v>
      </c>
      <c r="D17335">
        <v>2006</v>
      </c>
      <c r="E17335">
        <v>2</v>
      </c>
      <c r="G17335">
        <v>320</v>
      </c>
      <c r="J17335" t="s">
        <v>6562</v>
      </c>
      <c r="K17335" t="s">
        <v>74770</v>
      </c>
      <c r="M17335">
        <v>1416505482</v>
      </c>
      <c r="P17335" t="s">
        <v>12930</v>
      </c>
      <c r="Q17335" t="s">
        <v>74771</v>
      </c>
    </row>
    <row r="17336" spans="1:17" x14ac:dyDescent="0.3">
      <c r="A17336">
        <v>9780452289406</v>
      </c>
      <c r="B17336" t="s">
        <v>74772</v>
      </c>
      <c r="C17336">
        <v>261</v>
      </c>
      <c r="D17336" t="s">
        <v>6476</v>
      </c>
      <c r="E17336">
        <v>0</v>
      </c>
      <c r="G17336">
        <v>320</v>
      </c>
      <c r="J17336" t="s">
        <v>10506</v>
      </c>
      <c r="K17336" t="s">
        <v>74772</v>
      </c>
      <c r="M17336" s="3" t="s">
        <v>74775</v>
      </c>
      <c r="P17336" t="s">
        <v>74773</v>
      </c>
      <c r="Q17336" t="s">
        <v>74774</v>
      </c>
    </row>
    <row r="17337" spans="1:17" x14ac:dyDescent="0.3">
      <c r="A17337">
        <v>9780060561581</v>
      </c>
      <c r="B17337" t="s">
        <v>74776</v>
      </c>
      <c r="C17337">
        <v>208</v>
      </c>
      <c r="D17337" t="s">
        <v>10805</v>
      </c>
      <c r="E17337">
        <v>1</v>
      </c>
      <c r="G17337">
        <v>320</v>
      </c>
      <c r="J17337" t="s">
        <v>6148</v>
      </c>
      <c r="K17337" t="s">
        <v>74777</v>
      </c>
      <c r="M17337" s="3" t="s">
        <v>74779</v>
      </c>
      <c r="P17337" t="s">
        <v>16917</v>
      </c>
      <c r="Q17337" t="s">
        <v>74778</v>
      </c>
    </row>
    <row r="17338" spans="1:17" x14ac:dyDescent="0.3">
      <c r="A17338">
        <v>9781466326576</v>
      </c>
      <c r="B17338" t="s">
        <v>74780</v>
      </c>
      <c r="C17338">
        <v>216</v>
      </c>
      <c r="D17338" t="s">
        <v>16931</v>
      </c>
      <c r="E17338">
        <v>1</v>
      </c>
      <c r="G17338">
        <v>320</v>
      </c>
      <c r="J17338" t="s">
        <v>74782</v>
      </c>
      <c r="M17338">
        <v>1466326573</v>
      </c>
      <c r="P17338" t="s">
        <v>74781</v>
      </c>
    </row>
    <row r="17339" spans="1:17" x14ac:dyDescent="0.3">
      <c r="A17339">
        <v>9780307341747</v>
      </c>
      <c r="B17339" t="s">
        <v>74783</v>
      </c>
      <c r="C17339">
        <v>340</v>
      </c>
      <c r="D17339" t="s">
        <v>32267</v>
      </c>
      <c r="E17339">
        <v>0</v>
      </c>
      <c r="G17339">
        <v>320</v>
      </c>
      <c r="J17339" t="s">
        <v>14092</v>
      </c>
      <c r="K17339" t="s">
        <v>74783</v>
      </c>
      <c r="M17339" s="3" t="s">
        <v>74786</v>
      </c>
      <c r="P17339" t="s">
        <v>74784</v>
      </c>
      <c r="Q17339" t="s">
        <v>74785</v>
      </c>
    </row>
    <row r="17340" spans="1:17" x14ac:dyDescent="0.3">
      <c r="A17340">
        <v>9780061288562</v>
      </c>
      <c r="B17340" t="s">
        <v>74787</v>
      </c>
      <c r="C17340">
        <v>288</v>
      </c>
      <c r="D17340" t="s">
        <v>21034</v>
      </c>
      <c r="E17340">
        <v>0</v>
      </c>
      <c r="G17340">
        <v>320</v>
      </c>
      <c r="J17340" t="s">
        <v>14838</v>
      </c>
      <c r="M17340" t="s">
        <v>74790</v>
      </c>
      <c r="P17340" t="s">
        <v>74788</v>
      </c>
      <c r="Q17340" t="s">
        <v>74789</v>
      </c>
    </row>
    <row r="17341" spans="1:17" x14ac:dyDescent="0.3">
      <c r="A17341">
        <v>9781478148029</v>
      </c>
      <c r="B17341" t="s">
        <v>74791</v>
      </c>
      <c r="C17341">
        <v>592</v>
      </c>
      <c r="D17341" t="s">
        <v>74793</v>
      </c>
      <c r="E17341">
        <v>0</v>
      </c>
      <c r="G17341">
        <v>320</v>
      </c>
      <c r="J17341" t="s">
        <v>8300</v>
      </c>
      <c r="M17341">
        <v>1478148020</v>
      </c>
      <c r="P17341" t="s">
        <v>74792</v>
      </c>
      <c r="Q17341" t="s">
        <v>74794</v>
      </c>
    </row>
    <row r="17342" spans="1:17" x14ac:dyDescent="0.3">
      <c r="A17342">
        <v>9780839825142</v>
      </c>
      <c r="B17342" t="s">
        <v>74795</v>
      </c>
      <c r="C17342">
        <v>91</v>
      </c>
      <c r="D17342">
        <v>1958</v>
      </c>
      <c r="E17342">
        <v>1</v>
      </c>
      <c r="G17342">
        <v>320</v>
      </c>
      <c r="J17342" t="s">
        <v>74797</v>
      </c>
      <c r="K17342" t="s">
        <v>74795</v>
      </c>
      <c r="M17342" s="3" t="s">
        <v>74799</v>
      </c>
      <c r="P17342" t="s">
        <v>74796</v>
      </c>
      <c r="Q17342" t="s">
        <v>74798</v>
      </c>
    </row>
    <row r="17343" spans="1:17" x14ac:dyDescent="0.3">
      <c r="A17343">
        <v>9781456512316</v>
      </c>
      <c r="B17343" t="s">
        <v>74800</v>
      </c>
      <c r="C17343">
        <v>352</v>
      </c>
      <c r="D17343" t="s">
        <v>7380</v>
      </c>
      <c r="E17343">
        <v>1</v>
      </c>
      <c r="G17343">
        <v>320</v>
      </c>
      <c r="J17343" t="s">
        <v>74801</v>
      </c>
      <c r="M17343">
        <v>1456512315</v>
      </c>
      <c r="P17343" t="s">
        <v>74801</v>
      </c>
      <c r="Q17343" t="s">
        <v>74802</v>
      </c>
    </row>
    <row r="17344" spans="1:17" x14ac:dyDescent="0.3">
      <c r="A17344">
        <v>9780061766695</v>
      </c>
      <c r="B17344" t="s">
        <v>38168</v>
      </c>
      <c r="C17344">
        <v>299</v>
      </c>
      <c r="D17344" t="s">
        <v>17948</v>
      </c>
      <c r="E17344">
        <v>2</v>
      </c>
      <c r="G17344">
        <v>320</v>
      </c>
      <c r="J17344" t="s">
        <v>7158</v>
      </c>
      <c r="K17344" t="s">
        <v>38168</v>
      </c>
      <c r="M17344" s="3" t="s">
        <v>74805</v>
      </c>
      <c r="P17344" t="s">
        <v>74803</v>
      </c>
      <c r="Q17344" t="s">
        <v>74804</v>
      </c>
    </row>
    <row r="17345" spans="1:17" x14ac:dyDescent="0.3">
      <c r="A17345">
        <v>9780553482195</v>
      </c>
      <c r="B17345" t="s">
        <v>74806</v>
      </c>
      <c r="C17345">
        <v>96</v>
      </c>
      <c r="D17345" t="s">
        <v>6203</v>
      </c>
      <c r="E17345">
        <v>1</v>
      </c>
      <c r="G17345">
        <v>320</v>
      </c>
      <c r="J17345" t="s">
        <v>32452</v>
      </c>
      <c r="K17345" t="s">
        <v>74807</v>
      </c>
      <c r="M17345" t="s">
        <v>74808</v>
      </c>
      <c r="P17345" t="s">
        <v>32450</v>
      </c>
      <c r="Q17345" t="s">
        <v>32454</v>
      </c>
    </row>
    <row r="17346" spans="1:17" x14ac:dyDescent="0.3">
      <c r="A17346">
        <v>9780307886057</v>
      </c>
      <c r="B17346" t="s">
        <v>74809</v>
      </c>
      <c r="C17346">
        <v>432</v>
      </c>
      <c r="D17346" t="s">
        <v>8266</v>
      </c>
      <c r="E17346">
        <v>0</v>
      </c>
      <c r="G17346">
        <v>320</v>
      </c>
      <c r="J17346" t="s">
        <v>5531</v>
      </c>
      <c r="K17346" t="s">
        <v>74809</v>
      </c>
      <c r="M17346" s="3" t="s">
        <v>74812</v>
      </c>
      <c r="P17346" t="s">
        <v>74810</v>
      </c>
      <c r="Q17346" t="s">
        <v>74811</v>
      </c>
    </row>
    <row r="17347" spans="1:17" x14ac:dyDescent="0.3">
      <c r="A17347">
        <v>9780312554194</v>
      </c>
      <c r="B17347" t="s">
        <v>74813</v>
      </c>
      <c r="C17347">
        <v>372</v>
      </c>
      <c r="D17347">
        <v>2012</v>
      </c>
      <c r="E17347">
        <v>1</v>
      </c>
      <c r="G17347">
        <v>320</v>
      </c>
      <c r="J17347" t="s">
        <v>8590</v>
      </c>
      <c r="K17347" t="s">
        <v>74813</v>
      </c>
      <c r="M17347" s="3" t="s">
        <v>74815</v>
      </c>
      <c r="P17347" t="s">
        <v>19726</v>
      </c>
      <c r="Q17347" t="s">
        <v>74814</v>
      </c>
    </row>
    <row r="17348" spans="1:17" x14ac:dyDescent="0.3">
      <c r="A17348">
        <v>9780785130239</v>
      </c>
      <c r="B17348" t="s">
        <v>74816</v>
      </c>
      <c r="C17348">
        <v>808</v>
      </c>
      <c r="D17348" t="s">
        <v>51086</v>
      </c>
      <c r="E17348">
        <v>2</v>
      </c>
      <c r="G17348">
        <v>320</v>
      </c>
      <c r="J17348" t="s">
        <v>5555</v>
      </c>
      <c r="K17348" t="s">
        <v>74818</v>
      </c>
      <c r="M17348" s="3" t="s">
        <v>74820</v>
      </c>
      <c r="P17348" t="s">
        <v>74817</v>
      </c>
      <c r="Q17348" t="s">
        <v>74819</v>
      </c>
    </row>
    <row r="17349" spans="1:17" x14ac:dyDescent="0.3">
      <c r="A17349">
        <v>9781556560378</v>
      </c>
      <c r="B17349" t="s">
        <v>74821</v>
      </c>
      <c r="C17349">
        <v>98</v>
      </c>
      <c r="D17349">
        <v>1912</v>
      </c>
      <c r="E17349">
        <v>0</v>
      </c>
      <c r="G17349">
        <v>320</v>
      </c>
      <c r="J17349" t="s">
        <v>74822</v>
      </c>
      <c r="K17349" t="s">
        <v>74821</v>
      </c>
      <c r="M17349">
        <v>1556560370</v>
      </c>
      <c r="P17349" t="s">
        <v>19676</v>
      </c>
      <c r="Q17349" t="s">
        <v>74823</v>
      </c>
    </row>
    <row r="17350" spans="1:17" x14ac:dyDescent="0.3">
      <c r="A17350">
        <v>9780385739504</v>
      </c>
      <c r="B17350" t="s">
        <v>74824</v>
      </c>
      <c r="C17350">
        <v>968</v>
      </c>
      <c r="D17350" t="s">
        <v>39241</v>
      </c>
      <c r="E17350">
        <v>1</v>
      </c>
      <c r="G17350">
        <v>320</v>
      </c>
      <c r="J17350" t="s">
        <v>6359</v>
      </c>
      <c r="K17350" t="s">
        <v>74825</v>
      </c>
      <c r="M17350" s="3" t="s">
        <v>74827</v>
      </c>
      <c r="P17350" t="s">
        <v>12883</v>
      </c>
      <c r="Q17350" t="s">
        <v>74826</v>
      </c>
    </row>
    <row r="17351" spans="1:17" x14ac:dyDescent="0.3">
      <c r="A17351">
        <v>9780736913218</v>
      </c>
      <c r="B17351" t="s">
        <v>74828</v>
      </c>
      <c r="C17351">
        <v>273</v>
      </c>
      <c r="D17351" t="s">
        <v>12639</v>
      </c>
      <c r="E17351">
        <v>0</v>
      </c>
      <c r="G17351">
        <v>320</v>
      </c>
      <c r="J17351" t="s">
        <v>17255</v>
      </c>
      <c r="K17351" t="s">
        <v>74828</v>
      </c>
      <c r="M17351" s="3" t="s">
        <v>74830</v>
      </c>
      <c r="P17351" t="s">
        <v>27297</v>
      </c>
      <c r="Q17351" t="s">
        <v>74829</v>
      </c>
    </row>
    <row r="17352" spans="1:17" x14ac:dyDescent="0.3">
      <c r="A17352">
        <v>9780786863488</v>
      </c>
      <c r="B17352" t="s">
        <v>74831</v>
      </c>
      <c r="D17352" t="s">
        <v>34977</v>
      </c>
      <c r="E17352">
        <v>1</v>
      </c>
      <c r="G17352">
        <v>320</v>
      </c>
      <c r="J17352" t="s">
        <v>20368</v>
      </c>
      <c r="K17352" t="s">
        <v>74831</v>
      </c>
      <c r="M17352" t="s">
        <v>74834</v>
      </c>
      <c r="P17352" t="s">
        <v>74832</v>
      </c>
      <c r="Q17352" t="s">
        <v>74833</v>
      </c>
    </row>
    <row r="17353" spans="1:17" x14ac:dyDescent="0.3">
      <c r="A17353">
        <v>9781400069408</v>
      </c>
      <c r="B17353" t="s">
        <v>74835</v>
      </c>
      <c r="C17353">
        <v>242</v>
      </c>
      <c r="D17353" t="s">
        <v>7380</v>
      </c>
      <c r="E17353">
        <v>1</v>
      </c>
      <c r="G17353">
        <v>320</v>
      </c>
      <c r="J17353" t="s">
        <v>42762</v>
      </c>
      <c r="K17353" t="s">
        <v>74835</v>
      </c>
      <c r="M17353">
        <v>1400069408</v>
      </c>
      <c r="P17353" t="s">
        <v>74836</v>
      </c>
      <c r="Q17353" t="s">
        <v>74837</v>
      </c>
    </row>
    <row r="17354" spans="1:17" x14ac:dyDescent="0.3">
      <c r="A17354">
        <v>780140067798</v>
      </c>
      <c r="B17354" t="s">
        <v>74838</v>
      </c>
      <c r="C17354">
        <v>215</v>
      </c>
      <c r="D17354">
        <v>1944</v>
      </c>
      <c r="E17354">
        <v>1</v>
      </c>
      <c r="G17354">
        <v>320</v>
      </c>
      <c r="J17354" t="s">
        <v>5384</v>
      </c>
      <c r="K17354" t="s">
        <v>74838</v>
      </c>
      <c r="M17354" s="3" t="s">
        <v>74841</v>
      </c>
      <c r="P17354" t="s">
        <v>74839</v>
      </c>
      <c r="Q17354" t="s">
        <v>74840</v>
      </c>
    </row>
    <row r="17355" spans="1:17" x14ac:dyDescent="0.3">
      <c r="A17355">
        <v>9780316112925</v>
      </c>
      <c r="B17355" t="s">
        <v>74842</v>
      </c>
      <c r="C17355">
        <v>144</v>
      </c>
      <c r="D17355" t="s">
        <v>74844</v>
      </c>
      <c r="E17355">
        <v>0</v>
      </c>
      <c r="G17355">
        <v>320</v>
      </c>
      <c r="J17355" t="s">
        <v>6497</v>
      </c>
      <c r="K17355" t="s">
        <v>74842</v>
      </c>
      <c r="M17355" s="3" t="s">
        <v>74846</v>
      </c>
      <c r="P17355" t="s">
        <v>74843</v>
      </c>
      <c r="Q17355" t="s">
        <v>74845</v>
      </c>
    </row>
    <row r="17356" spans="1:17" x14ac:dyDescent="0.3">
      <c r="A17356">
        <v>9782266122696</v>
      </c>
      <c r="B17356" t="s">
        <v>74847</v>
      </c>
      <c r="C17356">
        <v>312</v>
      </c>
      <c r="D17356">
        <v>2001</v>
      </c>
      <c r="E17356">
        <v>2</v>
      </c>
      <c r="G17356">
        <v>320</v>
      </c>
      <c r="J17356" t="s">
        <v>15361</v>
      </c>
      <c r="K17356" t="s">
        <v>74847</v>
      </c>
      <c r="M17356" t="s">
        <v>74849</v>
      </c>
      <c r="P17356" t="s">
        <v>18424</v>
      </c>
      <c r="Q17356" t="s">
        <v>74848</v>
      </c>
    </row>
    <row r="17357" spans="1:17" x14ac:dyDescent="0.3">
      <c r="A17357">
        <v>9780399153358</v>
      </c>
      <c r="B17357" t="s">
        <v>64396</v>
      </c>
      <c r="C17357">
        <v>352</v>
      </c>
      <c r="D17357" s="4">
        <v>38899</v>
      </c>
      <c r="E17357">
        <v>0</v>
      </c>
      <c r="G17357">
        <v>320</v>
      </c>
      <c r="J17357" t="s">
        <v>13433</v>
      </c>
      <c r="M17357" s="3" t="s">
        <v>74851</v>
      </c>
      <c r="P17357" t="s">
        <v>6342</v>
      </c>
      <c r="Q17357" t="s">
        <v>74850</v>
      </c>
    </row>
    <row r="17358" spans="1:17" x14ac:dyDescent="0.3">
      <c r="A17358">
        <v>9780007299287</v>
      </c>
      <c r="B17358" t="s">
        <v>74852</v>
      </c>
      <c r="C17358">
        <v>295</v>
      </c>
      <c r="D17358">
        <v>2011</v>
      </c>
      <c r="E17358">
        <v>2</v>
      </c>
      <c r="G17358">
        <v>320</v>
      </c>
      <c r="J17358" t="s">
        <v>6551</v>
      </c>
      <c r="M17358" s="3" t="s">
        <v>74854</v>
      </c>
      <c r="P17358" t="s">
        <v>15060</v>
      </c>
      <c r="Q17358" t="s">
        <v>74853</v>
      </c>
    </row>
    <row r="17359" spans="1:17" x14ac:dyDescent="0.3">
      <c r="A17359">
        <v>9780987484536</v>
      </c>
      <c r="B17359" t="s">
        <v>74855</v>
      </c>
      <c r="C17359">
        <v>374</v>
      </c>
      <c r="D17359" t="s">
        <v>13482</v>
      </c>
      <c r="E17359">
        <v>1</v>
      </c>
      <c r="G17359">
        <v>320</v>
      </c>
      <c r="J17359" t="s">
        <v>74857</v>
      </c>
      <c r="M17359" s="3" t="s">
        <v>74859</v>
      </c>
      <c r="P17359" t="s">
        <v>74856</v>
      </c>
      <c r="Q17359" t="s">
        <v>74858</v>
      </c>
    </row>
    <row r="17360" spans="1:17" x14ac:dyDescent="0.3">
      <c r="A17360">
        <v>9780743496971</v>
      </c>
      <c r="B17360" t="s">
        <v>74860</v>
      </c>
      <c r="C17360">
        <v>352</v>
      </c>
      <c r="D17360" t="s">
        <v>24130</v>
      </c>
      <c r="E17360">
        <v>2</v>
      </c>
      <c r="G17360">
        <v>320</v>
      </c>
      <c r="J17360" t="s">
        <v>48419</v>
      </c>
      <c r="K17360" t="s">
        <v>74860</v>
      </c>
      <c r="M17360" s="3" t="s">
        <v>74863</v>
      </c>
      <c r="P17360" t="s">
        <v>74861</v>
      </c>
      <c r="Q17360" t="s">
        <v>74862</v>
      </c>
    </row>
    <row r="17361" spans="1:17" x14ac:dyDescent="0.3">
      <c r="A17361">
        <v>9781451688993</v>
      </c>
      <c r="B17361" t="s">
        <v>74864</v>
      </c>
      <c r="C17361">
        <v>369</v>
      </c>
      <c r="D17361" t="s">
        <v>6462</v>
      </c>
      <c r="E17361">
        <v>1</v>
      </c>
      <c r="G17361">
        <v>320</v>
      </c>
      <c r="J17361" t="s">
        <v>6562</v>
      </c>
      <c r="K17361" t="s">
        <v>74864</v>
      </c>
      <c r="M17361">
        <v>1451688997</v>
      </c>
      <c r="P17361" t="s">
        <v>16213</v>
      </c>
      <c r="Q17361" t="s">
        <v>74865</v>
      </c>
    </row>
    <row r="17362" spans="1:17" x14ac:dyDescent="0.3">
      <c r="A17362">
        <v>9780615559360</v>
      </c>
      <c r="B17362" t="s">
        <v>55173</v>
      </c>
      <c r="C17362">
        <v>301</v>
      </c>
      <c r="D17362" t="s">
        <v>7374</v>
      </c>
      <c r="E17362">
        <v>2</v>
      </c>
      <c r="G17362">
        <v>320</v>
      </c>
      <c r="J17362" t="s">
        <v>26331</v>
      </c>
      <c r="K17362" t="s">
        <v>55173</v>
      </c>
      <c r="M17362" s="3" t="s">
        <v>74867</v>
      </c>
      <c r="P17362" t="s">
        <v>26330</v>
      </c>
      <c r="Q17362" t="s">
        <v>74866</v>
      </c>
    </row>
    <row r="17363" spans="1:17" x14ac:dyDescent="0.3">
      <c r="A17363">
        <v>9780312374709</v>
      </c>
      <c r="B17363" t="s">
        <v>74868</v>
      </c>
      <c r="C17363">
        <v>352</v>
      </c>
      <c r="D17363" t="s">
        <v>6476</v>
      </c>
      <c r="E17363">
        <v>1</v>
      </c>
      <c r="G17363">
        <v>320</v>
      </c>
      <c r="J17363" t="s">
        <v>67140</v>
      </c>
      <c r="K17363" t="s">
        <v>74868</v>
      </c>
      <c r="M17363" s="3" t="s">
        <v>74871</v>
      </c>
      <c r="P17363" t="s">
        <v>74869</v>
      </c>
      <c r="Q17363" t="s">
        <v>74870</v>
      </c>
    </row>
    <row r="17364" spans="1:17" x14ac:dyDescent="0.3">
      <c r="A17364">
        <v>9780310266266</v>
      </c>
      <c r="B17364" t="s">
        <v>74872</v>
      </c>
      <c r="C17364">
        <v>336</v>
      </c>
      <c r="D17364" t="s">
        <v>60367</v>
      </c>
      <c r="E17364">
        <v>1</v>
      </c>
      <c r="G17364">
        <v>320</v>
      </c>
      <c r="J17364" t="s">
        <v>5786</v>
      </c>
      <c r="K17364" t="s">
        <v>74872</v>
      </c>
      <c r="M17364" s="3" t="s">
        <v>74874</v>
      </c>
      <c r="P17364" t="s">
        <v>5780</v>
      </c>
      <c r="Q17364" t="s">
        <v>74873</v>
      </c>
    </row>
    <row r="17365" spans="1:17" x14ac:dyDescent="0.3">
      <c r="A17365">
        <v>9783785760581</v>
      </c>
      <c r="B17365" t="s">
        <v>74875</v>
      </c>
      <c r="C17365">
        <v>896</v>
      </c>
      <c r="D17365" t="s">
        <v>74876</v>
      </c>
      <c r="E17365">
        <v>2</v>
      </c>
      <c r="G17365">
        <v>320</v>
      </c>
      <c r="J17365" t="s">
        <v>11224</v>
      </c>
      <c r="K17365" t="s">
        <v>74875</v>
      </c>
      <c r="M17365">
        <v>3785760582</v>
      </c>
      <c r="P17365" t="s">
        <v>66693</v>
      </c>
      <c r="Q17365" t="s">
        <v>74877</v>
      </c>
    </row>
    <row r="17366" spans="1:17" x14ac:dyDescent="0.3">
      <c r="A17366">
        <v>9780983212522</v>
      </c>
      <c r="B17366" t="s">
        <v>74878</v>
      </c>
      <c r="C17366">
        <v>337</v>
      </c>
      <c r="D17366" t="s">
        <v>9609</v>
      </c>
      <c r="E17366">
        <v>0</v>
      </c>
      <c r="G17366">
        <v>320</v>
      </c>
      <c r="J17366" t="s">
        <v>25072</v>
      </c>
      <c r="K17366" t="s">
        <v>74878</v>
      </c>
      <c r="M17366" t="s">
        <v>74880</v>
      </c>
      <c r="P17366" t="s">
        <v>25072</v>
      </c>
      <c r="Q17366" t="s">
        <v>74879</v>
      </c>
    </row>
    <row r="17367" spans="1:17" x14ac:dyDescent="0.3">
      <c r="A17367">
        <v>9781619210653</v>
      </c>
      <c r="B17367" t="s">
        <v>74881</v>
      </c>
      <c r="C17367">
        <v>295</v>
      </c>
      <c r="D17367" t="s">
        <v>8266</v>
      </c>
      <c r="E17367">
        <v>1</v>
      </c>
      <c r="G17367">
        <v>320</v>
      </c>
      <c r="J17367" t="s">
        <v>8579</v>
      </c>
      <c r="M17367">
        <v>1619210657</v>
      </c>
      <c r="P17367" t="s">
        <v>12188</v>
      </c>
      <c r="Q17367" t="s">
        <v>74882</v>
      </c>
    </row>
    <row r="17368" spans="1:17" x14ac:dyDescent="0.3">
      <c r="A17368">
        <v>9781858813714</v>
      </c>
      <c r="B17368" t="s">
        <v>74883</v>
      </c>
      <c r="C17368">
        <v>112</v>
      </c>
      <c r="D17368" t="s">
        <v>50196</v>
      </c>
      <c r="E17368">
        <v>0</v>
      </c>
      <c r="G17368">
        <v>320</v>
      </c>
      <c r="J17368" t="s">
        <v>11730</v>
      </c>
      <c r="M17368">
        <v>1858813719</v>
      </c>
      <c r="P17368" t="s">
        <v>54325</v>
      </c>
      <c r="Q17368" t="s">
        <v>74884</v>
      </c>
    </row>
    <row r="17369" spans="1:17" x14ac:dyDescent="0.3">
      <c r="A17369">
        <v>9781476752174</v>
      </c>
      <c r="B17369" t="s">
        <v>10411</v>
      </c>
      <c r="C17369">
        <v>320</v>
      </c>
      <c r="D17369" t="s">
        <v>19522</v>
      </c>
      <c r="E17369">
        <v>0</v>
      </c>
      <c r="G17369">
        <v>320</v>
      </c>
      <c r="J17369" t="s">
        <v>74886</v>
      </c>
      <c r="K17369" t="s">
        <v>10411</v>
      </c>
      <c r="M17369">
        <v>1476752176</v>
      </c>
      <c r="P17369" t="s">
        <v>74885</v>
      </c>
      <c r="Q17369" t="s">
        <v>74887</v>
      </c>
    </row>
    <row r="17370" spans="1:17" x14ac:dyDescent="0.3">
      <c r="A17370">
        <v>9781118094518</v>
      </c>
      <c r="B17370" t="s">
        <v>74888</v>
      </c>
      <c r="C17370">
        <v>336</v>
      </c>
      <c r="D17370" t="s">
        <v>5776</v>
      </c>
      <c r="E17370">
        <v>2</v>
      </c>
      <c r="G17370">
        <v>320</v>
      </c>
      <c r="J17370" t="s">
        <v>7321</v>
      </c>
      <c r="M17370">
        <v>1118094514</v>
      </c>
      <c r="P17370" t="s">
        <v>74889</v>
      </c>
      <c r="Q17370" t="s">
        <v>74890</v>
      </c>
    </row>
    <row r="17371" spans="1:17" x14ac:dyDescent="0.3">
      <c r="A17371">
        <v>9780981931869</v>
      </c>
      <c r="B17371" t="s">
        <v>74891</v>
      </c>
      <c r="C17371">
        <v>226</v>
      </c>
      <c r="D17371" t="s">
        <v>37797</v>
      </c>
      <c r="E17371">
        <v>1</v>
      </c>
      <c r="G17371">
        <v>320</v>
      </c>
      <c r="J17371" t="s">
        <v>18149</v>
      </c>
      <c r="K17371" t="s">
        <v>74892</v>
      </c>
      <c r="M17371" s="3" t="s">
        <v>74894</v>
      </c>
      <c r="P17371" t="s">
        <v>13826</v>
      </c>
      <c r="Q17371" t="s">
        <v>74893</v>
      </c>
    </row>
    <row r="17372" spans="1:17" x14ac:dyDescent="0.3">
      <c r="A17372">
        <v>9780736905534</v>
      </c>
      <c r="B17372" t="s">
        <v>74895</v>
      </c>
      <c r="C17372">
        <v>270</v>
      </c>
      <c r="D17372" t="s">
        <v>31520</v>
      </c>
      <c r="E17372">
        <v>2</v>
      </c>
      <c r="G17372">
        <v>320</v>
      </c>
      <c r="J17372" t="s">
        <v>17255</v>
      </c>
      <c r="K17372" t="s">
        <v>74897</v>
      </c>
      <c r="M17372" s="3" t="s">
        <v>74899</v>
      </c>
      <c r="P17372" t="s">
        <v>74896</v>
      </c>
      <c r="Q17372" t="s">
        <v>74898</v>
      </c>
    </row>
    <row r="17373" spans="1:17" x14ac:dyDescent="0.3">
      <c r="A17373">
        <v>9781439134399</v>
      </c>
      <c r="B17373" t="s">
        <v>74900</v>
      </c>
      <c r="C17373">
        <v>829</v>
      </c>
      <c r="D17373" t="s">
        <v>10525</v>
      </c>
      <c r="E17373">
        <v>2</v>
      </c>
      <c r="G17373">
        <v>320</v>
      </c>
      <c r="J17373" t="s">
        <v>6215</v>
      </c>
      <c r="M17373">
        <v>1439134391</v>
      </c>
      <c r="P17373" t="s">
        <v>74901</v>
      </c>
      <c r="Q17373" t="s">
        <v>74902</v>
      </c>
    </row>
    <row r="17374" spans="1:17" x14ac:dyDescent="0.3">
      <c r="A17374">
        <v>9781413792379</v>
      </c>
      <c r="B17374" t="s">
        <v>74903</v>
      </c>
      <c r="C17374">
        <v>84</v>
      </c>
      <c r="D17374" t="s">
        <v>74904</v>
      </c>
      <c r="E17374">
        <v>2</v>
      </c>
      <c r="G17374">
        <v>320</v>
      </c>
      <c r="J17374" t="s">
        <v>10243</v>
      </c>
      <c r="K17374" t="s">
        <v>74905</v>
      </c>
      <c r="M17374">
        <v>1413792375</v>
      </c>
      <c r="P17374" t="s">
        <v>40025</v>
      </c>
    </row>
    <row r="17375" spans="1:17" x14ac:dyDescent="0.3">
      <c r="A17375">
        <v>9781416963837</v>
      </c>
      <c r="B17375" t="s">
        <v>74906</v>
      </c>
      <c r="C17375">
        <v>387</v>
      </c>
      <c r="D17375" t="s">
        <v>22749</v>
      </c>
      <c r="E17375">
        <v>1</v>
      </c>
      <c r="G17375">
        <v>320</v>
      </c>
      <c r="J17375" t="s">
        <v>6592</v>
      </c>
      <c r="K17375" t="s">
        <v>74906</v>
      </c>
      <c r="M17375">
        <v>1416963839</v>
      </c>
      <c r="P17375" t="s">
        <v>14619</v>
      </c>
      <c r="Q17375" t="s">
        <v>74907</v>
      </c>
    </row>
    <row r="17376" spans="1:17" x14ac:dyDescent="0.3">
      <c r="A17376">
        <v>9780143016076</v>
      </c>
      <c r="B17376" t="s">
        <v>74908</v>
      </c>
      <c r="C17376">
        <v>288</v>
      </c>
      <c r="D17376" t="s">
        <v>74910</v>
      </c>
      <c r="E17376">
        <v>1</v>
      </c>
      <c r="G17376">
        <v>320</v>
      </c>
      <c r="J17376" t="s">
        <v>10758</v>
      </c>
      <c r="M17376" s="3" t="s">
        <v>74912</v>
      </c>
      <c r="P17376" t="s">
        <v>74909</v>
      </c>
      <c r="Q17376" t="s">
        <v>74911</v>
      </c>
    </row>
    <row r="17377" spans="1:17" x14ac:dyDescent="0.3">
      <c r="A17377">
        <v>9781615215492</v>
      </c>
      <c r="B17377" t="s">
        <v>74913</v>
      </c>
      <c r="C17377">
        <v>285</v>
      </c>
      <c r="D17377" t="s">
        <v>15997</v>
      </c>
      <c r="E17377">
        <v>2</v>
      </c>
      <c r="G17377">
        <v>320</v>
      </c>
      <c r="J17377" t="s">
        <v>68434</v>
      </c>
      <c r="M17377">
        <v>1615215492</v>
      </c>
      <c r="P17377" t="s">
        <v>10675</v>
      </c>
      <c r="Q17377" t="s">
        <v>74914</v>
      </c>
    </row>
    <row r="17378" spans="1:17" x14ac:dyDescent="0.3">
      <c r="A17378">
        <v>9780340988626</v>
      </c>
      <c r="B17378" t="s">
        <v>74915</v>
      </c>
      <c r="C17378">
        <v>288</v>
      </c>
      <c r="D17378" t="s">
        <v>9152</v>
      </c>
      <c r="E17378">
        <v>1</v>
      </c>
      <c r="G17378">
        <v>320</v>
      </c>
      <c r="K17378" t="s">
        <v>74916</v>
      </c>
      <c r="M17378" s="3" t="s">
        <v>74918</v>
      </c>
      <c r="P17378" t="s">
        <v>19874</v>
      </c>
      <c r="Q17378" t="s">
        <v>74917</v>
      </c>
    </row>
    <row r="17379" spans="1:17" x14ac:dyDescent="0.3">
      <c r="A17379">
        <v>9780373732043</v>
      </c>
      <c r="B17379" t="s">
        <v>74919</v>
      </c>
      <c r="C17379">
        <v>192</v>
      </c>
      <c r="D17379" t="s">
        <v>7741</v>
      </c>
      <c r="E17379">
        <v>0</v>
      </c>
      <c r="G17379">
        <v>320</v>
      </c>
      <c r="J17379" t="s">
        <v>5463</v>
      </c>
      <c r="K17379" t="s">
        <v>74919</v>
      </c>
      <c r="M17379" t="s">
        <v>74922</v>
      </c>
      <c r="P17379" t="s">
        <v>74920</v>
      </c>
      <c r="Q17379" t="s">
        <v>74921</v>
      </c>
    </row>
    <row r="17380" spans="1:17" x14ac:dyDescent="0.3">
      <c r="A17380">
        <v>9780679432951</v>
      </c>
      <c r="B17380" t="s">
        <v>74923</v>
      </c>
      <c r="C17380">
        <v>367</v>
      </c>
      <c r="D17380" t="s">
        <v>74924</v>
      </c>
      <c r="E17380">
        <v>1</v>
      </c>
      <c r="G17380">
        <v>320</v>
      </c>
      <c r="J17380" t="s">
        <v>13087</v>
      </c>
      <c r="K17380" t="s">
        <v>74923</v>
      </c>
      <c r="M17380" s="3" t="s">
        <v>74926</v>
      </c>
      <c r="P17380" t="s">
        <v>8172</v>
      </c>
      <c r="Q17380" t="s">
        <v>74925</v>
      </c>
    </row>
    <row r="17381" spans="1:17" x14ac:dyDescent="0.3">
      <c r="A17381">
        <v>9781466854741</v>
      </c>
      <c r="B17381" t="s">
        <v>74927</v>
      </c>
      <c r="C17381">
        <v>105</v>
      </c>
      <c r="D17381" t="s">
        <v>26715</v>
      </c>
      <c r="E17381">
        <v>2</v>
      </c>
      <c r="G17381">
        <v>320</v>
      </c>
      <c r="J17381" t="s">
        <v>12575</v>
      </c>
      <c r="M17381" t="s">
        <v>74930</v>
      </c>
      <c r="P17381" t="s">
        <v>74928</v>
      </c>
      <c r="Q17381" t="s">
        <v>74929</v>
      </c>
    </row>
    <row r="17382" spans="1:17" x14ac:dyDescent="0.3">
      <c r="A17382">
        <v>9780060822255</v>
      </c>
      <c r="B17382" t="s">
        <v>74931</v>
      </c>
      <c r="C17382">
        <v>96</v>
      </c>
      <c r="D17382" t="s">
        <v>21975</v>
      </c>
      <c r="E17382">
        <v>1</v>
      </c>
      <c r="G17382">
        <v>320</v>
      </c>
      <c r="J17382" t="s">
        <v>5935</v>
      </c>
      <c r="K17382" t="s">
        <v>74931</v>
      </c>
      <c r="M17382" s="3" t="s">
        <v>74934</v>
      </c>
      <c r="P17382" t="s">
        <v>74932</v>
      </c>
      <c r="Q17382" t="s">
        <v>74933</v>
      </c>
    </row>
    <row r="17383" spans="1:17" x14ac:dyDescent="0.3">
      <c r="A17383">
        <v>9781416906988</v>
      </c>
      <c r="B17383" t="s">
        <v>74935</v>
      </c>
      <c r="C17383">
        <v>316</v>
      </c>
      <c r="D17383" t="s">
        <v>10388</v>
      </c>
      <c r="E17383">
        <v>1</v>
      </c>
      <c r="G17383">
        <v>320</v>
      </c>
      <c r="J17383" t="s">
        <v>12052</v>
      </c>
      <c r="K17383" t="s">
        <v>74936</v>
      </c>
      <c r="M17383">
        <v>1416906983</v>
      </c>
      <c r="P17383" t="s">
        <v>9146</v>
      </c>
      <c r="Q17383" t="s">
        <v>74937</v>
      </c>
    </row>
    <row r="17384" spans="1:17" x14ac:dyDescent="0.3">
      <c r="A17384">
        <v>9780060757083</v>
      </c>
      <c r="B17384" t="s">
        <v>74938</v>
      </c>
      <c r="C17384">
        <v>736</v>
      </c>
      <c r="D17384">
        <v>1976</v>
      </c>
      <c r="E17384">
        <v>0</v>
      </c>
      <c r="G17384">
        <v>320</v>
      </c>
      <c r="J17384" t="s">
        <v>6551</v>
      </c>
      <c r="K17384" t="s">
        <v>74938</v>
      </c>
      <c r="M17384" s="3" t="s">
        <v>74941</v>
      </c>
      <c r="P17384" t="s">
        <v>74939</v>
      </c>
      <c r="Q17384" t="s">
        <v>74940</v>
      </c>
    </row>
    <row r="17385" spans="1:17" x14ac:dyDescent="0.3">
      <c r="A17385">
        <v>9780738734774</v>
      </c>
      <c r="B17385" t="s">
        <v>74942</v>
      </c>
      <c r="C17385">
        <v>321</v>
      </c>
      <c r="D17385" t="s">
        <v>9778</v>
      </c>
      <c r="E17385">
        <v>1</v>
      </c>
      <c r="G17385">
        <v>320</v>
      </c>
      <c r="J17385" t="s">
        <v>8333</v>
      </c>
      <c r="K17385" t="s">
        <v>74942</v>
      </c>
      <c r="M17385" s="3" t="s">
        <v>74945</v>
      </c>
      <c r="P17385" t="s">
        <v>74943</v>
      </c>
      <c r="Q17385" t="s">
        <v>74944</v>
      </c>
    </row>
    <row r="17386" spans="1:17" x14ac:dyDescent="0.3">
      <c r="A17386">
        <v>9780312595456</v>
      </c>
      <c r="B17386" t="s">
        <v>74946</v>
      </c>
      <c r="C17386">
        <v>182</v>
      </c>
      <c r="D17386" t="s">
        <v>17896</v>
      </c>
      <c r="E17386">
        <v>2</v>
      </c>
      <c r="G17386">
        <v>320</v>
      </c>
      <c r="J17386" t="s">
        <v>6093</v>
      </c>
      <c r="M17386" t="s">
        <v>74948</v>
      </c>
      <c r="P17386" t="s">
        <v>12175</v>
      </c>
      <c r="Q17386" t="s">
        <v>74947</v>
      </c>
    </row>
    <row r="17387" spans="1:17" x14ac:dyDescent="0.3">
      <c r="A17387">
        <v>9780062135926</v>
      </c>
      <c r="B17387" t="s">
        <v>74949</v>
      </c>
      <c r="C17387">
        <v>277</v>
      </c>
      <c r="D17387" t="s">
        <v>14787</v>
      </c>
      <c r="E17387">
        <v>2</v>
      </c>
      <c r="G17387">
        <v>320</v>
      </c>
      <c r="J17387" t="s">
        <v>7158</v>
      </c>
      <c r="K17387" t="s">
        <v>74949</v>
      </c>
      <c r="M17387" s="3" t="s">
        <v>74951</v>
      </c>
      <c r="P17387" t="s">
        <v>10111</v>
      </c>
      <c r="Q17387" t="s">
        <v>74950</v>
      </c>
    </row>
    <row r="17388" spans="1:17" x14ac:dyDescent="0.3">
      <c r="A17388">
        <v>9788205313507</v>
      </c>
      <c r="B17388" t="s">
        <v>74952</v>
      </c>
      <c r="C17388">
        <v>485</v>
      </c>
      <c r="D17388">
        <v>2003</v>
      </c>
      <c r="E17388">
        <v>1</v>
      </c>
      <c r="G17388">
        <v>320</v>
      </c>
      <c r="J17388" t="s">
        <v>15800</v>
      </c>
      <c r="K17388" t="s">
        <v>74952</v>
      </c>
      <c r="M17388">
        <v>8205313504</v>
      </c>
      <c r="P17388" t="s">
        <v>71292</v>
      </c>
      <c r="Q17388" t="s">
        <v>74953</v>
      </c>
    </row>
    <row r="17389" spans="1:17" x14ac:dyDescent="0.3">
      <c r="A17389">
        <v>9788423676576</v>
      </c>
      <c r="B17389" t="s">
        <v>74954</v>
      </c>
      <c r="C17389">
        <v>212</v>
      </c>
      <c r="D17389" t="s">
        <v>74955</v>
      </c>
      <c r="E17389">
        <v>1</v>
      </c>
      <c r="G17389">
        <v>320</v>
      </c>
      <c r="J17389" t="s">
        <v>74956</v>
      </c>
      <c r="M17389">
        <v>8423676579</v>
      </c>
      <c r="P17389" t="s">
        <v>42887</v>
      </c>
      <c r="Q17389" t="s">
        <v>74957</v>
      </c>
    </row>
    <row r="17390" spans="1:17" x14ac:dyDescent="0.3">
      <c r="A17390">
        <v>9780007579099</v>
      </c>
      <c r="B17390" t="s">
        <v>74958</v>
      </c>
      <c r="C17390">
        <v>416</v>
      </c>
      <c r="D17390" t="s">
        <v>10165</v>
      </c>
      <c r="E17390">
        <v>2</v>
      </c>
      <c r="G17390">
        <v>320</v>
      </c>
      <c r="J17390" t="s">
        <v>5375</v>
      </c>
      <c r="M17390" s="3" t="s">
        <v>74960</v>
      </c>
      <c r="P17390" t="s">
        <v>19312</v>
      </c>
      <c r="Q17390" t="s">
        <v>74959</v>
      </c>
    </row>
    <row r="17391" spans="1:17" x14ac:dyDescent="0.3">
      <c r="A17391">
        <v>9780062125958</v>
      </c>
      <c r="B17391" t="s">
        <v>74962</v>
      </c>
      <c r="C17391">
        <v>266</v>
      </c>
      <c r="D17391" t="s">
        <v>9021</v>
      </c>
      <c r="E17391">
        <v>2</v>
      </c>
      <c r="G17391">
        <v>320</v>
      </c>
      <c r="J17391" t="s">
        <v>9220</v>
      </c>
      <c r="K17391" t="s">
        <v>74962</v>
      </c>
      <c r="M17391" s="3" t="s">
        <v>74965</v>
      </c>
      <c r="P17391" t="s">
        <v>74963</v>
      </c>
      <c r="Q17391" t="s">
        <v>74964</v>
      </c>
    </row>
    <row r="17392" spans="1:17" x14ac:dyDescent="0.3">
      <c r="A17392">
        <v>9780451013194</v>
      </c>
      <c r="B17392" t="s">
        <v>74966</v>
      </c>
      <c r="C17392">
        <v>144</v>
      </c>
      <c r="D17392" t="s">
        <v>44899</v>
      </c>
      <c r="E17392">
        <v>0</v>
      </c>
      <c r="G17392">
        <v>320</v>
      </c>
      <c r="J17392" t="s">
        <v>6344</v>
      </c>
      <c r="K17392" t="s">
        <v>74966</v>
      </c>
      <c r="M17392" s="3" t="s">
        <v>74969</v>
      </c>
      <c r="P17392" t="s">
        <v>74967</v>
      </c>
      <c r="Q17392" t="s">
        <v>74968</v>
      </c>
    </row>
    <row r="17393" spans="1:17" x14ac:dyDescent="0.3">
      <c r="A17393">
        <v>9780743289757</v>
      </c>
      <c r="B17393" t="s">
        <v>74970</v>
      </c>
      <c r="C17393">
        <v>224</v>
      </c>
      <c r="D17393">
        <v>2008</v>
      </c>
      <c r="E17393">
        <v>1</v>
      </c>
      <c r="G17393">
        <v>320</v>
      </c>
      <c r="J17393" t="s">
        <v>6903</v>
      </c>
      <c r="K17393" t="s">
        <v>74970</v>
      </c>
      <c r="M17393" s="3" t="s">
        <v>74973</v>
      </c>
      <c r="P17393" t="s">
        <v>74971</v>
      </c>
      <c r="Q17393" t="s">
        <v>74972</v>
      </c>
    </row>
    <row r="17394" spans="1:17" x14ac:dyDescent="0.3">
      <c r="A17394">
        <v>9780785143413</v>
      </c>
      <c r="B17394" t="s">
        <v>74974</v>
      </c>
      <c r="C17394">
        <v>304</v>
      </c>
      <c r="D17394" t="s">
        <v>7380</v>
      </c>
      <c r="E17394">
        <v>2</v>
      </c>
      <c r="G17394">
        <v>320</v>
      </c>
      <c r="J17394" t="s">
        <v>5555</v>
      </c>
      <c r="K17394" t="s">
        <v>74974</v>
      </c>
      <c r="M17394" s="3" t="s">
        <v>74977</v>
      </c>
      <c r="P17394" t="s">
        <v>74975</v>
      </c>
      <c r="Q17394" t="s">
        <v>74976</v>
      </c>
    </row>
    <row r="17395" spans="1:17" x14ac:dyDescent="0.3">
      <c r="A17395">
        <v>9780147514387</v>
      </c>
      <c r="B17395" t="s">
        <v>74978</v>
      </c>
      <c r="C17395">
        <v>416</v>
      </c>
      <c r="D17395" t="s">
        <v>23165</v>
      </c>
      <c r="E17395">
        <v>1</v>
      </c>
      <c r="G17395">
        <v>320</v>
      </c>
      <c r="J17395" t="s">
        <v>7362</v>
      </c>
      <c r="K17395" t="s">
        <v>74978</v>
      </c>
      <c r="M17395" t="s">
        <v>74980</v>
      </c>
      <c r="P17395" t="s">
        <v>6856</v>
      </c>
      <c r="Q17395" t="s">
        <v>74979</v>
      </c>
    </row>
    <row r="17396" spans="1:17" x14ac:dyDescent="0.3">
      <c r="A17396">
        <v>9780440001546</v>
      </c>
      <c r="B17396" t="s">
        <v>74981</v>
      </c>
      <c r="C17396">
        <v>261</v>
      </c>
      <c r="D17396" t="s">
        <v>74983</v>
      </c>
      <c r="E17396">
        <v>1</v>
      </c>
      <c r="G17396">
        <v>320</v>
      </c>
      <c r="J17396" t="s">
        <v>6359</v>
      </c>
      <c r="K17396" t="s">
        <v>74984</v>
      </c>
      <c r="M17396" s="3" t="s">
        <v>74986</v>
      </c>
      <c r="P17396" t="s">
        <v>74982</v>
      </c>
      <c r="Q17396" t="s">
        <v>74985</v>
      </c>
    </row>
    <row r="17397" spans="1:17" x14ac:dyDescent="0.3">
      <c r="A17397">
        <v>9780691141473</v>
      </c>
      <c r="B17397" t="s">
        <v>74987</v>
      </c>
      <c r="C17397">
        <v>85</v>
      </c>
      <c r="D17397" t="s">
        <v>5785</v>
      </c>
      <c r="E17397">
        <v>1</v>
      </c>
      <c r="G17397">
        <v>320</v>
      </c>
      <c r="J17397" t="s">
        <v>6889</v>
      </c>
      <c r="K17397" t="s">
        <v>74987</v>
      </c>
      <c r="M17397" s="3" t="s">
        <v>74989</v>
      </c>
      <c r="P17397" t="s">
        <v>74988</v>
      </c>
      <c r="Q17397" t="s">
        <v>38887</v>
      </c>
    </row>
    <row r="17398" spans="1:17" x14ac:dyDescent="0.3">
      <c r="A17398">
        <v>9780981559292</v>
      </c>
      <c r="B17398" t="s">
        <v>74990</v>
      </c>
      <c r="C17398">
        <v>284</v>
      </c>
      <c r="D17398" t="s">
        <v>5785</v>
      </c>
      <c r="E17398">
        <v>2</v>
      </c>
      <c r="G17398">
        <v>320</v>
      </c>
      <c r="J17398" t="s">
        <v>74991</v>
      </c>
      <c r="K17398" t="s">
        <v>74990</v>
      </c>
      <c r="M17398" s="3" t="s">
        <v>74992</v>
      </c>
      <c r="P17398" t="s">
        <v>17940</v>
      </c>
      <c r="Q17398" t="s">
        <v>34318</v>
      </c>
    </row>
    <row r="17399" spans="1:17" x14ac:dyDescent="0.3">
      <c r="A17399">
        <v>9780671885656</v>
      </c>
      <c r="B17399" t="s">
        <v>74993</v>
      </c>
      <c r="C17399">
        <v>592</v>
      </c>
      <c r="D17399" t="s">
        <v>40619</v>
      </c>
      <c r="E17399">
        <v>1</v>
      </c>
      <c r="G17399">
        <v>320</v>
      </c>
      <c r="J17399" t="s">
        <v>6562</v>
      </c>
      <c r="K17399" t="s">
        <v>74993</v>
      </c>
      <c r="M17399" s="3" t="s">
        <v>74996</v>
      </c>
      <c r="P17399" t="s">
        <v>74994</v>
      </c>
      <c r="Q17399" t="s">
        <v>74995</v>
      </c>
    </row>
    <row r="17400" spans="1:17" x14ac:dyDescent="0.3">
      <c r="A17400">
        <v>9780385369763</v>
      </c>
      <c r="B17400" t="s">
        <v>74997</v>
      </c>
      <c r="C17400">
        <v>320</v>
      </c>
      <c r="D17400" t="s">
        <v>13156</v>
      </c>
      <c r="E17400">
        <v>2</v>
      </c>
      <c r="G17400">
        <v>320</v>
      </c>
      <c r="J17400" t="s">
        <v>74999</v>
      </c>
      <c r="M17400" t="s">
        <v>75001</v>
      </c>
      <c r="P17400" t="s">
        <v>74998</v>
      </c>
      <c r="Q17400" t="s">
        <v>75000</v>
      </c>
    </row>
    <row r="17401" spans="1:17" x14ac:dyDescent="0.3">
      <c r="A17401">
        <v>9780316187282</v>
      </c>
      <c r="B17401" t="s">
        <v>75002</v>
      </c>
      <c r="C17401">
        <v>440</v>
      </c>
      <c r="D17401" t="s">
        <v>6532</v>
      </c>
      <c r="E17401">
        <v>0</v>
      </c>
      <c r="G17401">
        <v>320</v>
      </c>
      <c r="J17401" t="s">
        <v>8355</v>
      </c>
      <c r="K17401" t="s">
        <v>75002</v>
      </c>
      <c r="M17401" s="3" t="s">
        <v>75004</v>
      </c>
      <c r="P17401" t="s">
        <v>44043</v>
      </c>
      <c r="Q17401" t="s">
        <v>75003</v>
      </c>
    </row>
    <row r="17402" spans="1:17" x14ac:dyDescent="0.3">
      <c r="A17402">
        <v>9780061994715</v>
      </c>
      <c r="B17402" t="s">
        <v>75005</v>
      </c>
      <c r="C17402">
        <v>384</v>
      </c>
      <c r="D17402" t="s">
        <v>45751</v>
      </c>
      <c r="E17402">
        <v>0</v>
      </c>
      <c r="G17402">
        <v>320</v>
      </c>
      <c r="J17402" t="s">
        <v>9895</v>
      </c>
      <c r="K17402" t="s">
        <v>75007</v>
      </c>
      <c r="M17402" s="3" t="s">
        <v>75009</v>
      </c>
      <c r="P17402" t="s">
        <v>75006</v>
      </c>
      <c r="Q17402" t="s">
        <v>75008</v>
      </c>
    </row>
    <row r="17403" spans="1:17" x14ac:dyDescent="0.3">
      <c r="A17403">
        <v>9780545222303</v>
      </c>
      <c r="B17403" t="s">
        <v>18456</v>
      </c>
      <c r="C17403">
        <v>240</v>
      </c>
      <c r="D17403" t="s">
        <v>7761</v>
      </c>
      <c r="E17403">
        <v>2</v>
      </c>
      <c r="G17403">
        <v>320</v>
      </c>
      <c r="J17403" t="s">
        <v>5898</v>
      </c>
      <c r="M17403" s="3" t="s">
        <v>75011</v>
      </c>
      <c r="P17403" t="s">
        <v>13850</v>
      </c>
      <c r="Q17403" t="s">
        <v>75010</v>
      </c>
    </row>
    <row r="17404" spans="1:17" x14ac:dyDescent="0.3">
      <c r="A17404">
        <v>9780441016020</v>
      </c>
      <c r="B17404" t="s">
        <v>75012</v>
      </c>
      <c r="C17404">
        <v>292</v>
      </c>
      <c r="D17404" t="s">
        <v>29157</v>
      </c>
      <c r="E17404">
        <v>0</v>
      </c>
      <c r="G17404">
        <v>320</v>
      </c>
      <c r="J17404" t="s">
        <v>11430</v>
      </c>
      <c r="K17404" t="s">
        <v>75012</v>
      </c>
      <c r="M17404" s="3" t="s">
        <v>75015</v>
      </c>
      <c r="P17404" t="s">
        <v>75013</v>
      </c>
      <c r="Q17404" t="s">
        <v>75014</v>
      </c>
    </row>
    <row r="17405" spans="1:17" x14ac:dyDescent="0.3">
      <c r="A17405">
        <v>9780141310695</v>
      </c>
      <c r="B17405" t="s">
        <v>75016</v>
      </c>
      <c r="C17405">
        <v>244</v>
      </c>
      <c r="D17405" t="s">
        <v>75017</v>
      </c>
      <c r="E17405">
        <v>1</v>
      </c>
      <c r="G17405">
        <v>320</v>
      </c>
      <c r="J17405" t="s">
        <v>56778</v>
      </c>
      <c r="K17405" t="s">
        <v>75016</v>
      </c>
      <c r="M17405" s="3" t="s">
        <v>75019</v>
      </c>
      <c r="P17405" t="s">
        <v>43194</v>
      </c>
      <c r="Q17405" t="s">
        <v>75018</v>
      </c>
    </row>
    <row r="17406" spans="1:17" x14ac:dyDescent="0.3">
      <c r="A17406">
        <v>9781619221659</v>
      </c>
      <c r="B17406" t="s">
        <v>75020</v>
      </c>
      <c r="C17406">
        <v>306</v>
      </c>
      <c r="D17406" t="s">
        <v>7834</v>
      </c>
      <c r="E17406">
        <v>0</v>
      </c>
      <c r="G17406">
        <v>320</v>
      </c>
      <c r="J17406" t="s">
        <v>8579</v>
      </c>
      <c r="K17406" t="s">
        <v>75020</v>
      </c>
      <c r="M17406">
        <v>1619221659</v>
      </c>
      <c r="P17406" t="s">
        <v>75021</v>
      </c>
      <c r="Q17406" t="s">
        <v>75022</v>
      </c>
    </row>
    <row r="17407" spans="1:17" x14ac:dyDescent="0.3">
      <c r="A17407">
        <v>9781481863391</v>
      </c>
      <c r="B17407" t="s">
        <v>75023</v>
      </c>
      <c r="C17407">
        <v>294</v>
      </c>
      <c r="D17407" t="s">
        <v>75024</v>
      </c>
      <c r="E17407">
        <v>2</v>
      </c>
      <c r="G17407">
        <v>320</v>
      </c>
      <c r="J17407" t="s">
        <v>7774</v>
      </c>
      <c r="M17407">
        <v>1481863398</v>
      </c>
      <c r="P17407" t="s">
        <v>73350</v>
      </c>
      <c r="Q17407" t="s">
        <v>75025</v>
      </c>
    </row>
    <row r="17408" spans="1:17" x14ac:dyDescent="0.3">
      <c r="A17408">
        <v>9781846164910</v>
      </c>
      <c r="B17408" t="s">
        <v>75026</v>
      </c>
      <c r="C17408">
        <v>72</v>
      </c>
      <c r="D17408" t="s">
        <v>18403</v>
      </c>
      <c r="E17408">
        <v>2</v>
      </c>
      <c r="G17408">
        <v>320</v>
      </c>
      <c r="J17408" t="s">
        <v>67645</v>
      </c>
      <c r="K17408" t="s">
        <v>75027</v>
      </c>
      <c r="M17408">
        <v>1846164915</v>
      </c>
      <c r="P17408" t="s">
        <v>35734</v>
      </c>
      <c r="Q17408" t="s">
        <v>75028</v>
      </c>
    </row>
    <row r="17409" spans="1:17" x14ac:dyDescent="0.3">
      <c r="A17409">
        <v>9780743474108</v>
      </c>
      <c r="B17409" t="s">
        <v>75029</v>
      </c>
      <c r="C17409">
        <v>385</v>
      </c>
      <c r="D17409">
        <v>1973</v>
      </c>
      <c r="E17409">
        <v>2</v>
      </c>
      <c r="G17409">
        <v>320</v>
      </c>
      <c r="J17409" t="s">
        <v>6562</v>
      </c>
      <c r="K17409" t="s">
        <v>75029</v>
      </c>
      <c r="M17409" s="3" t="s">
        <v>75031</v>
      </c>
      <c r="P17409" t="s">
        <v>12477</v>
      </c>
      <c r="Q17409" t="s">
        <v>75030</v>
      </c>
    </row>
    <row r="17410" spans="1:17" x14ac:dyDescent="0.3">
      <c r="A17410">
        <v>9780373621644</v>
      </c>
      <c r="B17410" t="s">
        <v>75032</v>
      </c>
      <c r="C17410">
        <v>320</v>
      </c>
      <c r="D17410" t="s">
        <v>14792</v>
      </c>
      <c r="E17410">
        <v>2</v>
      </c>
      <c r="G17410">
        <v>320</v>
      </c>
      <c r="J17410" t="s">
        <v>75033</v>
      </c>
      <c r="K17410" t="s">
        <v>75032</v>
      </c>
      <c r="M17410" s="3" t="s">
        <v>75035</v>
      </c>
      <c r="P17410" t="s">
        <v>45479</v>
      </c>
      <c r="Q17410" t="s">
        <v>75034</v>
      </c>
    </row>
    <row r="17411" spans="1:17" x14ac:dyDescent="0.3">
      <c r="A17411">
        <v>9780743202800</v>
      </c>
      <c r="B17411" t="s">
        <v>75036</v>
      </c>
      <c r="C17411">
        <v>287</v>
      </c>
      <c r="D17411" t="s">
        <v>75038</v>
      </c>
      <c r="E17411">
        <v>0</v>
      </c>
      <c r="G17411">
        <v>320</v>
      </c>
      <c r="J17411" t="s">
        <v>7717</v>
      </c>
      <c r="K17411" t="s">
        <v>75039</v>
      </c>
      <c r="M17411" s="3" t="s">
        <v>75041</v>
      </c>
      <c r="P17411" t="s">
        <v>75037</v>
      </c>
      <c r="Q17411" t="s">
        <v>75040</v>
      </c>
    </row>
    <row r="17412" spans="1:17" x14ac:dyDescent="0.3">
      <c r="A17412">
        <v>9780307457820</v>
      </c>
      <c r="B17412" t="s">
        <v>75042</v>
      </c>
      <c r="C17412">
        <v>240</v>
      </c>
      <c r="D17412" t="s">
        <v>33630</v>
      </c>
      <c r="E17412">
        <v>0</v>
      </c>
      <c r="G17412">
        <v>320</v>
      </c>
      <c r="J17412" t="s">
        <v>17712</v>
      </c>
      <c r="M17412" s="3" t="s">
        <v>75045</v>
      </c>
      <c r="P17412" t="s">
        <v>75043</v>
      </c>
      <c r="Q17412" t="s">
        <v>75044</v>
      </c>
    </row>
    <row r="17413" spans="1:17" x14ac:dyDescent="0.3">
      <c r="A17413">
        <v>9780373877812</v>
      </c>
      <c r="B17413" t="s">
        <v>75046</v>
      </c>
      <c r="C17413">
        <v>224</v>
      </c>
      <c r="D17413" t="s">
        <v>14822</v>
      </c>
      <c r="E17413">
        <v>1</v>
      </c>
      <c r="G17413">
        <v>320</v>
      </c>
      <c r="J17413" t="s">
        <v>5561</v>
      </c>
      <c r="K17413" t="s">
        <v>75046</v>
      </c>
      <c r="M17413" s="3" t="s">
        <v>75048</v>
      </c>
      <c r="P17413" t="s">
        <v>54745</v>
      </c>
      <c r="Q17413" t="s">
        <v>75047</v>
      </c>
    </row>
    <row r="17414" spans="1:17" x14ac:dyDescent="0.3">
      <c r="A17414">
        <v>9781586483883</v>
      </c>
      <c r="B17414" t="s">
        <v>75049</v>
      </c>
      <c r="C17414">
        <v>334</v>
      </c>
      <c r="D17414" t="s">
        <v>8521</v>
      </c>
      <c r="E17414">
        <v>1</v>
      </c>
      <c r="G17414">
        <v>320</v>
      </c>
      <c r="J17414" t="s">
        <v>16057</v>
      </c>
      <c r="K17414" t="s">
        <v>75049</v>
      </c>
      <c r="M17414">
        <v>1586483889</v>
      </c>
      <c r="P17414" t="s">
        <v>75050</v>
      </c>
      <c r="Q17414" t="s">
        <v>75051</v>
      </c>
    </row>
    <row r="17415" spans="1:17" x14ac:dyDescent="0.3">
      <c r="A17415">
        <v>9780891099413</v>
      </c>
      <c r="B17415" t="s">
        <v>75052</v>
      </c>
      <c r="C17415">
        <v>240</v>
      </c>
      <c r="D17415">
        <v>1983</v>
      </c>
      <c r="E17415">
        <v>1</v>
      </c>
      <c r="G17415">
        <v>320</v>
      </c>
      <c r="J17415" t="s">
        <v>68434</v>
      </c>
      <c r="K17415" t="s">
        <v>75052</v>
      </c>
      <c r="M17415" s="3" t="s">
        <v>75054</v>
      </c>
      <c r="P17415" t="s">
        <v>35283</v>
      </c>
      <c r="Q17415" t="s">
        <v>75053</v>
      </c>
    </row>
    <row r="17416" spans="1:17" x14ac:dyDescent="0.3">
      <c r="A17416">
        <v>9780571216444</v>
      </c>
      <c r="B17416" t="s">
        <v>75055</v>
      </c>
      <c r="C17416">
        <v>240</v>
      </c>
      <c r="D17416" t="s">
        <v>6113</v>
      </c>
      <c r="E17416">
        <v>2</v>
      </c>
      <c r="G17416">
        <v>320</v>
      </c>
      <c r="J17416" t="s">
        <v>8315</v>
      </c>
      <c r="K17416" t="s">
        <v>75055</v>
      </c>
      <c r="M17416" s="3" t="s">
        <v>75057</v>
      </c>
      <c r="P17416" t="s">
        <v>9828</v>
      </c>
      <c r="Q17416" t="s">
        <v>75056</v>
      </c>
    </row>
    <row r="17417" spans="1:17" x14ac:dyDescent="0.3">
      <c r="A17417">
        <v>9781500352660</v>
      </c>
      <c r="B17417" t="s">
        <v>75058</v>
      </c>
      <c r="C17417">
        <v>284</v>
      </c>
      <c r="D17417" t="s">
        <v>26100</v>
      </c>
      <c r="E17417">
        <v>2</v>
      </c>
      <c r="G17417">
        <v>320</v>
      </c>
      <c r="J17417" t="s">
        <v>8300</v>
      </c>
      <c r="M17417">
        <v>1500352667</v>
      </c>
      <c r="P17417" t="s">
        <v>75059</v>
      </c>
      <c r="Q17417" t="s">
        <v>75060</v>
      </c>
    </row>
    <row r="17418" spans="1:17" x14ac:dyDescent="0.3">
      <c r="A17418">
        <v>9780751520231</v>
      </c>
      <c r="B17418" t="s">
        <v>75061</v>
      </c>
      <c r="C17418">
        <v>624</v>
      </c>
      <c r="D17418" t="s">
        <v>7257</v>
      </c>
      <c r="E17418">
        <v>1</v>
      </c>
      <c r="G17418">
        <v>320</v>
      </c>
      <c r="J17418" t="s">
        <v>11305</v>
      </c>
      <c r="K17418" t="s">
        <v>75061</v>
      </c>
      <c r="M17418" s="3" t="s">
        <v>75063</v>
      </c>
      <c r="P17418" t="s">
        <v>33900</v>
      </c>
      <c r="Q17418" t="s">
        <v>75062</v>
      </c>
    </row>
    <row r="17419" spans="1:17" x14ac:dyDescent="0.3">
      <c r="A17419">
        <v>9780760749678</v>
      </c>
      <c r="B17419" t="s">
        <v>75064</v>
      </c>
      <c r="C17419">
        <v>192</v>
      </c>
      <c r="D17419" t="s">
        <v>75066</v>
      </c>
      <c r="E17419">
        <v>2</v>
      </c>
      <c r="G17419">
        <v>320</v>
      </c>
      <c r="J17419" t="s">
        <v>33085</v>
      </c>
      <c r="K17419" t="s">
        <v>75064</v>
      </c>
      <c r="M17419" s="3" t="s">
        <v>75068</v>
      </c>
      <c r="P17419" t="s">
        <v>75065</v>
      </c>
      <c r="Q17419" t="s">
        <v>75067</v>
      </c>
    </row>
    <row r="17420" spans="1:17" x14ac:dyDescent="0.3">
      <c r="A17420">
        <v>9780007122585</v>
      </c>
      <c r="B17420" t="s">
        <v>75069</v>
      </c>
      <c r="C17420">
        <v>400</v>
      </c>
      <c r="D17420" s="4">
        <v>9284</v>
      </c>
      <c r="E17420">
        <v>1</v>
      </c>
      <c r="G17420">
        <v>320</v>
      </c>
      <c r="J17420" t="s">
        <v>75070</v>
      </c>
      <c r="K17420" t="s">
        <v>75069</v>
      </c>
      <c r="M17420" s="3" t="s">
        <v>75072</v>
      </c>
      <c r="P17420" t="s">
        <v>5367</v>
      </c>
      <c r="Q17420" t="s">
        <v>75071</v>
      </c>
    </row>
    <row r="17421" spans="1:17" x14ac:dyDescent="0.3">
      <c r="A17421">
        <v>9780205067268</v>
      </c>
      <c r="B17421" t="s">
        <v>75073</v>
      </c>
      <c r="C17421">
        <v>342</v>
      </c>
      <c r="E17421">
        <v>2</v>
      </c>
      <c r="G17421">
        <v>320</v>
      </c>
      <c r="J17421" t="s">
        <v>71004</v>
      </c>
      <c r="K17421" t="s">
        <v>75074</v>
      </c>
      <c r="M17421" s="3" t="s">
        <v>75075</v>
      </c>
      <c r="P17421" t="s">
        <v>74416</v>
      </c>
    </row>
    <row r="17422" spans="1:17" x14ac:dyDescent="0.3">
      <c r="A17422">
        <v>9788863460018</v>
      </c>
      <c r="B17422" t="s">
        <v>75076</v>
      </c>
      <c r="C17422">
        <v>176</v>
      </c>
      <c r="D17422" t="s">
        <v>75078</v>
      </c>
      <c r="E17422">
        <v>1</v>
      </c>
      <c r="G17422">
        <v>320</v>
      </c>
      <c r="J17422" t="s">
        <v>75079</v>
      </c>
      <c r="K17422" t="s">
        <v>75080</v>
      </c>
      <c r="M17422">
        <v>8863460019</v>
      </c>
      <c r="P17422" t="s">
        <v>75077</v>
      </c>
      <c r="Q17422" t="s">
        <v>75081</v>
      </c>
    </row>
    <row r="17423" spans="1:17" x14ac:dyDescent="0.3">
      <c r="A17423">
        <v>9780425258743</v>
      </c>
      <c r="B17423" t="s">
        <v>75082</v>
      </c>
      <c r="C17423">
        <v>326</v>
      </c>
      <c r="D17423" t="s">
        <v>19583</v>
      </c>
      <c r="E17423">
        <v>1</v>
      </c>
      <c r="G17423">
        <v>320</v>
      </c>
      <c r="J17423" t="s">
        <v>75083</v>
      </c>
      <c r="K17423" t="s">
        <v>75082</v>
      </c>
      <c r="M17423" s="3" t="s">
        <v>75085</v>
      </c>
      <c r="P17423" t="s">
        <v>6179</v>
      </c>
      <c r="Q17423" t="s">
        <v>75084</v>
      </c>
    </row>
    <row r="17424" spans="1:17" x14ac:dyDescent="0.3">
      <c r="A17424">
        <v>9780681979864</v>
      </c>
      <c r="B17424" t="s">
        <v>75086</v>
      </c>
      <c r="C17424">
        <v>510</v>
      </c>
      <c r="D17424" s="4">
        <v>28825</v>
      </c>
      <c r="E17424">
        <v>0</v>
      </c>
      <c r="G17424">
        <v>320</v>
      </c>
      <c r="J17424" t="s">
        <v>75088</v>
      </c>
      <c r="M17424" s="3" t="s">
        <v>75090</v>
      </c>
      <c r="P17424" t="s">
        <v>75087</v>
      </c>
      <c r="Q17424" t="s">
        <v>75089</v>
      </c>
    </row>
    <row r="17425" spans="1:17" x14ac:dyDescent="0.3">
      <c r="A17425">
        <v>9781451641813</v>
      </c>
      <c r="B17425" t="s">
        <v>75091</v>
      </c>
      <c r="C17425">
        <v>337</v>
      </c>
      <c r="D17425" t="s">
        <v>6131</v>
      </c>
      <c r="E17425">
        <v>1</v>
      </c>
      <c r="G17425">
        <v>320</v>
      </c>
      <c r="J17425" t="s">
        <v>6562</v>
      </c>
      <c r="K17425" t="s">
        <v>75092</v>
      </c>
      <c r="M17425">
        <v>1451641818</v>
      </c>
      <c r="P17425" t="s">
        <v>47001</v>
      </c>
      <c r="Q17425" t="s">
        <v>75093</v>
      </c>
    </row>
    <row r="17426" spans="1:17" x14ac:dyDescent="0.3">
      <c r="A17426">
        <v>9780991232901</v>
      </c>
      <c r="B17426" t="s">
        <v>75094</v>
      </c>
      <c r="C17426">
        <v>324</v>
      </c>
      <c r="D17426" t="s">
        <v>32771</v>
      </c>
      <c r="E17426">
        <v>1</v>
      </c>
      <c r="G17426">
        <v>320</v>
      </c>
      <c r="J17426" t="s">
        <v>67100</v>
      </c>
      <c r="M17426" s="3" t="s">
        <v>75096</v>
      </c>
      <c r="P17426" t="s">
        <v>75095</v>
      </c>
      <c r="Q17426" t="s">
        <v>15926</v>
      </c>
    </row>
    <row r="17427" spans="1:17" x14ac:dyDescent="0.3">
      <c r="A17427">
        <v>9780060753870</v>
      </c>
      <c r="B17427" t="s">
        <v>75097</v>
      </c>
      <c r="C17427">
        <v>385</v>
      </c>
      <c r="D17427" s="4">
        <v>38078</v>
      </c>
      <c r="E17427">
        <v>0</v>
      </c>
      <c r="G17427">
        <v>320</v>
      </c>
      <c r="J17427" t="s">
        <v>7023</v>
      </c>
      <c r="K17427" t="s">
        <v>75097</v>
      </c>
      <c r="M17427" s="3" t="s">
        <v>75099</v>
      </c>
      <c r="P17427" t="s">
        <v>73404</v>
      </c>
      <c r="Q17427" t="s">
        <v>75098</v>
      </c>
    </row>
    <row r="17428" spans="1:17" x14ac:dyDescent="0.3">
      <c r="A17428">
        <v>9781479213252</v>
      </c>
      <c r="B17428" t="s">
        <v>75100</v>
      </c>
      <c r="C17428">
        <v>110</v>
      </c>
      <c r="D17428" t="s">
        <v>49791</v>
      </c>
      <c r="E17428">
        <v>1</v>
      </c>
      <c r="G17428">
        <v>320</v>
      </c>
      <c r="J17428" t="s">
        <v>8300</v>
      </c>
      <c r="M17428" t="s">
        <v>75101</v>
      </c>
      <c r="P17428" t="s">
        <v>73410</v>
      </c>
    </row>
    <row r="17429" spans="1:17" x14ac:dyDescent="0.3">
      <c r="A17429">
        <v>9781490471976</v>
      </c>
      <c r="B17429" t="s">
        <v>75102</v>
      </c>
      <c r="C17429">
        <v>268</v>
      </c>
      <c r="D17429" t="s">
        <v>39725</v>
      </c>
      <c r="E17429">
        <v>0</v>
      </c>
      <c r="G17429">
        <v>320</v>
      </c>
      <c r="J17429" t="s">
        <v>7102</v>
      </c>
      <c r="M17429">
        <v>1490471979</v>
      </c>
      <c r="P17429" t="s">
        <v>75103</v>
      </c>
      <c r="Q17429" t="s">
        <v>75104</v>
      </c>
    </row>
    <row r="17430" spans="1:17" x14ac:dyDescent="0.3">
      <c r="A17430">
        <v>9781420106824</v>
      </c>
      <c r="B17430" t="s">
        <v>75105</v>
      </c>
      <c r="C17430">
        <v>463</v>
      </c>
      <c r="D17430" t="s">
        <v>7380</v>
      </c>
      <c r="E17430">
        <v>1</v>
      </c>
      <c r="G17430">
        <v>320</v>
      </c>
      <c r="J17430" t="s">
        <v>6353</v>
      </c>
      <c r="K17430" t="s">
        <v>75105</v>
      </c>
      <c r="M17430">
        <v>1420106821</v>
      </c>
      <c r="P17430" t="s">
        <v>75106</v>
      </c>
      <c r="Q17430" t="s">
        <v>75107</v>
      </c>
    </row>
    <row r="17431" spans="1:17" x14ac:dyDescent="0.3">
      <c r="A17431">
        <v>9781606841266</v>
      </c>
      <c r="B17431" t="s">
        <v>75108</v>
      </c>
      <c r="C17431">
        <v>309</v>
      </c>
      <c r="D17431" t="s">
        <v>15686</v>
      </c>
      <c r="E17431">
        <v>0</v>
      </c>
      <c r="G17431">
        <v>320</v>
      </c>
      <c r="J17431" t="s">
        <v>14627</v>
      </c>
      <c r="M17431">
        <v>1606841262</v>
      </c>
      <c r="P17431" t="s">
        <v>75109</v>
      </c>
      <c r="Q17431" t="s">
        <v>75110</v>
      </c>
    </row>
    <row r="17432" spans="1:17" x14ac:dyDescent="0.3">
      <c r="A17432">
        <v>9780091535209</v>
      </c>
      <c r="B17432" t="s">
        <v>75111</v>
      </c>
      <c r="E17432">
        <v>0</v>
      </c>
      <c r="G17432">
        <v>320</v>
      </c>
      <c r="K17432" t="s">
        <v>75112</v>
      </c>
      <c r="M17432" s="3" t="s">
        <v>75114</v>
      </c>
      <c r="P17432" t="s">
        <v>40636</v>
      </c>
      <c r="Q17432" t="s">
        <v>75113</v>
      </c>
    </row>
    <row r="17433" spans="1:17" x14ac:dyDescent="0.3">
      <c r="A17433">
        <v>9780060820824</v>
      </c>
      <c r="B17433" t="s">
        <v>75115</v>
      </c>
      <c r="C17433">
        <v>404</v>
      </c>
      <c r="D17433">
        <v>2007</v>
      </c>
      <c r="E17433">
        <v>0</v>
      </c>
      <c r="G17433">
        <v>320</v>
      </c>
      <c r="J17433" t="s">
        <v>42330</v>
      </c>
      <c r="K17433" t="s">
        <v>75116</v>
      </c>
      <c r="M17433" s="3" t="s">
        <v>75118</v>
      </c>
      <c r="P17433" t="s">
        <v>42328</v>
      </c>
      <c r="Q17433" t="s">
        <v>75117</v>
      </c>
    </row>
    <row r="17434" spans="1:17" x14ac:dyDescent="0.3">
      <c r="A17434">
        <v>9781603848114</v>
      </c>
      <c r="B17434" t="s">
        <v>75119</v>
      </c>
      <c r="C17434">
        <v>592</v>
      </c>
      <c r="D17434" t="s">
        <v>10055</v>
      </c>
      <c r="E17434">
        <v>2</v>
      </c>
      <c r="G17434">
        <v>320</v>
      </c>
      <c r="J17434" t="s">
        <v>9634</v>
      </c>
      <c r="M17434">
        <v>1603848118</v>
      </c>
      <c r="P17434" t="s">
        <v>75120</v>
      </c>
      <c r="Q17434" t="s">
        <v>75121</v>
      </c>
    </row>
    <row r="17435" spans="1:17" x14ac:dyDescent="0.3">
      <c r="A17435">
        <v>9781476791654</v>
      </c>
      <c r="B17435" t="s">
        <v>75122</v>
      </c>
      <c r="C17435">
        <v>80</v>
      </c>
      <c r="D17435" t="s">
        <v>40698</v>
      </c>
      <c r="E17435">
        <v>0</v>
      </c>
      <c r="G17435">
        <v>320</v>
      </c>
      <c r="J17435" t="s">
        <v>5824</v>
      </c>
      <c r="K17435" t="s">
        <v>75122</v>
      </c>
      <c r="M17435">
        <v>1476791651</v>
      </c>
      <c r="P17435" t="s">
        <v>65350</v>
      </c>
      <c r="Q17435" t="s">
        <v>75123</v>
      </c>
    </row>
    <row r="17436" spans="1:17" x14ac:dyDescent="0.3">
      <c r="A17436">
        <v>9780732276188</v>
      </c>
      <c r="B17436" t="s">
        <v>75124</v>
      </c>
      <c r="C17436">
        <v>592</v>
      </c>
      <c r="D17436">
        <v>2002</v>
      </c>
      <c r="E17436">
        <v>2</v>
      </c>
      <c r="G17436">
        <v>320</v>
      </c>
      <c r="J17436" t="s">
        <v>39009</v>
      </c>
      <c r="K17436" t="s">
        <v>75124</v>
      </c>
      <c r="M17436" s="3" t="s">
        <v>75127</v>
      </c>
      <c r="P17436" t="s">
        <v>75125</v>
      </c>
      <c r="Q17436" t="s">
        <v>75126</v>
      </c>
    </row>
    <row r="17437" spans="1:17" x14ac:dyDescent="0.3">
      <c r="A17437">
        <v>9780448454429</v>
      </c>
      <c r="B17437" t="s">
        <v>75128</v>
      </c>
      <c r="C17437">
        <v>112</v>
      </c>
      <c r="D17437" t="s">
        <v>9609</v>
      </c>
      <c r="E17437">
        <v>1</v>
      </c>
      <c r="G17437">
        <v>320</v>
      </c>
      <c r="J17437" t="s">
        <v>8490</v>
      </c>
      <c r="M17437" s="3" t="s">
        <v>75131</v>
      </c>
      <c r="P17437" t="s">
        <v>75129</v>
      </c>
      <c r="Q17437" t="s">
        <v>75130</v>
      </c>
    </row>
    <row r="17438" spans="1:17" x14ac:dyDescent="0.3">
      <c r="A17438">
        <v>9780989209205</v>
      </c>
      <c r="B17438" t="s">
        <v>75132</v>
      </c>
      <c r="C17438">
        <v>351</v>
      </c>
      <c r="D17438" t="s">
        <v>10801</v>
      </c>
      <c r="E17438">
        <v>0</v>
      </c>
      <c r="G17438">
        <v>320</v>
      </c>
      <c r="J17438" t="s">
        <v>75133</v>
      </c>
      <c r="M17438" s="3" t="s">
        <v>75134</v>
      </c>
      <c r="P17438" t="s">
        <v>44764</v>
      </c>
    </row>
    <row r="17439" spans="1:17" x14ac:dyDescent="0.3">
      <c r="A17439">
        <v>9780927920094</v>
      </c>
      <c r="B17439" t="s">
        <v>75135</v>
      </c>
      <c r="C17439">
        <v>67</v>
      </c>
      <c r="D17439" t="s">
        <v>11674</v>
      </c>
      <c r="E17439">
        <v>0</v>
      </c>
      <c r="G17439">
        <v>320</v>
      </c>
      <c r="J17439" t="s">
        <v>75137</v>
      </c>
      <c r="K17439" t="s">
        <v>75135</v>
      </c>
      <c r="M17439" s="3" t="s">
        <v>75139</v>
      </c>
      <c r="P17439" t="s">
        <v>75136</v>
      </c>
      <c r="Q17439" t="s">
        <v>75138</v>
      </c>
    </row>
    <row r="17440" spans="1:17" x14ac:dyDescent="0.3">
      <c r="A17440">
        <v>9780062295194</v>
      </c>
      <c r="B17440" t="s">
        <v>28894</v>
      </c>
      <c r="C17440">
        <v>416</v>
      </c>
      <c r="D17440" t="s">
        <v>21543</v>
      </c>
      <c r="E17440">
        <v>1</v>
      </c>
      <c r="G17440">
        <v>320</v>
      </c>
      <c r="J17440" t="s">
        <v>9220</v>
      </c>
      <c r="K17440" t="s">
        <v>28894</v>
      </c>
      <c r="M17440" s="3" t="s">
        <v>75142</v>
      </c>
      <c r="P17440" t="s">
        <v>75140</v>
      </c>
      <c r="Q17440" t="s">
        <v>75141</v>
      </c>
    </row>
    <row r="17441" spans="1:17" x14ac:dyDescent="0.3">
      <c r="A17441">
        <v>9780380719006</v>
      </c>
      <c r="B17441" t="s">
        <v>75143</v>
      </c>
      <c r="C17441">
        <v>224</v>
      </c>
      <c r="D17441">
        <v>1991</v>
      </c>
      <c r="E17441">
        <v>0</v>
      </c>
      <c r="G17441">
        <v>320</v>
      </c>
      <c r="J17441" t="s">
        <v>5935</v>
      </c>
      <c r="K17441" t="s">
        <v>75143</v>
      </c>
      <c r="M17441" s="3" t="s">
        <v>75145</v>
      </c>
      <c r="P17441" t="s">
        <v>16046</v>
      </c>
      <c r="Q17441" t="s">
        <v>75144</v>
      </c>
    </row>
    <row r="17442" spans="1:17" x14ac:dyDescent="0.3">
      <c r="A17442">
        <v>9780451466983</v>
      </c>
      <c r="B17442" t="s">
        <v>75146</v>
      </c>
      <c r="C17442">
        <v>434</v>
      </c>
      <c r="D17442" t="s">
        <v>18878</v>
      </c>
      <c r="E17442">
        <v>0</v>
      </c>
      <c r="G17442">
        <v>320</v>
      </c>
      <c r="J17442" t="s">
        <v>5819</v>
      </c>
      <c r="M17442" s="3" t="s">
        <v>75149</v>
      </c>
      <c r="P17442" t="s">
        <v>75147</v>
      </c>
      <c r="Q17442" t="s">
        <v>75148</v>
      </c>
    </row>
    <row r="17443" spans="1:17" x14ac:dyDescent="0.3">
      <c r="A17443">
        <v>9780061953408</v>
      </c>
      <c r="B17443" t="s">
        <v>75150</v>
      </c>
      <c r="C17443">
        <v>348</v>
      </c>
      <c r="D17443" t="s">
        <v>9501</v>
      </c>
      <c r="E17443">
        <v>0</v>
      </c>
      <c r="G17443">
        <v>320</v>
      </c>
      <c r="J17443" t="s">
        <v>10203</v>
      </c>
      <c r="M17443" s="3" t="s">
        <v>75152</v>
      </c>
      <c r="P17443" t="s">
        <v>49729</v>
      </c>
      <c r="Q17443" t="s">
        <v>75151</v>
      </c>
    </row>
    <row r="17444" spans="1:17" x14ac:dyDescent="0.3">
      <c r="A17444">
        <v>9781885030252</v>
      </c>
      <c r="B17444" t="s">
        <v>75153</v>
      </c>
      <c r="C17444">
        <v>97</v>
      </c>
      <c r="D17444" t="s">
        <v>9829</v>
      </c>
      <c r="E17444">
        <v>1</v>
      </c>
      <c r="G17444">
        <v>320</v>
      </c>
      <c r="J17444" t="s">
        <v>75154</v>
      </c>
      <c r="K17444" t="s">
        <v>75155</v>
      </c>
      <c r="M17444">
        <v>1885030258</v>
      </c>
      <c r="P17444" t="s">
        <v>73969</v>
      </c>
      <c r="Q17444" t="s">
        <v>75156</v>
      </c>
    </row>
    <row r="17445" spans="1:17" x14ac:dyDescent="0.3">
      <c r="A17445">
        <v>9781250051615</v>
      </c>
      <c r="B17445" t="s">
        <v>75157</v>
      </c>
      <c r="C17445">
        <v>277</v>
      </c>
      <c r="D17445" t="s">
        <v>21802</v>
      </c>
      <c r="E17445">
        <v>1</v>
      </c>
      <c r="G17445">
        <v>320</v>
      </c>
      <c r="J17445" t="s">
        <v>6093</v>
      </c>
      <c r="K17445" t="s">
        <v>75157</v>
      </c>
      <c r="M17445">
        <v>1250051614</v>
      </c>
      <c r="P17445" t="s">
        <v>15816</v>
      </c>
      <c r="Q17445" t="s">
        <v>75158</v>
      </c>
    </row>
    <row r="17446" spans="1:17" x14ac:dyDescent="0.3">
      <c r="A17446">
        <v>9780002240178</v>
      </c>
      <c r="B17446" t="s">
        <v>75159</v>
      </c>
      <c r="D17446">
        <v>1992</v>
      </c>
      <c r="E17446">
        <v>1</v>
      </c>
      <c r="G17446">
        <v>320</v>
      </c>
      <c r="K17446" t="s">
        <v>75160</v>
      </c>
      <c r="M17446" s="3" t="s">
        <v>75162</v>
      </c>
      <c r="P17446" t="s">
        <v>15696</v>
      </c>
      <c r="Q17446" t="s">
        <v>75161</v>
      </c>
    </row>
    <row r="17447" spans="1:17" x14ac:dyDescent="0.3">
      <c r="A17447">
        <v>9780425272367</v>
      </c>
      <c r="B17447" t="s">
        <v>75163</v>
      </c>
      <c r="C17447">
        <v>352</v>
      </c>
      <c r="D17447" t="s">
        <v>11283</v>
      </c>
      <c r="E17447">
        <v>2</v>
      </c>
      <c r="G17447">
        <v>320</v>
      </c>
      <c r="J17447" t="s">
        <v>5874</v>
      </c>
      <c r="K17447" t="s">
        <v>75163</v>
      </c>
      <c r="M17447" s="3" t="s">
        <v>75165</v>
      </c>
      <c r="P17447" t="s">
        <v>64650</v>
      </c>
      <c r="Q17447" t="s">
        <v>75164</v>
      </c>
    </row>
    <row r="17448" spans="1:17" x14ac:dyDescent="0.3">
      <c r="A17448">
        <v>9780375842566</v>
      </c>
      <c r="B17448" t="s">
        <v>75166</v>
      </c>
      <c r="C17448">
        <v>336</v>
      </c>
      <c r="D17448">
        <v>2010</v>
      </c>
      <c r="E17448">
        <v>1</v>
      </c>
      <c r="G17448">
        <v>320</v>
      </c>
      <c r="J17448" t="s">
        <v>6669</v>
      </c>
      <c r="K17448" t="s">
        <v>75166</v>
      </c>
      <c r="M17448" t="s">
        <v>75169</v>
      </c>
      <c r="P17448" t="s">
        <v>75167</v>
      </c>
      <c r="Q17448" t="s">
        <v>75168</v>
      </c>
    </row>
    <row r="17449" spans="1:17" x14ac:dyDescent="0.3">
      <c r="A17449">
        <v>9780778323259</v>
      </c>
      <c r="B17449" t="s">
        <v>75170</v>
      </c>
      <c r="C17449">
        <v>534</v>
      </c>
      <c r="D17449" t="s">
        <v>6009</v>
      </c>
      <c r="E17449">
        <v>2</v>
      </c>
      <c r="G17449">
        <v>320</v>
      </c>
      <c r="J17449" t="s">
        <v>6987</v>
      </c>
      <c r="K17449" t="s">
        <v>75170</v>
      </c>
      <c r="M17449" s="3" t="s">
        <v>75172</v>
      </c>
      <c r="P17449" t="s">
        <v>21413</v>
      </c>
      <c r="Q17449" t="s">
        <v>75171</v>
      </c>
    </row>
    <row r="17450" spans="1:17" x14ac:dyDescent="0.3">
      <c r="A17450">
        <v>9780446571579</v>
      </c>
      <c r="B17450" t="s">
        <v>75173</v>
      </c>
      <c r="C17450">
        <v>578</v>
      </c>
      <c r="D17450" t="s">
        <v>10142</v>
      </c>
      <c r="E17450">
        <v>1</v>
      </c>
      <c r="G17450">
        <v>320</v>
      </c>
      <c r="J17450" t="s">
        <v>5947</v>
      </c>
      <c r="K17450" t="s">
        <v>75173</v>
      </c>
      <c r="M17450" s="3" t="s">
        <v>75176</v>
      </c>
      <c r="P17450" t="s">
        <v>75174</v>
      </c>
      <c r="Q17450" t="s">
        <v>75175</v>
      </c>
    </row>
    <row r="17451" spans="1:17" x14ac:dyDescent="0.3">
      <c r="A17451">
        <v>9780241952122</v>
      </c>
      <c r="B17451" t="s">
        <v>75177</v>
      </c>
      <c r="C17451">
        <v>465</v>
      </c>
      <c r="D17451">
        <v>2010</v>
      </c>
      <c r="E17451">
        <v>0</v>
      </c>
      <c r="G17451">
        <v>320</v>
      </c>
      <c r="J17451" t="s">
        <v>5384</v>
      </c>
      <c r="K17451" t="s">
        <v>75177</v>
      </c>
      <c r="M17451" s="3" t="s">
        <v>75179</v>
      </c>
      <c r="P17451" t="s">
        <v>45862</v>
      </c>
      <c r="Q17451" t="s">
        <v>75178</v>
      </c>
    </row>
    <row r="17452" spans="1:17" x14ac:dyDescent="0.3">
      <c r="A17452">
        <v>9780060927868</v>
      </c>
      <c r="B17452" t="s">
        <v>75180</v>
      </c>
      <c r="C17452">
        <v>256</v>
      </c>
      <c r="D17452" t="s">
        <v>10351</v>
      </c>
      <c r="E17452">
        <v>2</v>
      </c>
      <c r="G17452">
        <v>320</v>
      </c>
      <c r="J17452" t="s">
        <v>5848</v>
      </c>
      <c r="K17452" t="s">
        <v>75181</v>
      </c>
      <c r="M17452" s="3" t="s">
        <v>75183</v>
      </c>
      <c r="P17452" t="s">
        <v>23195</v>
      </c>
      <c r="Q17452" t="s">
        <v>75182</v>
      </c>
    </row>
    <row r="17453" spans="1:17" x14ac:dyDescent="0.3">
      <c r="A17453">
        <v>9783867196734</v>
      </c>
      <c r="B17453" t="s">
        <v>75184</v>
      </c>
      <c r="C17453">
        <v>383</v>
      </c>
      <c r="D17453">
        <v>2003</v>
      </c>
      <c r="E17453">
        <v>1</v>
      </c>
      <c r="G17453">
        <v>320</v>
      </c>
      <c r="J17453" t="s">
        <v>69503</v>
      </c>
      <c r="M17453">
        <v>3867196737</v>
      </c>
      <c r="P17453" t="s">
        <v>69502</v>
      </c>
      <c r="Q17453" t="s">
        <v>75185</v>
      </c>
    </row>
    <row r="17454" spans="1:17" x14ac:dyDescent="0.3">
      <c r="A17454">
        <v>9780866119900</v>
      </c>
      <c r="B17454" t="s">
        <v>75186</v>
      </c>
      <c r="C17454">
        <v>240</v>
      </c>
      <c r="D17454" t="s">
        <v>12639</v>
      </c>
      <c r="E17454">
        <v>0</v>
      </c>
      <c r="G17454">
        <v>320</v>
      </c>
      <c r="J17454" t="s">
        <v>44824</v>
      </c>
      <c r="M17454" s="3" t="s">
        <v>75189</v>
      </c>
      <c r="P17454" t="s">
        <v>75187</v>
      </c>
      <c r="Q17454" t="s">
        <v>75188</v>
      </c>
    </row>
    <row r="17455" spans="1:17" x14ac:dyDescent="0.3">
      <c r="A17455">
        <v>9780375719288</v>
      </c>
      <c r="B17455" t="s">
        <v>75190</v>
      </c>
      <c r="C17455">
        <v>256</v>
      </c>
      <c r="D17455">
        <v>1964</v>
      </c>
      <c r="E17455">
        <v>0</v>
      </c>
      <c r="G17455">
        <v>320</v>
      </c>
      <c r="J17455" t="s">
        <v>5522</v>
      </c>
      <c r="K17455" t="s">
        <v>75190</v>
      </c>
      <c r="M17455" s="3" t="s">
        <v>75192</v>
      </c>
      <c r="P17455" t="s">
        <v>5466</v>
      </c>
      <c r="Q17455" t="s">
        <v>75191</v>
      </c>
    </row>
    <row r="17456" spans="1:17" x14ac:dyDescent="0.3">
      <c r="A17456">
        <v>9780312560133</v>
      </c>
      <c r="B17456" t="s">
        <v>75193</v>
      </c>
      <c r="C17456">
        <v>296</v>
      </c>
      <c r="D17456" t="s">
        <v>16332</v>
      </c>
      <c r="E17456">
        <v>1</v>
      </c>
      <c r="G17456">
        <v>320</v>
      </c>
      <c r="J17456" t="s">
        <v>8590</v>
      </c>
      <c r="K17456" t="s">
        <v>75195</v>
      </c>
      <c r="M17456" s="3" t="s">
        <v>75197</v>
      </c>
      <c r="P17456" t="s">
        <v>75194</v>
      </c>
      <c r="Q17456" t="s">
        <v>75196</v>
      </c>
    </row>
    <row r="17457" spans="1:17" x14ac:dyDescent="0.3">
      <c r="A17457">
        <v>9781576468319</v>
      </c>
      <c r="B17457" t="s">
        <v>75198</v>
      </c>
      <c r="C17457">
        <v>227</v>
      </c>
      <c r="D17457">
        <v>1921</v>
      </c>
      <c r="E17457">
        <v>0</v>
      </c>
      <c r="G17457">
        <v>320</v>
      </c>
      <c r="J17457" t="s">
        <v>43761</v>
      </c>
      <c r="K17457" t="s">
        <v>75198</v>
      </c>
      <c r="M17457">
        <v>1576468313</v>
      </c>
      <c r="P17457" t="s">
        <v>25822</v>
      </c>
      <c r="Q17457" t="s">
        <v>75199</v>
      </c>
    </row>
    <row r="17458" spans="1:17" x14ac:dyDescent="0.3">
      <c r="A17458">
        <v>9780374324278</v>
      </c>
      <c r="B17458" t="s">
        <v>75200</v>
      </c>
      <c r="C17458">
        <v>208</v>
      </c>
      <c r="D17458" t="s">
        <v>14049</v>
      </c>
      <c r="E17458">
        <v>0</v>
      </c>
      <c r="G17458">
        <v>320</v>
      </c>
      <c r="J17458" t="s">
        <v>9226</v>
      </c>
      <c r="M17458" s="3" t="s">
        <v>75202</v>
      </c>
      <c r="P17458" t="s">
        <v>66263</v>
      </c>
      <c r="Q17458" t="s">
        <v>75201</v>
      </c>
    </row>
    <row r="17459" spans="1:17" x14ac:dyDescent="0.3">
      <c r="A17459">
        <v>9789504909453</v>
      </c>
      <c r="B17459" t="s">
        <v>75203</v>
      </c>
      <c r="C17459">
        <v>394</v>
      </c>
      <c r="D17459" t="s">
        <v>8627</v>
      </c>
      <c r="E17459">
        <v>1</v>
      </c>
      <c r="G17459">
        <v>320</v>
      </c>
      <c r="J17459" t="s">
        <v>21120</v>
      </c>
      <c r="K17459" t="s">
        <v>75205</v>
      </c>
      <c r="M17459">
        <v>9504909450</v>
      </c>
      <c r="P17459" t="s">
        <v>75204</v>
      </c>
      <c r="Q17459" t="s">
        <v>75206</v>
      </c>
    </row>
    <row r="17460" spans="1:17" x14ac:dyDescent="0.3">
      <c r="A17460">
        <v>9780241954409</v>
      </c>
      <c r="B17460" t="s">
        <v>9618</v>
      </c>
      <c r="C17460">
        <v>486</v>
      </c>
      <c r="D17460" t="s">
        <v>18490</v>
      </c>
      <c r="E17460">
        <v>0</v>
      </c>
      <c r="G17460">
        <v>320</v>
      </c>
      <c r="J17460" t="s">
        <v>75209</v>
      </c>
      <c r="K17460" t="s">
        <v>9618</v>
      </c>
      <c r="M17460" s="3" t="s">
        <v>75211</v>
      </c>
      <c r="P17460" t="s">
        <v>75208</v>
      </c>
      <c r="Q17460" t="s">
        <v>75210</v>
      </c>
    </row>
    <row r="17461" spans="1:17" x14ac:dyDescent="0.3">
      <c r="A17461">
        <v>9789058387004</v>
      </c>
      <c r="B17461" t="s">
        <v>75212</v>
      </c>
      <c r="C17461">
        <v>152</v>
      </c>
      <c r="D17461" s="4">
        <v>40634</v>
      </c>
      <c r="E17461">
        <v>0</v>
      </c>
      <c r="G17461">
        <v>320</v>
      </c>
      <c r="J17461" t="s">
        <v>75214</v>
      </c>
      <c r="M17461">
        <v>9058387003</v>
      </c>
      <c r="P17461" t="s">
        <v>75213</v>
      </c>
    </row>
    <row r="17462" spans="1:17" x14ac:dyDescent="0.3">
      <c r="A17462">
        <v>9781499584691</v>
      </c>
      <c r="B17462" t="s">
        <v>75215</v>
      </c>
      <c r="C17462">
        <v>78</v>
      </c>
      <c r="D17462" t="s">
        <v>75217</v>
      </c>
      <c r="E17462">
        <v>2</v>
      </c>
      <c r="G17462">
        <v>320</v>
      </c>
      <c r="J17462" t="s">
        <v>75218</v>
      </c>
      <c r="M17462">
        <v>1499584695</v>
      </c>
      <c r="P17462" t="s">
        <v>75216</v>
      </c>
      <c r="Q17462" t="s">
        <v>75219</v>
      </c>
    </row>
    <row r="17463" spans="1:17" x14ac:dyDescent="0.3">
      <c r="A17463">
        <v>9780670016426</v>
      </c>
      <c r="B17463" t="s">
        <v>75220</v>
      </c>
      <c r="C17463">
        <v>288</v>
      </c>
      <c r="D17463" t="s">
        <v>17382</v>
      </c>
      <c r="E17463">
        <v>2</v>
      </c>
      <c r="G17463">
        <v>320</v>
      </c>
      <c r="J17463" t="s">
        <v>7218</v>
      </c>
      <c r="M17463" t="s">
        <v>75223</v>
      </c>
      <c r="P17463" t="s">
        <v>75221</v>
      </c>
      <c r="Q17463" t="s">
        <v>75222</v>
      </c>
    </row>
    <row r="17464" spans="1:17" x14ac:dyDescent="0.3">
      <c r="A17464">
        <v>9780316200202</v>
      </c>
      <c r="B17464" t="s">
        <v>75224</v>
      </c>
      <c r="C17464">
        <v>662</v>
      </c>
      <c r="D17464" t="s">
        <v>33630</v>
      </c>
      <c r="E17464">
        <v>0</v>
      </c>
      <c r="G17464">
        <v>320</v>
      </c>
      <c r="J17464" t="s">
        <v>8398</v>
      </c>
      <c r="K17464" t="s">
        <v>75224</v>
      </c>
      <c r="M17464" s="3" t="s">
        <v>75226</v>
      </c>
      <c r="P17464" t="s">
        <v>18881</v>
      </c>
      <c r="Q17464" t="s">
        <v>75225</v>
      </c>
    </row>
    <row r="17465" spans="1:17" x14ac:dyDescent="0.3">
      <c r="A17465">
        <v>9780934558358</v>
      </c>
      <c r="B17465" t="s">
        <v>75227</v>
      </c>
      <c r="C17465">
        <v>212</v>
      </c>
      <c r="D17465" t="s">
        <v>37095</v>
      </c>
      <c r="E17465">
        <v>0</v>
      </c>
      <c r="G17465">
        <v>320</v>
      </c>
      <c r="J17465" t="s">
        <v>75229</v>
      </c>
      <c r="K17465" t="s">
        <v>75227</v>
      </c>
      <c r="M17465" s="3" t="s">
        <v>75231</v>
      </c>
      <c r="P17465" t="s">
        <v>75228</v>
      </c>
      <c r="Q17465" t="s">
        <v>75230</v>
      </c>
    </row>
    <row r="17466" spans="1:17" x14ac:dyDescent="0.3">
      <c r="A17466">
        <v>9780553382044</v>
      </c>
      <c r="B17466" t="s">
        <v>75232</v>
      </c>
      <c r="C17466">
        <v>400</v>
      </c>
      <c r="D17466">
        <v>2002</v>
      </c>
      <c r="E17466">
        <v>0</v>
      </c>
      <c r="G17466">
        <v>320</v>
      </c>
      <c r="J17466" t="s">
        <v>5410</v>
      </c>
      <c r="K17466" t="s">
        <v>75232</v>
      </c>
      <c r="M17466" s="3" t="s">
        <v>75234</v>
      </c>
      <c r="P17466" t="s">
        <v>27775</v>
      </c>
      <c r="Q17466" t="s">
        <v>75233</v>
      </c>
    </row>
    <row r="17467" spans="1:17" x14ac:dyDescent="0.3">
      <c r="A17467">
        <v>9780393046786</v>
      </c>
      <c r="B17467" t="s">
        <v>75235</v>
      </c>
      <c r="C17467">
        <v>176</v>
      </c>
      <c r="D17467">
        <v>1996</v>
      </c>
      <c r="E17467">
        <v>1</v>
      </c>
      <c r="G17467">
        <v>320</v>
      </c>
      <c r="J17467" t="s">
        <v>75237</v>
      </c>
      <c r="K17467" t="s">
        <v>75235</v>
      </c>
      <c r="M17467" s="3" t="s">
        <v>75239</v>
      </c>
      <c r="P17467" t="s">
        <v>75236</v>
      </c>
      <c r="Q17467" t="s">
        <v>75238</v>
      </c>
    </row>
    <row r="17468" spans="1:17" x14ac:dyDescent="0.3">
      <c r="A17468">
        <v>9780670025299</v>
      </c>
      <c r="B17468" t="s">
        <v>75240</v>
      </c>
      <c r="C17468">
        <v>336</v>
      </c>
      <c r="D17468" s="4">
        <v>41214</v>
      </c>
      <c r="E17468">
        <v>1</v>
      </c>
      <c r="G17468">
        <v>320</v>
      </c>
      <c r="J17468" t="s">
        <v>7218</v>
      </c>
      <c r="K17468" t="s">
        <v>75240</v>
      </c>
      <c r="M17468" s="3" t="s">
        <v>75243</v>
      </c>
      <c r="P17468" t="s">
        <v>75241</v>
      </c>
      <c r="Q17468" t="s">
        <v>75242</v>
      </c>
    </row>
    <row r="17469" spans="1:17" x14ac:dyDescent="0.3">
      <c r="A17469">
        <v>9782070366866</v>
      </c>
      <c r="B17469" t="s">
        <v>75244</v>
      </c>
      <c r="C17469">
        <v>313</v>
      </c>
      <c r="D17469">
        <v>1827</v>
      </c>
      <c r="E17469">
        <v>1</v>
      </c>
      <c r="G17469">
        <v>320</v>
      </c>
      <c r="J17469" t="s">
        <v>5883</v>
      </c>
      <c r="K17469" t="s">
        <v>75246</v>
      </c>
      <c r="M17469">
        <v>2070366863</v>
      </c>
      <c r="P17469" t="s">
        <v>75245</v>
      </c>
      <c r="Q17469" t="s">
        <v>75247</v>
      </c>
    </row>
    <row r="17470" spans="1:17" x14ac:dyDescent="0.3">
      <c r="A17470">
        <v>9780765305350</v>
      </c>
      <c r="B17470" t="s">
        <v>75248</v>
      </c>
      <c r="C17470">
        <v>544</v>
      </c>
      <c r="D17470" t="s">
        <v>13411</v>
      </c>
      <c r="E17470">
        <v>1</v>
      </c>
      <c r="G17470">
        <v>320</v>
      </c>
      <c r="J17470" t="s">
        <v>9010</v>
      </c>
      <c r="K17470" t="s">
        <v>75250</v>
      </c>
      <c r="M17470" s="3" t="s">
        <v>75252</v>
      </c>
      <c r="P17470" t="s">
        <v>75249</v>
      </c>
      <c r="Q17470" t="s">
        <v>75251</v>
      </c>
    </row>
    <row r="17471" spans="1:17" x14ac:dyDescent="0.3">
      <c r="A17471">
        <v>9781439133767</v>
      </c>
      <c r="B17471" t="s">
        <v>75253</v>
      </c>
      <c r="C17471">
        <v>416</v>
      </c>
      <c r="D17471" t="s">
        <v>75254</v>
      </c>
      <c r="E17471">
        <v>1</v>
      </c>
      <c r="G17471">
        <v>320</v>
      </c>
      <c r="J17471" t="s">
        <v>6215</v>
      </c>
      <c r="K17471" t="s">
        <v>75253</v>
      </c>
      <c r="M17471" t="s">
        <v>75256</v>
      </c>
      <c r="P17471" t="s">
        <v>12222</v>
      </c>
      <c r="Q17471" t="s">
        <v>75255</v>
      </c>
    </row>
    <row r="17472" spans="1:17" x14ac:dyDescent="0.3">
      <c r="A17472">
        <v>9781409913597</v>
      </c>
      <c r="B17472" t="s">
        <v>75257</v>
      </c>
      <c r="C17472">
        <v>48</v>
      </c>
      <c r="D17472">
        <v>1865</v>
      </c>
      <c r="E17472">
        <v>2</v>
      </c>
      <c r="G17472">
        <v>320</v>
      </c>
      <c r="J17472" t="s">
        <v>7264</v>
      </c>
      <c r="K17472" t="s">
        <v>75258</v>
      </c>
      <c r="M17472">
        <v>1409913597</v>
      </c>
      <c r="P17472" t="s">
        <v>15170</v>
      </c>
      <c r="Q17472" t="s">
        <v>75259</v>
      </c>
    </row>
    <row r="17473" spans="1:17" x14ac:dyDescent="0.3">
      <c r="A17473">
        <v>9780521558730</v>
      </c>
      <c r="B17473" t="s">
        <v>75260</v>
      </c>
      <c r="D17473" t="s">
        <v>75262</v>
      </c>
      <c r="E17473">
        <v>2</v>
      </c>
      <c r="G17473">
        <v>320</v>
      </c>
      <c r="J17473" t="s">
        <v>9868</v>
      </c>
      <c r="K17473" t="s">
        <v>75260</v>
      </c>
      <c r="M17473" s="3" t="s">
        <v>75263</v>
      </c>
      <c r="P17473" t="s">
        <v>75261</v>
      </c>
      <c r="Q17473" t="s">
        <v>30135</v>
      </c>
    </row>
    <row r="17474" spans="1:17" x14ac:dyDescent="0.3">
      <c r="A17474">
        <v>9780515059441</v>
      </c>
      <c r="B17474" t="s">
        <v>75264</v>
      </c>
      <c r="C17474">
        <v>428</v>
      </c>
      <c r="D17474">
        <v>1981</v>
      </c>
      <c r="E17474">
        <v>0</v>
      </c>
      <c r="G17474">
        <v>320</v>
      </c>
      <c r="J17474" t="s">
        <v>6043</v>
      </c>
      <c r="K17474" t="s">
        <v>75266</v>
      </c>
      <c r="M17474" s="3" t="s">
        <v>75268</v>
      </c>
      <c r="P17474" t="s">
        <v>75265</v>
      </c>
      <c r="Q17474" t="s">
        <v>75267</v>
      </c>
    </row>
    <row r="17475" spans="1:17" x14ac:dyDescent="0.3">
      <c r="A17475">
        <v>9780982508763</v>
      </c>
      <c r="B17475" t="s">
        <v>24022</v>
      </c>
      <c r="C17475">
        <v>250</v>
      </c>
      <c r="D17475" t="s">
        <v>19681</v>
      </c>
      <c r="E17475">
        <v>0</v>
      </c>
      <c r="G17475">
        <v>320</v>
      </c>
      <c r="J17475" t="s">
        <v>75270</v>
      </c>
      <c r="M17475" t="s">
        <v>75272</v>
      </c>
      <c r="P17475" t="s">
        <v>75269</v>
      </c>
      <c r="Q17475" t="s">
        <v>75271</v>
      </c>
    </row>
    <row r="17476" spans="1:17" x14ac:dyDescent="0.3">
      <c r="A17476">
        <v>9788582861592</v>
      </c>
      <c r="B17476" t="s">
        <v>75273</v>
      </c>
      <c r="C17476">
        <v>208</v>
      </c>
      <c r="D17476">
        <v>2001</v>
      </c>
      <c r="E17476">
        <v>2</v>
      </c>
      <c r="G17476">
        <v>320</v>
      </c>
      <c r="J17476" t="s">
        <v>75275</v>
      </c>
      <c r="K17476" t="s">
        <v>75276</v>
      </c>
      <c r="M17476">
        <v>8582861591</v>
      </c>
      <c r="P17476" t="s">
        <v>75274</v>
      </c>
      <c r="Q17476" t="s">
        <v>75277</v>
      </c>
    </row>
    <row r="17477" spans="1:17" x14ac:dyDescent="0.3">
      <c r="A17477">
        <v>9780440240938</v>
      </c>
      <c r="B17477" t="s">
        <v>75278</v>
      </c>
      <c r="C17477">
        <v>354</v>
      </c>
      <c r="D17477" t="s">
        <v>8959</v>
      </c>
      <c r="E17477">
        <v>0</v>
      </c>
      <c r="G17477">
        <v>320</v>
      </c>
      <c r="J17477" t="s">
        <v>5494</v>
      </c>
      <c r="K17477" t="s">
        <v>75278</v>
      </c>
      <c r="M17477" t="s">
        <v>75281</v>
      </c>
      <c r="P17477" t="s">
        <v>75279</v>
      </c>
      <c r="Q17477" t="s">
        <v>75280</v>
      </c>
    </row>
    <row r="17478" spans="1:17" x14ac:dyDescent="0.3">
      <c r="A17478">
        <v>9781594202995</v>
      </c>
      <c r="B17478" t="s">
        <v>75282</v>
      </c>
      <c r="C17478">
        <v>256</v>
      </c>
      <c r="D17478" t="s">
        <v>10142</v>
      </c>
      <c r="E17478">
        <v>2</v>
      </c>
      <c r="G17478">
        <v>320</v>
      </c>
      <c r="J17478" t="s">
        <v>6809</v>
      </c>
      <c r="K17478" t="s">
        <v>75284</v>
      </c>
      <c r="M17478">
        <v>1594202990</v>
      </c>
      <c r="P17478" t="s">
        <v>75283</v>
      </c>
      <c r="Q17478" t="s">
        <v>75285</v>
      </c>
    </row>
    <row r="17479" spans="1:17" x14ac:dyDescent="0.3">
      <c r="A17479">
        <v>9781408836699</v>
      </c>
      <c r="B17479" t="s">
        <v>75286</v>
      </c>
      <c r="C17479">
        <v>496</v>
      </c>
      <c r="D17479" t="s">
        <v>50959</v>
      </c>
      <c r="E17479">
        <v>1</v>
      </c>
      <c r="G17479">
        <v>320</v>
      </c>
      <c r="J17479" t="s">
        <v>10802</v>
      </c>
      <c r="M17479">
        <v>1408836696</v>
      </c>
      <c r="P17479" t="s">
        <v>6064</v>
      </c>
      <c r="Q17479" t="s">
        <v>75287</v>
      </c>
    </row>
    <row r="17480" spans="1:17" x14ac:dyDescent="0.3">
      <c r="A17480">
        <v>9789511288060</v>
      </c>
      <c r="B17480" t="s">
        <v>75288</v>
      </c>
      <c r="C17480">
        <v>96</v>
      </c>
      <c r="D17480">
        <v>1928</v>
      </c>
      <c r="E17480">
        <v>1</v>
      </c>
      <c r="G17480">
        <v>320</v>
      </c>
      <c r="J17480" t="s">
        <v>64958</v>
      </c>
      <c r="K17480" t="s">
        <v>75290</v>
      </c>
      <c r="M17480">
        <v>9511288067</v>
      </c>
      <c r="P17480" t="s">
        <v>75289</v>
      </c>
      <c r="Q17480" t="s">
        <v>75291</v>
      </c>
    </row>
    <row r="17481" spans="1:17" x14ac:dyDescent="0.3">
      <c r="A17481">
        <v>9780800721886</v>
      </c>
      <c r="B17481" t="s">
        <v>75292</v>
      </c>
      <c r="C17481">
        <v>332</v>
      </c>
      <c r="D17481" t="s">
        <v>12196</v>
      </c>
      <c r="E17481">
        <v>2</v>
      </c>
      <c r="G17481">
        <v>320</v>
      </c>
      <c r="J17481" t="s">
        <v>7177</v>
      </c>
      <c r="M17481" s="3" t="s">
        <v>75295</v>
      </c>
      <c r="P17481" t="s">
        <v>75293</v>
      </c>
      <c r="Q17481" t="s">
        <v>75294</v>
      </c>
    </row>
    <row r="17482" spans="1:17" x14ac:dyDescent="0.3">
      <c r="A17482">
        <v>9780062318695</v>
      </c>
      <c r="B17482" t="s">
        <v>75296</v>
      </c>
      <c r="C17482">
        <v>352</v>
      </c>
      <c r="D17482" t="s">
        <v>34371</v>
      </c>
      <c r="E17482">
        <v>0</v>
      </c>
      <c r="G17482">
        <v>320</v>
      </c>
      <c r="J17482" t="s">
        <v>5364</v>
      </c>
      <c r="K17482" t="s">
        <v>75296</v>
      </c>
      <c r="M17482" s="3" t="s">
        <v>75299</v>
      </c>
      <c r="P17482" t="s">
        <v>75297</v>
      </c>
      <c r="Q17482" t="s">
        <v>75298</v>
      </c>
    </row>
    <row r="17483" spans="1:17" x14ac:dyDescent="0.3">
      <c r="A17483">
        <v>9780316301091</v>
      </c>
      <c r="B17483" t="s">
        <v>75300</v>
      </c>
      <c r="C17483">
        <v>336</v>
      </c>
      <c r="D17483" t="s">
        <v>24624</v>
      </c>
      <c r="E17483">
        <v>2</v>
      </c>
      <c r="G17483">
        <v>320</v>
      </c>
      <c r="J17483" t="s">
        <v>16194</v>
      </c>
      <c r="M17483" s="3" t="s">
        <v>75302</v>
      </c>
      <c r="P17483" t="s">
        <v>16193</v>
      </c>
      <c r="Q17483" t="s">
        <v>75301</v>
      </c>
    </row>
    <row r="17484" spans="1:17" x14ac:dyDescent="0.3">
      <c r="A17484">
        <v>9781503146853</v>
      </c>
      <c r="B17484" t="s">
        <v>43866</v>
      </c>
      <c r="C17484">
        <v>472</v>
      </c>
      <c r="D17484" t="s">
        <v>33923</v>
      </c>
      <c r="E17484">
        <v>2</v>
      </c>
      <c r="G17484">
        <v>320</v>
      </c>
      <c r="J17484" t="s">
        <v>7102</v>
      </c>
      <c r="M17484">
        <v>1503146855</v>
      </c>
      <c r="P17484" t="s">
        <v>75303</v>
      </c>
    </row>
    <row r="17485" spans="1:17" x14ac:dyDescent="0.3">
      <c r="A17485">
        <v>9780060559717</v>
      </c>
      <c r="B17485" t="s">
        <v>75304</v>
      </c>
      <c r="C17485">
        <v>256</v>
      </c>
      <c r="D17485">
        <v>2002</v>
      </c>
      <c r="E17485">
        <v>2</v>
      </c>
      <c r="G17485">
        <v>320</v>
      </c>
      <c r="J17485" t="s">
        <v>9304</v>
      </c>
      <c r="K17485" t="s">
        <v>75304</v>
      </c>
      <c r="M17485" s="3" t="s">
        <v>75307</v>
      </c>
      <c r="P17485" t="s">
        <v>75305</v>
      </c>
      <c r="Q17485" t="s">
        <v>75306</v>
      </c>
    </row>
    <row r="17486" spans="1:17" x14ac:dyDescent="0.3">
      <c r="A17486">
        <v>9788842903062</v>
      </c>
      <c r="B17486" t="s">
        <v>75308</v>
      </c>
      <c r="C17486">
        <v>430</v>
      </c>
      <c r="D17486">
        <v>1945</v>
      </c>
      <c r="E17486">
        <v>2</v>
      </c>
      <c r="G17486">
        <v>320</v>
      </c>
      <c r="J17486" t="s">
        <v>55917</v>
      </c>
      <c r="K17486" t="s">
        <v>75310</v>
      </c>
      <c r="M17486" t="s">
        <v>75312</v>
      </c>
      <c r="P17486" t="s">
        <v>75309</v>
      </c>
      <c r="Q17486" t="s">
        <v>75311</v>
      </c>
    </row>
    <row r="17487" spans="1:17" x14ac:dyDescent="0.3">
      <c r="A17487">
        <v>9780749317164</v>
      </c>
      <c r="B17487" t="s">
        <v>75314</v>
      </c>
      <c r="C17487">
        <v>256</v>
      </c>
      <c r="D17487">
        <v>1962</v>
      </c>
      <c r="E17487">
        <v>1</v>
      </c>
      <c r="G17487">
        <v>320</v>
      </c>
      <c r="J17487" t="s">
        <v>61261</v>
      </c>
      <c r="K17487" t="s">
        <v>75314</v>
      </c>
      <c r="M17487" s="3" t="s">
        <v>75317</v>
      </c>
      <c r="P17487" t="s">
        <v>75315</v>
      </c>
      <c r="Q17487" t="s">
        <v>75316</v>
      </c>
    </row>
    <row r="17488" spans="1:17" x14ac:dyDescent="0.3">
      <c r="A17488">
        <v>9780762446278</v>
      </c>
      <c r="B17488" t="s">
        <v>75318</v>
      </c>
      <c r="C17488">
        <v>288</v>
      </c>
      <c r="D17488" t="s">
        <v>10055</v>
      </c>
      <c r="E17488">
        <v>1</v>
      </c>
      <c r="G17488">
        <v>320</v>
      </c>
      <c r="J17488" t="s">
        <v>75320</v>
      </c>
      <c r="M17488" s="3" t="s">
        <v>75322</v>
      </c>
      <c r="P17488" t="s">
        <v>75319</v>
      </c>
      <c r="Q17488" t="s">
        <v>75321</v>
      </c>
    </row>
    <row r="17489" spans="1:17" x14ac:dyDescent="0.3">
      <c r="A17489">
        <v>9782253127383</v>
      </c>
      <c r="B17489" t="s">
        <v>75323</v>
      </c>
      <c r="C17489">
        <v>408</v>
      </c>
      <c r="D17489" t="s">
        <v>75324</v>
      </c>
      <c r="E17489">
        <v>1</v>
      </c>
      <c r="G17489">
        <v>320</v>
      </c>
      <c r="J17489" t="s">
        <v>19586</v>
      </c>
      <c r="K17489" t="s">
        <v>75325</v>
      </c>
      <c r="M17489">
        <v>2253127388</v>
      </c>
      <c r="P17489" t="s">
        <v>17471</v>
      </c>
      <c r="Q17489" t="s">
        <v>75326</v>
      </c>
    </row>
    <row r="17490" spans="1:17" x14ac:dyDescent="0.3">
      <c r="A17490">
        <v>9780262521123</v>
      </c>
      <c r="B17490" t="s">
        <v>75327</v>
      </c>
      <c r="C17490">
        <v>168</v>
      </c>
      <c r="D17490">
        <v>1984</v>
      </c>
      <c r="E17490">
        <v>1</v>
      </c>
      <c r="G17490">
        <v>320</v>
      </c>
      <c r="J17490" t="s">
        <v>36263</v>
      </c>
      <c r="K17490" t="s">
        <v>75327</v>
      </c>
      <c r="M17490" s="3" t="s">
        <v>75330</v>
      </c>
      <c r="P17490" t="s">
        <v>75328</v>
      </c>
      <c r="Q17490" t="s">
        <v>75329</v>
      </c>
    </row>
    <row r="17491" spans="1:17" x14ac:dyDescent="0.3">
      <c r="A17491">
        <v>9780804139984</v>
      </c>
      <c r="B17491" t="s">
        <v>75331</v>
      </c>
      <c r="C17491">
        <v>190</v>
      </c>
      <c r="D17491" t="s">
        <v>61805</v>
      </c>
      <c r="E17491">
        <v>1</v>
      </c>
      <c r="G17491">
        <v>320</v>
      </c>
      <c r="J17491" t="s">
        <v>67676</v>
      </c>
      <c r="K17491" t="s">
        <v>75333</v>
      </c>
      <c r="M17491" s="3" t="s">
        <v>75335</v>
      </c>
      <c r="P17491" t="s">
        <v>75332</v>
      </c>
      <c r="Q17491" t="s">
        <v>75334</v>
      </c>
    </row>
    <row r="17492" spans="1:17" x14ac:dyDescent="0.3">
      <c r="A17492">
        <v>9781101886779</v>
      </c>
      <c r="B17492" t="s">
        <v>75336</v>
      </c>
      <c r="C17492">
        <v>325</v>
      </c>
      <c r="D17492" t="s">
        <v>25201</v>
      </c>
      <c r="E17492">
        <v>2</v>
      </c>
      <c r="G17492">
        <v>320</v>
      </c>
      <c r="J17492" t="s">
        <v>5606</v>
      </c>
      <c r="M17492">
        <v>1101886773</v>
      </c>
      <c r="P17492" t="s">
        <v>64761</v>
      </c>
      <c r="Q17492" t="s">
        <v>75337</v>
      </c>
    </row>
    <row r="17493" spans="1:17" x14ac:dyDescent="0.3">
      <c r="A17493">
        <v>9788501061362</v>
      </c>
      <c r="B17493" t="s">
        <v>75338</v>
      </c>
      <c r="C17493">
        <v>240</v>
      </c>
      <c r="D17493">
        <v>1945</v>
      </c>
      <c r="E17493">
        <v>1</v>
      </c>
      <c r="G17493">
        <v>320</v>
      </c>
      <c r="J17493" t="s">
        <v>14057</v>
      </c>
      <c r="K17493" t="s">
        <v>75338</v>
      </c>
      <c r="M17493">
        <v>8501061360</v>
      </c>
      <c r="P17493" t="s">
        <v>35245</v>
      </c>
      <c r="Q17493" t="s">
        <v>75339</v>
      </c>
    </row>
    <row r="17494" spans="1:17" x14ac:dyDescent="0.3">
      <c r="A17494">
        <v>9780345461360</v>
      </c>
      <c r="B17494" t="s">
        <v>75340</v>
      </c>
      <c r="C17494">
        <v>636</v>
      </c>
      <c r="D17494" t="s">
        <v>8082</v>
      </c>
      <c r="E17494">
        <v>0</v>
      </c>
      <c r="G17494">
        <v>320</v>
      </c>
      <c r="J17494" t="s">
        <v>5453</v>
      </c>
      <c r="K17494" t="s">
        <v>75340</v>
      </c>
      <c r="M17494" s="3" t="s">
        <v>75342</v>
      </c>
      <c r="P17494" t="s">
        <v>13057</v>
      </c>
      <c r="Q17494" t="s">
        <v>75341</v>
      </c>
    </row>
    <row r="17495" spans="1:17" x14ac:dyDescent="0.3">
      <c r="A17495">
        <v>9781588720023</v>
      </c>
      <c r="B17495" t="s">
        <v>75343</v>
      </c>
      <c r="C17495">
        <v>261</v>
      </c>
      <c r="D17495" t="s">
        <v>15011</v>
      </c>
      <c r="E17495">
        <v>2</v>
      </c>
      <c r="G17495">
        <v>320</v>
      </c>
      <c r="J17495" t="s">
        <v>75345</v>
      </c>
      <c r="K17495" t="s">
        <v>75343</v>
      </c>
      <c r="M17495">
        <v>1588720020</v>
      </c>
      <c r="P17495" t="s">
        <v>75344</v>
      </c>
      <c r="Q17495" t="s">
        <v>75346</v>
      </c>
    </row>
    <row r="17496" spans="1:17" x14ac:dyDescent="0.3">
      <c r="A17496">
        <v>9780912756288</v>
      </c>
      <c r="B17496" t="s">
        <v>75347</v>
      </c>
      <c r="C17496">
        <v>327</v>
      </c>
      <c r="D17496" t="s">
        <v>75349</v>
      </c>
      <c r="E17496">
        <v>0</v>
      </c>
      <c r="G17496">
        <v>320</v>
      </c>
      <c r="J17496" t="s">
        <v>75350</v>
      </c>
      <c r="K17496" t="s">
        <v>75351</v>
      </c>
      <c r="M17496" s="3" t="s">
        <v>75353</v>
      </c>
      <c r="P17496" t="s">
        <v>75348</v>
      </c>
      <c r="Q17496" t="s">
        <v>75352</v>
      </c>
    </row>
    <row r="17497" spans="1:17" x14ac:dyDescent="0.3">
      <c r="A17497">
        <v>9781621886204</v>
      </c>
      <c r="B17497" t="s">
        <v>75354</v>
      </c>
      <c r="D17497" s="4">
        <v>42614</v>
      </c>
      <c r="E17497">
        <v>0</v>
      </c>
      <c r="G17497">
        <v>320</v>
      </c>
      <c r="J17497" t="s">
        <v>75355</v>
      </c>
      <c r="K17497" t="s">
        <v>75354</v>
      </c>
      <c r="M17497">
        <v>1621886204</v>
      </c>
      <c r="P17497" t="s">
        <v>16022</v>
      </c>
      <c r="Q17497" t="s">
        <v>75356</v>
      </c>
    </row>
    <row r="17498" spans="1:17" x14ac:dyDescent="0.3">
      <c r="A17498">
        <v>9781439109120</v>
      </c>
      <c r="B17498" t="s">
        <v>75357</v>
      </c>
      <c r="C17498">
        <v>224</v>
      </c>
      <c r="D17498" t="s">
        <v>7380</v>
      </c>
      <c r="E17498">
        <v>0</v>
      </c>
      <c r="G17498">
        <v>320</v>
      </c>
      <c r="J17498" t="s">
        <v>10303</v>
      </c>
      <c r="K17498" t="s">
        <v>75357</v>
      </c>
      <c r="M17498">
        <v>1439109125</v>
      </c>
      <c r="P17498" t="s">
        <v>11261</v>
      </c>
      <c r="Q17498" t="s">
        <v>75358</v>
      </c>
    </row>
    <row r="17499" spans="1:17" x14ac:dyDescent="0.3">
      <c r="A17499">
        <v>9780756403638</v>
      </c>
      <c r="B17499" t="s">
        <v>75359</v>
      </c>
      <c r="C17499">
        <v>384</v>
      </c>
      <c r="D17499">
        <v>2005</v>
      </c>
      <c r="E17499">
        <v>2</v>
      </c>
      <c r="G17499">
        <v>320</v>
      </c>
      <c r="J17499" t="s">
        <v>6954</v>
      </c>
      <c r="K17499" t="s">
        <v>75359</v>
      </c>
      <c r="M17499" s="3" t="s">
        <v>75361</v>
      </c>
      <c r="P17499" t="s">
        <v>12003</v>
      </c>
      <c r="Q17499" t="s">
        <v>75360</v>
      </c>
    </row>
    <row r="17500" spans="1:17" x14ac:dyDescent="0.3">
      <c r="A17500">
        <v>9780099466482</v>
      </c>
      <c r="B17500" t="s">
        <v>75362</v>
      </c>
      <c r="C17500">
        <v>352</v>
      </c>
      <c r="D17500" t="s">
        <v>7176</v>
      </c>
      <c r="E17500">
        <v>2</v>
      </c>
      <c r="G17500">
        <v>320</v>
      </c>
      <c r="J17500" t="s">
        <v>75364</v>
      </c>
      <c r="K17500" t="s">
        <v>75365</v>
      </c>
      <c r="M17500" s="3" t="s">
        <v>75367</v>
      </c>
      <c r="P17500" t="s">
        <v>75363</v>
      </c>
      <c r="Q17500" t="s">
        <v>75366</v>
      </c>
    </row>
    <row r="17501" spans="1:17" x14ac:dyDescent="0.3">
      <c r="A17501">
        <v>9780316926119</v>
      </c>
      <c r="B17501" t="s">
        <v>75368</v>
      </c>
      <c r="C17501">
        <v>322</v>
      </c>
      <c r="D17501">
        <v>1930</v>
      </c>
      <c r="E17501">
        <v>2</v>
      </c>
      <c r="G17501">
        <v>320</v>
      </c>
      <c r="J17501" t="s">
        <v>6884</v>
      </c>
      <c r="K17501" t="s">
        <v>75368</v>
      </c>
      <c r="M17501" s="3" t="s">
        <v>75370</v>
      </c>
      <c r="P17501" t="s">
        <v>60447</v>
      </c>
      <c r="Q17501" t="s">
        <v>75369</v>
      </c>
    </row>
    <row r="17502" spans="1:17" x14ac:dyDescent="0.3">
      <c r="A17502">
        <v>9780996259040</v>
      </c>
      <c r="B17502" t="s">
        <v>75371</v>
      </c>
      <c r="C17502">
        <v>194</v>
      </c>
      <c r="D17502">
        <v>2015</v>
      </c>
      <c r="E17502">
        <v>0</v>
      </c>
      <c r="G17502">
        <v>320</v>
      </c>
      <c r="J17502" t="s">
        <v>75373</v>
      </c>
      <c r="M17502" t="s">
        <v>75375</v>
      </c>
      <c r="P17502" t="s">
        <v>75372</v>
      </c>
      <c r="Q17502" t="s">
        <v>75374</v>
      </c>
    </row>
    <row r="17503" spans="1:17" x14ac:dyDescent="0.3">
      <c r="A17503">
        <v>9781400098422</v>
      </c>
      <c r="B17503" t="s">
        <v>75376</v>
      </c>
      <c r="C17503">
        <v>340</v>
      </c>
      <c r="D17503">
        <v>2004</v>
      </c>
      <c r="E17503">
        <v>0</v>
      </c>
      <c r="G17503">
        <v>320</v>
      </c>
      <c r="J17503" t="s">
        <v>14092</v>
      </c>
      <c r="K17503" t="s">
        <v>75376</v>
      </c>
      <c r="M17503">
        <v>1400098424</v>
      </c>
      <c r="P17503" t="s">
        <v>67350</v>
      </c>
      <c r="Q17503" t="s">
        <v>75377</v>
      </c>
    </row>
    <row r="17504" spans="1:17" x14ac:dyDescent="0.3">
      <c r="A17504">
        <v>9781569476000</v>
      </c>
      <c r="B17504" t="s">
        <v>75378</v>
      </c>
      <c r="C17504">
        <v>336</v>
      </c>
      <c r="D17504">
        <v>2009</v>
      </c>
      <c r="E17504">
        <v>0</v>
      </c>
      <c r="G17504">
        <v>320</v>
      </c>
      <c r="J17504" t="s">
        <v>75379</v>
      </c>
      <c r="K17504" t="s">
        <v>75380</v>
      </c>
      <c r="M17504">
        <v>1569476004</v>
      </c>
      <c r="P17504" t="s">
        <v>45384</v>
      </c>
      <c r="Q17504" t="s">
        <v>75381</v>
      </c>
    </row>
    <row r="17505" spans="1:17" x14ac:dyDescent="0.3">
      <c r="A17505">
        <v>9780674018259</v>
      </c>
      <c r="B17505" t="s">
        <v>75382</v>
      </c>
      <c r="C17505">
        <v>198</v>
      </c>
      <c r="D17505" t="s">
        <v>12004</v>
      </c>
      <c r="E17505">
        <v>0</v>
      </c>
      <c r="G17505">
        <v>320</v>
      </c>
      <c r="J17505" t="s">
        <v>27610</v>
      </c>
      <c r="K17505" t="s">
        <v>75382</v>
      </c>
      <c r="M17505" s="3" t="s">
        <v>75385</v>
      </c>
      <c r="P17505" t="s">
        <v>75383</v>
      </c>
      <c r="Q17505" t="s">
        <v>75384</v>
      </c>
    </row>
    <row r="17506" spans="1:17" x14ac:dyDescent="0.3">
      <c r="A17506">
        <v>9780340911716</v>
      </c>
      <c r="B17506" t="s">
        <v>75386</v>
      </c>
      <c r="C17506">
        <v>389</v>
      </c>
      <c r="D17506" t="s">
        <v>13031</v>
      </c>
      <c r="E17506">
        <v>2</v>
      </c>
      <c r="G17506">
        <v>320</v>
      </c>
      <c r="J17506" t="s">
        <v>16511</v>
      </c>
      <c r="K17506" t="s">
        <v>75386</v>
      </c>
      <c r="M17506" s="3" t="s">
        <v>75388</v>
      </c>
      <c r="P17506" t="s">
        <v>15933</v>
      </c>
      <c r="Q17506" t="s">
        <v>75387</v>
      </c>
    </row>
    <row r="17507" spans="1:17" x14ac:dyDescent="0.3">
      <c r="A17507">
        <v>9782819912613</v>
      </c>
      <c r="B17507" t="s">
        <v>75389</v>
      </c>
      <c r="C17507">
        <v>270</v>
      </c>
      <c r="D17507">
        <v>1881</v>
      </c>
      <c r="E17507">
        <v>2</v>
      </c>
      <c r="G17507">
        <v>320</v>
      </c>
      <c r="J17507" t="s">
        <v>75390</v>
      </c>
      <c r="K17507" t="s">
        <v>75391</v>
      </c>
      <c r="M17507">
        <v>2819912613</v>
      </c>
      <c r="P17507" t="s">
        <v>15557</v>
      </c>
      <c r="Q17507" t="s">
        <v>75392</v>
      </c>
    </row>
    <row r="17508" spans="1:17" x14ac:dyDescent="0.3">
      <c r="A17508">
        <v>9780756408107</v>
      </c>
      <c r="B17508" t="s">
        <v>75393</v>
      </c>
      <c r="C17508">
        <v>420</v>
      </c>
      <c r="D17508" t="s">
        <v>35287</v>
      </c>
      <c r="E17508">
        <v>1</v>
      </c>
      <c r="G17508">
        <v>320</v>
      </c>
      <c r="J17508" t="s">
        <v>6954</v>
      </c>
      <c r="K17508" t="s">
        <v>75393</v>
      </c>
      <c r="M17508" s="3" t="s">
        <v>75395</v>
      </c>
      <c r="P17508" t="s">
        <v>20280</v>
      </c>
      <c r="Q17508" t="s">
        <v>75394</v>
      </c>
    </row>
    <row r="17509" spans="1:17" x14ac:dyDescent="0.3">
      <c r="A17509">
        <v>9788804647126</v>
      </c>
      <c r="B17509" t="s">
        <v>75396</v>
      </c>
      <c r="C17509">
        <v>324</v>
      </c>
      <c r="D17509" t="s">
        <v>7243</v>
      </c>
      <c r="E17509">
        <v>0</v>
      </c>
      <c r="G17509">
        <v>320</v>
      </c>
      <c r="J17509" t="s">
        <v>20112</v>
      </c>
      <c r="M17509">
        <v>8804647124</v>
      </c>
      <c r="P17509" t="s">
        <v>75397</v>
      </c>
      <c r="Q17509" t="s">
        <v>75398</v>
      </c>
    </row>
    <row r="17510" spans="1:17" x14ac:dyDescent="0.3">
      <c r="A17510">
        <v>9780198326960</v>
      </c>
      <c r="B17510" t="s">
        <v>75399</v>
      </c>
      <c r="C17510">
        <v>140</v>
      </c>
      <c r="D17510" t="s">
        <v>19636</v>
      </c>
      <c r="E17510">
        <v>1</v>
      </c>
      <c r="G17510">
        <v>320</v>
      </c>
      <c r="J17510" t="s">
        <v>7447</v>
      </c>
      <c r="K17510" t="s">
        <v>75401</v>
      </c>
      <c r="M17510" s="3" t="s">
        <v>75403</v>
      </c>
      <c r="P17510" t="s">
        <v>75400</v>
      </c>
      <c r="Q17510" t="s">
        <v>75402</v>
      </c>
    </row>
    <row r="17511" spans="1:17" x14ac:dyDescent="0.3">
      <c r="A17511">
        <v>9780385370035</v>
      </c>
      <c r="B17511" t="s">
        <v>75404</v>
      </c>
      <c r="C17511">
        <v>133</v>
      </c>
      <c r="D17511" t="s">
        <v>10769</v>
      </c>
      <c r="E17511">
        <v>0</v>
      </c>
      <c r="G17511">
        <v>320</v>
      </c>
      <c r="J17511" t="s">
        <v>6669</v>
      </c>
      <c r="M17511" s="3" t="s">
        <v>75407</v>
      </c>
      <c r="P17511" t="s">
        <v>75405</v>
      </c>
      <c r="Q17511" t="s">
        <v>75406</v>
      </c>
    </row>
    <row r="17512" spans="1:17" x14ac:dyDescent="0.3">
      <c r="A17512">
        <v>9780141028767</v>
      </c>
      <c r="B17512" t="s">
        <v>75408</v>
      </c>
      <c r="D17512" t="s">
        <v>21208</v>
      </c>
      <c r="E17512">
        <v>0</v>
      </c>
      <c r="G17512">
        <v>320</v>
      </c>
      <c r="J17512" t="s">
        <v>5384</v>
      </c>
      <c r="K17512" t="s">
        <v>75410</v>
      </c>
      <c r="M17512" s="3" t="s">
        <v>75412</v>
      </c>
      <c r="P17512" t="s">
        <v>75409</v>
      </c>
      <c r="Q17512" t="s">
        <v>75411</v>
      </c>
    </row>
    <row r="17513" spans="1:17" x14ac:dyDescent="0.3">
      <c r="A17513">
        <v>9781492626046</v>
      </c>
      <c r="B17513" t="s">
        <v>75413</v>
      </c>
      <c r="C17513">
        <v>432</v>
      </c>
      <c r="D17513" t="s">
        <v>41617</v>
      </c>
      <c r="E17513">
        <v>2</v>
      </c>
      <c r="G17513">
        <v>320</v>
      </c>
      <c r="J17513" t="s">
        <v>22917</v>
      </c>
      <c r="K17513" t="s">
        <v>75413</v>
      </c>
      <c r="M17513" t="s">
        <v>75415</v>
      </c>
      <c r="P17513" t="s">
        <v>55722</v>
      </c>
      <c r="Q17513" t="s">
        <v>75414</v>
      </c>
    </row>
    <row r="17514" spans="1:17" x14ac:dyDescent="0.3">
      <c r="A17514">
        <v>9780671500979</v>
      </c>
      <c r="B17514" t="s">
        <v>75416</v>
      </c>
      <c r="C17514">
        <v>607</v>
      </c>
      <c r="D17514">
        <v>1969</v>
      </c>
      <c r="E17514">
        <v>1</v>
      </c>
      <c r="G17514">
        <v>320</v>
      </c>
      <c r="J17514" t="s">
        <v>15361</v>
      </c>
      <c r="K17514" t="s">
        <v>75416</v>
      </c>
      <c r="M17514" t="s">
        <v>75418</v>
      </c>
      <c r="P17514" t="s">
        <v>18400</v>
      </c>
      <c r="Q17514" t="s">
        <v>75417</v>
      </c>
    </row>
    <row r="17515" spans="1:17" x14ac:dyDescent="0.3">
      <c r="A17515">
        <v>9781534756069</v>
      </c>
      <c r="B17515" t="s">
        <v>75419</v>
      </c>
      <c r="C17515">
        <v>52</v>
      </c>
      <c r="D17515" t="s">
        <v>41463</v>
      </c>
      <c r="E17515">
        <v>2</v>
      </c>
      <c r="G17515">
        <v>320</v>
      </c>
      <c r="J17515" t="s">
        <v>8300</v>
      </c>
      <c r="M17515" t="s">
        <v>75420</v>
      </c>
      <c r="P17515" t="s">
        <v>30354</v>
      </c>
      <c r="Q17515" t="s">
        <v>36361</v>
      </c>
    </row>
    <row r="17516" spans="1:17" x14ac:dyDescent="0.3">
      <c r="A17516">
        <v>9789896371302</v>
      </c>
      <c r="B17516" t="s">
        <v>75421</v>
      </c>
      <c r="C17516">
        <v>364</v>
      </c>
      <c r="D17516">
        <v>1996</v>
      </c>
      <c r="E17516">
        <v>2</v>
      </c>
      <c r="G17516">
        <v>320</v>
      </c>
      <c r="J17516" t="s">
        <v>72044</v>
      </c>
      <c r="M17516" t="s">
        <v>75424</v>
      </c>
      <c r="P17516" t="s">
        <v>75422</v>
      </c>
      <c r="Q17516" t="s">
        <v>75423</v>
      </c>
    </row>
    <row r="17517" spans="1:17" x14ac:dyDescent="0.3">
      <c r="A17517">
        <v>9780751534559</v>
      </c>
      <c r="B17517" t="s">
        <v>75425</v>
      </c>
      <c r="C17517">
        <v>272</v>
      </c>
      <c r="D17517" t="s">
        <v>28074</v>
      </c>
      <c r="E17517">
        <v>2</v>
      </c>
      <c r="G17517">
        <v>320</v>
      </c>
      <c r="J17517" t="s">
        <v>43677</v>
      </c>
      <c r="K17517" t="s">
        <v>75425</v>
      </c>
      <c r="M17517" s="3" t="s">
        <v>75428</v>
      </c>
      <c r="P17517" t="s">
        <v>75426</v>
      </c>
      <c r="Q17517" t="s">
        <v>75427</v>
      </c>
    </row>
    <row r="17518" spans="1:17" x14ac:dyDescent="0.3">
      <c r="A17518">
        <v>9780671214838</v>
      </c>
      <c r="B17518" t="s">
        <v>75429</v>
      </c>
      <c r="C17518">
        <v>385</v>
      </c>
      <c r="D17518">
        <v>1969</v>
      </c>
      <c r="E17518">
        <v>0</v>
      </c>
      <c r="G17518">
        <v>320</v>
      </c>
      <c r="J17518" t="s">
        <v>7717</v>
      </c>
      <c r="K17518" t="s">
        <v>75429</v>
      </c>
      <c r="M17518" s="3" t="s">
        <v>75432</v>
      </c>
      <c r="P17518" t="s">
        <v>75430</v>
      </c>
      <c r="Q17518" t="s">
        <v>75431</v>
      </c>
    </row>
    <row r="17519" spans="1:17" x14ac:dyDescent="0.3">
      <c r="A17519">
        <v>9780295956886</v>
      </c>
      <c r="B17519" t="s">
        <v>75433</v>
      </c>
      <c r="C17519">
        <v>256</v>
      </c>
      <c r="D17519" t="s">
        <v>25491</v>
      </c>
      <c r="E17519">
        <v>2</v>
      </c>
      <c r="G17519">
        <v>320</v>
      </c>
      <c r="J17519" t="s">
        <v>75435</v>
      </c>
      <c r="K17519" t="s">
        <v>75433</v>
      </c>
      <c r="M17519" s="3" t="s">
        <v>75437</v>
      </c>
      <c r="P17519" t="s">
        <v>75434</v>
      </c>
      <c r="Q17519" t="s">
        <v>75436</v>
      </c>
    </row>
    <row r="17520" spans="1:17" x14ac:dyDescent="0.3">
      <c r="A17520">
        <v>9780393327007</v>
      </c>
      <c r="B17520" t="s">
        <v>75438</v>
      </c>
      <c r="C17520">
        <v>272</v>
      </c>
      <c r="D17520" t="s">
        <v>22320</v>
      </c>
      <c r="E17520">
        <v>2</v>
      </c>
      <c r="G17520">
        <v>320</v>
      </c>
      <c r="J17520" t="s">
        <v>10754</v>
      </c>
      <c r="K17520" t="s">
        <v>75439</v>
      </c>
      <c r="M17520" s="3" t="s">
        <v>75441</v>
      </c>
      <c r="P17520" t="s">
        <v>15522</v>
      </c>
      <c r="Q17520" t="s">
        <v>75440</v>
      </c>
    </row>
    <row r="17521" spans="1:17" x14ac:dyDescent="0.3">
      <c r="A17521">
        <v>9780553213638</v>
      </c>
      <c r="B17521" t="s">
        <v>75442</v>
      </c>
      <c r="C17521">
        <v>432</v>
      </c>
      <c r="D17521">
        <v>-408</v>
      </c>
      <c r="E17521">
        <v>2</v>
      </c>
      <c r="G17521">
        <v>320</v>
      </c>
      <c r="J17521" t="s">
        <v>75444</v>
      </c>
      <c r="K17521" t="s">
        <v>75445</v>
      </c>
      <c r="M17521" s="3" t="s">
        <v>75447</v>
      </c>
      <c r="P17521" t="s">
        <v>75443</v>
      </c>
      <c r="Q17521" t="s">
        <v>75446</v>
      </c>
    </row>
    <row r="17522" spans="1:17" x14ac:dyDescent="0.3">
      <c r="A17522">
        <v>9781402271878</v>
      </c>
      <c r="B17522" t="s">
        <v>75448</v>
      </c>
      <c r="C17522">
        <v>242</v>
      </c>
      <c r="D17522" t="s">
        <v>25177</v>
      </c>
      <c r="E17522">
        <v>1</v>
      </c>
      <c r="G17522">
        <v>320</v>
      </c>
      <c r="J17522" t="s">
        <v>11102</v>
      </c>
      <c r="K17522" t="s">
        <v>75448</v>
      </c>
      <c r="M17522">
        <v>1402271875</v>
      </c>
      <c r="P17522" t="s">
        <v>34438</v>
      </c>
      <c r="Q17522" t="s">
        <v>75449</v>
      </c>
    </row>
    <row r="17523" spans="1:17" x14ac:dyDescent="0.3">
      <c r="A17523">
        <v>9780755328949</v>
      </c>
      <c r="B17523" t="s">
        <v>75450</v>
      </c>
      <c r="C17523">
        <v>310</v>
      </c>
      <c r="D17523">
        <v>2007</v>
      </c>
      <c r="E17523">
        <v>1</v>
      </c>
      <c r="G17523">
        <v>320</v>
      </c>
      <c r="J17523" t="s">
        <v>7489</v>
      </c>
      <c r="K17523" t="s">
        <v>75450</v>
      </c>
      <c r="M17523" s="3" t="s">
        <v>75452</v>
      </c>
      <c r="P17523" t="s">
        <v>18468</v>
      </c>
      <c r="Q17523" t="s">
        <v>75451</v>
      </c>
    </row>
    <row r="17524" spans="1:17" x14ac:dyDescent="0.3">
      <c r="A17524">
        <v>9781492615743</v>
      </c>
      <c r="B17524" t="s">
        <v>75453</v>
      </c>
      <c r="C17524">
        <v>308</v>
      </c>
      <c r="D17524" t="s">
        <v>8416</v>
      </c>
      <c r="E17524">
        <v>2</v>
      </c>
      <c r="G17524">
        <v>320</v>
      </c>
      <c r="J17524" t="s">
        <v>11102</v>
      </c>
      <c r="M17524">
        <v>1492615749</v>
      </c>
      <c r="P17524" t="s">
        <v>75454</v>
      </c>
      <c r="Q17524" t="s">
        <v>75455</v>
      </c>
    </row>
    <row r="17525" spans="1:17" x14ac:dyDescent="0.3">
      <c r="A17525">
        <v>9788483600788</v>
      </c>
      <c r="B17525" t="s">
        <v>75456</v>
      </c>
      <c r="C17525">
        <v>476</v>
      </c>
      <c r="D17525" t="s">
        <v>20342</v>
      </c>
      <c r="E17525">
        <v>1</v>
      </c>
      <c r="G17525">
        <v>320</v>
      </c>
      <c r="J17525" t="s">
        <v>24886</v>
      </c>
      <c r="K17525" t="s">
        <v>75457</v>
      </c>
      <c r="M17525">
        <v>8483600781</v>
      </c>
      <c r="P17525" t="s">
        <v>73926</v>
      </c>
      <c r="Q17525" t="s">
        <v>9023</v>
      </c>
    </row>
    <row r="17526" spans="1:17" x14ac:dyDescent="0.3">
      <c r="A17526">
        <v>9780345547736</v>
      </c>
      <c r="B17526" t="s">
        <v>31398</v>
      </c>
      <c r="C17526">
        <v>544</v>
      </c>
      <c r="D17526">
        <v>2013</v>
      </c>
      <c r="E17526">
        <v>2</v>
      </c>
      <c r="G17526">
        <v>320</v>
      </c>
      <c r="J17526" t="s">
        <v>5453</v>
      </c>
      <c r="K17526" t="s">
        <v>31398</v>
      </c>
      <c r="M17526" t="s">
        <v>75459</v>
      </c>
      <c r="P17526" t="s">
        <v>73866</v>
      </c>
      <c r="Q17526" t="s">
        <v>75458</v>
      </c>
    </row>
    <row r="17527" spans="1:17" x14ac:dyDescent="0.3">
      <c r="A17527">
        <v>9780875799681</v>
      </c>
      <c r="B17527" t="s">
        <v>75460</v>
      </c>
      <c r="C17527">
        <v>118</v>
      </c>
      <c r="D17527" t="s">
        <v>53278</v>
      </c>
      <c r="E17527">
        <v>2</v>
      </c>
      <c r="G17527">
        <v>320</v>
      </c>
      <c r="J17527" t="s">
        <v>5912</v>
      </c>
      <c r="K17527" t="s">
        <v>75460</v>
      </c>
      <c r="M17527" t="s">
        <v>75463</v>
      </c>
      <c r="P17527" t="s">
        <v>75461</v>
      </c>
      <c r="Q17527" t="s">
        <v>75462</v>
      </c>
    </row>
    <row r="17528" spans="1:17" x14ac:dyDescent="0.3">
      <c r="A17528">
        <v>9780425282793</v>
      </c>
      <c r="B17528" t="s">
        <v>75464</v>
      </c>
      <c r="C17528">
        <v>513</v>
      </c>
      <c r="D17528" t="s">
        <v>10202</v>
      </c>
      <c r="E17528">
        <v>0</v>
      </c>
      <c r="G17528">
        <v>320</v>
      </c>
      <c r="J17528" t="s">
        <v>5892</v>
      </c>
      <c r="K17528" t="s">
        <v>75464</v>
      </c>
      <c r="M17528" s="3" t="s">
        <v>75467</v>
      </c>
      <c r="P17528" t="s">
        <v>75465</v>
      </c>
      <c r="Q17528" t="s">
        <v>75466</v>
      </c>
    </row>
    <row r="17529" spans="1:17" x14ac:dyDescent="0.3">
      <c r="A17529">
        <v>9781484781289</v>
      </c>
      <c r="B17529" t="s">
        <v>75468</v>
      </c>
      <c r="C17529">
        <v>304</v>
      </c>
      <c r="D17529" t="s">
        <v>35866</v>
      </c>
      <c r="E17529">
        <v>1</v>
      </c>
      <c r="G17529">
        <v>320</v>
      </c>
      <c r="J17529" t="s">
        <v>6585</v>
      </c>
      <c r="K17529" t="s">
        <v>75468</v>
      </c>
      <c r="M17529">
        <v>1484781287</v>
      </c>
      <c r="P17529" t="s">
        <v>10521</v>
      </c>
      <c r="Q17529" t="s">
        <v>75469</v>
      </c>
    </row>
    <row r="17530" spans="1:17" x14ac:dyDescent="0.3">
      <c r="A17530">
        <v>9780544025837</v>
      </c>
      <c r="B17530" t="s">
        <v>75470</v>
      </c>
      <c r="C17530">
        <v>272</v>
      </c>
      <c r="D17530" t="s">
        <v>7778</v>
      </c>
      <c r="E17530">
        <v>1</v>
      </c>
      <c r="G17530">
        <v>320</v>
      </c>
      <c r="J17530" t="s">
        <v>75472</v>
      </c>
      <c r="K17530" t="s">
        <v>75470</v>
      </c>
      <c r="M17530" s="3" t="s">
        <v>75474</v>
      </c>
      <c r="P17530" t="s">
        <v>75471</v>
      </c>
      <c r="Q17530" t="s">
        <v>75473</v>
      </c>
    </row>
    <row r="17531" spans="1:17" x14ac:dyDescent="0.3">
      <c r="A17531">
        <v>9788420656120</v>
      </c>
      <c r="B17531" t="s">
        <v>75475</v>
      </c>
      <c r="C17531">
        <v>168</v>
      </c>
      <c r="D17531" t="s">
        <v>11576</v>
      </c>
      <c r="E17531">
        <v>0</v>
      </c>
      <c r="G17531">
        <v>320</v>
      </c>
      <c r="J17531" t="s">
        <v>75477</v>
      </c>
      <c r="K17531" t="s">
        <v>75475</v>
      </c>
      <c r="M17531">
        <v>8420656127</v>
      </c>
      <c r="P17531" t="s">
        <v>75476</v>
      </c>
    </row>
    <row r="17532" spans="1:17" x14ac:dyDescent="0.3">
      <c r="A17532">
        <v>9780752825472</v>
      </c>
      <c r="B17532" t="s">
        <v>5592</v>
      </c>
      <c r="C17532">
        <v>339</v>
      </c>
      <c r="D17532">
        <v>2000</v>
      </c>
      <c r="E17532">
        <v>1</v>
      </c>
      <c r="G17532">
        <v>320</v>
      </c>
      <c r="J17532" t="s">
        <v>5854</v>
      </c>
      <c r="K17532" t="s">
        <v>5592</v>
      </c>
      <c r="M17532" t="s">
        <v>75479</v>
      </c>
      <c r="P17532" t="s">
        <v>42578</v>
      </c>
      <c r="Q17532" t="s">
        <v>75478</v>
      </c>
    </row>
    <row r="17533" spans="1:17" x14ac:dyDescent="0.3">
      <c r="A17533">
        <v>9780802715524</v>
      </c>
      <c r="B17533" t="s">
        <v>75480</v>
      </c>
      <c r="C17533">
        <v>336</v>
      </c>
      <c r="D17533" t="s">
        <v>13647</v>
      </c>
      <c r="E17533">
        <v>2</v>
      </c>
      <c r="G17533">
        <v>320</v>
      </c>
      <c r="J17533" t="s">
        <v>11536</v>
      </c>
      <c r="K17533" t="s">
        <v>75480</v>
      </c>
      <c r="M17533" s="3" t="s">
        <v>75483</v>
      </c>
      <c r="P17533" t="s">
        <v>75481</v>
      </c>
      <c r="Q17533" t="s">
        <v>75482</v>
      </c>
    </row>
    <row r="17534" spans="1:17" x14ac:dyDescent="0.3">
      <c r="A17534">
        <v>9780385387781</v>
      </c>
      <c r="B17534" t="s">
        <v>75484</v>
      </c>
      <c r="C17534">
        <v>352</v>
      </c>
      <c r="D17534" t="s">
        <v>9133</v>
      </c>
      <c r="E17534">
        <v>0</v>
      </c>
      <c r="G17534">
        <v>320</v>
      </c>
      <c r="J17534" t="s">
        <v>12793</v>
      </c>
      <c r="K17534" t="s">
        <v>75484</v>
      </c>
      <c r="M17534" s="3" t="s">
        <v>75486</v>
      </c>
      <c r="P17534" t="s">
        <v>73823</v>
      </c>
      <c r="Q17534" t="s">
        <v>75485</v>
      </c>
    </row>
    <row r="17535" spans="1:17" x14ac:dyDescent="0.3">
      <c r="A17535">
        <v>9781682309810</v>
      </c>
      <c r="B17535" t="s">
        <v>75487</v>
      </c>
      <c r="C17535">
        <v>322</v>
      </c>
      <c r="D17535" t="s">
        <v>75488</v>
      </c>
      <c r="E17535">
        <v>0</v>
      </c>
      <c r="G17535">
        <v>320</v>
      </c>
      <c r="J17535" t="s">
        <v>15901</v>
      </c>
      <c r="K17535" t="s">
        <v>75487</v>
      </c>
      <c r="M17535">
        <v>1682309819</v>
      </c>
      <c r="P17535" t="s">
        <v>8886</v>
      </c>
      <c r="Q17535" t="s">
        <v>75489</v>
      </c>
    </row>
    <row r="17536" spans="1:17" x14ac:dyDescent="0.3">
      <c r="A17536">
        <v>9780425234464</v>
      </c>
      <c r="B17536" t="s">
        <v>75490</v>
      </c>
      <c r="C17536">
        <v>305</v>
      </c>
      <c r="D17536" t="s">
        <v>15249</v>
      </c>
      <c r="E17536">
        <v>2</v>
      </c>
      <c r="G17536">
        <v>320</v>
      </c>
      <c r="J17536" t="s">
        <v>11993</v>
      </c>
      <c r="K17536" t="s">
        <v>75490</v>
      </c>
      <c r="M17536" s="3" t="s">
        <v>75492</v>
      </c>
      <c r="P17536" t="s">
        <v>5506</v>
      </c>
      <c r="Q17536" t="s">
        <v>75491</v>
      </c>
    </row>
    <row r="17537" spans="1:17" x14ac:dyDescent="0.3">
      <c r="A17537">
        <v>9780764214325</v>
      </c>
      <c r="B17537" t="s">
        <v>75493</v>
      </c>
      <c r="C17537">
        <v>365</v>
      </c>
      <c r="D17537" t="s">
        <v>8097</v>
      </c>
      <c r="E17537">
        <v>0</v>
      </c>
      <c r="G17537">
        <v>320</v>
      </c>
      <c r="J17537" t="s">
        <v>6771</v>
      </c>
      <c r="K17537" t="s">
        <v>75495</v>
      </c>
      <c r="M17537" s="3" t="s">
        <v>75497</v>
      </c>
      <c r="P17537" t="s">
        <v>75494</v>
      </c>
      <c r="Q17537" t="s">
        <v>75496</v>
      </c>
    </row>
    <row r="17538" spans="1:17" x14ac:dyDescent="0.3">
      <c r="A17538">
        <v>9781466866034</v>
      </c>
      <c r="B17538" t="s">
        <v>75498</v>
      </c>
      <c r="C17538">
        <v>1328</v>
      </c>
      <c r="D17538" t="s">
        <v>33289</v>
      </c>
      <c r="E17538">
        <v>0</v>
      </c>
      <c r="G17538">
        <v>320</v>
      </c>
      <c r="J17538" t="s">
        <v>5481</v>
      </c>
      <c r="M17538">
        <v>1466866039</v>
      </c>
      <c r="P17538" t="s">
        <v>5878</v>
      </c>
      <c r="Q17538" t="s">
        <v>75499</v>
      </c>
    </row>
    <row r="17539" spans="1:17" x14ac:dyDescent="0.3">
      <c r="A17539">
        <v>9780813507255</v>
      </c>
      <c r="B17539" t="s">
        <v>75500</v>
      </c>
      <c r="C17539">
        <v>214</v>
      </c>
      <c r="D17539">
        <v>1972</v>
      </c>
      <c r="E17539">
        <v>2</v>
      </c>
      <c r="G17539">
        <v>320</v>
      </c>
      <c r="J17539" t="s">
        <v>72714</v>
      </c>
      <c r="K17539" t="s">
        <v>75500</v>
      </c>
      <c r="M17539" s="3" t="s">
        <v>75503</v>
      </c>
      <c r="P17539" t="s">
        <v>75501</v>
      </c>
      <c r="Q17539" t="s">
        <v>75502</v>
      </c>
    </row>
    <row r="17540" spans="1:17" x14ac:dyDescent="0.3">
      <c r="A17540">
        <v>9783401063355</v>
      </c>
      <c r="B17540" t="s">
        <v>75504</v>
      </c>
      <c r="C17540">
        <v>355</v>
      </c>
      <c r="D17540" t="s">
        <v>37555</v>
      </c>
      <c r="E17540">
        <v>2</v>
      </c>
      <c r="G17540">
        <v>320</v>
      </c>
      <c r="J17540" t="s">
        <v>11503</v>
      </c>
      <c r="K17540" t="s">
        <v>75504</v>
      </c>
      <c r="M17540">
        <v>3401063359</v>
      </c>
      <c r="P17540" t="s">
        <v>71937</v>
      </c>
      <c r="Q17540" t="s">
        <v>75505</v>
      </c>
    </row>
    <row r="17541" spans="1:17" x14ac:dyDescent="0.3">
      <c r="A17541">
        <v>9780520241589</v>
      </c>
      <c r="B17541" t="s">
        <v>75506</v>
      </c>
      <c r="C17541">
        <v>681</v>
      </c>
      <c r="D17541">
        <v>1983</v>
      </c>
      <c r="E17541">
        <v>2</v>
      </c>
      <c r="G17541">
        <v>320</v>
      </c>
      <c r="J17541" t="s">
        <v>27486</v>
      </c>
      <c r="K17541" t="s">
        <v>75506</v>
      </c>
      <c r="M17541" s="3" t="s">
        <v>75509</v>
      </c>
      <c r="P17541" t="s">
        <v>75507</v>
      </c>
      <c r="Q17541" t="s">
        <v>75508</v>
      </c>
    </row>
    <row r="17542" spans="1:17" x14ac:dyDescent="0.3">
      <c r="A17542">
        <v>9781510722873</v>
      </c>
      <c r="B17542" t="s">
        <v>75510</v>
      </c>
      <c r="C17542">
        <v>432</v>
      </c>
      <c r="D17542" t="s">
        <v>35553</v>
      </c>
      <c r="E17542">
        <v>1</v>
      </c>
      <c r="G17542">
        <v>320</v>
      </c>
      <c r="J17542" t="s">
        <v>33547</v>
      </c>
      <c r="M17542">
        <v>1510722874</v>
      </c>
      <c r="P17542" t="s">
        <v>9056</v>
      </c>
      <c r="Q17542" t="s">
        <v>75511</v>
      </c>
    </row>
    <row r="17543" spans="1:17" x14ac:dyDescent="0.3">
      <c r="A17543">
        <v>9781500393588</v>
      </c>
      <c r="B17543" t="s">
        <v>75512</v>
      </c>
      <c r="C17543">
        <v>128</v>
      </c>
      <c r="D17543" t="s">
        <v>75513</v>
      </c>
      <c r="E17543">
        <v>2</v>
      </c>
      <c r="G17543">
        <v>320</v>
      </c>
      <c r="J17543" t="s">
        <v>7774</v>
      </c>
      <c r="M17543">
        <v>1500393584</v>
      </c>
      <c r="P17543" t="s">
        <v>73930</v>
      </c>
    </row>
    <row r="17544" spans="1:17" x14ac:dyDescent="0.3">
      <c r="A17544">
        <v>9781463690021</v>
      </c>
      <c r="B17544" t="s">
        <v>75514</v>
      </c>
      <c r="C17544">
        <v>328</v>
      </c>
      <c r="D17544" t="s">
        <v>57878</v>
      </c>
      <c r="E17544">
        <v>1</v>
      </c>
      <c r="G17544">
        <v>320</v>
      </c>
      <c r="J17544" t="s">
        <v>9067</v>
      </c>
      <c r="K17544" t="s">
        <v>75514</v>
      </c>
      <c r="M17544">
        <v>1463690029</v>
      </c>
      <c r="P17544" t="s">
        <v>75515</v>
      </c>
      <c r="Q17544" t="s">
        <v>75516</v>
      </c>
    </row>
    <row r="17545" spans="1:17" x14ac:dyDescent="0.3">
      <c r="A17545">
        <v>9780545433150</v>
      </c>
      <c r="B17545" t="s">
        <v>75517</v>
      </c>
      <c r="C17545">
        <v>224</v>
      </c>
      <c r="D17545" t="s">
        <v>75519</v>
      </c>
      <c r="E17545">
        <v>1</v>
      </c>
      <c r="G17545">
        <v>320</v>
      </c>
      <c r="J17545" t="s">
        <v>12580</v>
      </c>
      <c r="M17545" s="3" t="s">
        <v>75521</v>
      </c>
      <c r="P17545" t="s">
        <v>75518</v>
      </c>
      <c r="Q17545" t="s">
        <v>75520</v>
      </c>
    </row>
    <row r="17546" spans="1:17" x14ac:dyDescent="0.3">
      <c r="A17546">
        <v>9781943950201</v>
      </c>
      <c r="B17546" t="s">
        <v>75522</v>
      </c>
      <c r="C17546">
        <v>374</v>
      </c>
      <c r="D17546" t="s">
        <v>59423</v>
      </c>
      <c r="E17546">
        <v>0</v>
      </c>
      <c r="G17546">
        <v>320</v>
      </c>
      <c r="J17546" t="s">
        <v>75524</v>
      </c>
      <c r="M17546">
        <v>1943950202</v>
      </c>
      <c r="P17546" t="s">
        <v>75523</v>
      </c>
      <c r="Q17546" t="s">
        <v>75525</v>
      </c>
    </row>
    <row r="17547" spans="1:17" x14ac:dyDescent="0.3">
      <c r="A17547">
        <v>9780310235934</v>
      </c>
      <c r="B17547" t="s">
        <v>75526</v>
      </c>
      <c r="C17547">
        <v>374</v>
      </c>
      <c r="D17547" t="s">
        <v>6986</v>
      </c>
      <c r="E17547">
        <v>0</v>
      </c>
      <c r="G17547">
        <v>320</v>
      </c>
      <c r="J17547" t="s">
        <v>5786</v>
      </c>
      <c r="K17547" t="s">
        <v>75526</v>
      </c>
      <c r="M17547" s="3" t="s">
        <v>75528</v>
      </c>
      <c r="P17547" t="s">
        <v>13925</v>
      </c>
      <c r="Q17547" t="s">
        <v>75527</v>
      </c>
    </row>
    <row r="17548" spans="1:17" x14ac:dyDescent="0.3">
      <c r="A17548">
        <v>9781618730978</v>
      </c>
      <c r="B17548" t="s">
        <v>75529</v>
      </c>
      <c r="C17548">
        <v>268</v>
      </c>
      <c r="D17548" t="s">
        <v>41227</v>
      </c>
      <c r="E17548">
        <v>2</v>
      </c>
      <c r="G17548">
        <v>320</v>
      </c>
      <c r="J17548" t="s">
        <v>58022</v>
      </c>
      <c r="K17548" t="s">
        <v>75529</v>
      </c>
      <c r="M17548">
        <v>1618730975</v>
      </c>
      <c r="P17548" t="s">
        <v>75530</v>
      </c>
      <c r="Q17548" t="s">
        <v>75531</v>
      </c>
    </row>
    <row r="17549" spans="1:17" x14ac:dyDescent="0.3">
      <c r="A17549">
        <v>9780373176472</v>
      </c>
      <c r="B17549" t="s">
        <v>75532</v>
      </c>
      <c r="C17549">
        <v>183</v>
      </c>
      <c r="D17549" t="s">
        <v>9778</v>
      </c>
      <c r="E17549">
        <v>0</v>
      </c>
      <c r="G17549">
        <v>320</v>
      </c>
      <c r="J17549" t="s">
        <v>5593</v>
      </c>
      <c r="K17549" t="s">
        <v>75532</v>
      </c>
      <c r="M17549" s="3" t="s">
        <v>75535</v>
      </c>
      <c r="P17549" t="s">
        <v>75533</v>
      </c>
      <c r="Q17549" t="s">
        <v>75534</v>
      </c>
    </row>
    <row r="17550" spans="1:17" x14ac:dyDescent="0.3">
      <c r="A17550">
        <v>9781723950124</v>
      </c>
      <c r="B17550" t="s">
        <v>75536</v>
      </c>
      <c r="C17550">
        <v>240</v>
      </c>
      <c r="D17550" t="s">
        <v>75538</v>
      </c>
      <c r="E17550">
        <v>0</v>
      </c>
      <c r="G17550">
        <v>320</v>
      </c>
      <c r="J17550" t="s">
        <v>36200</v>
      </c>
      <c r="M17550">
        <v>1723950122</v>
      </c>
      <c r="P17550" t="s">
        <v>75537</v>
      </c>
      <c r="Q17550" t="s">
        <v>75539</v>
      </c>
    </row>
    <row r="17551" spans="1:17" x14ac:dyDescent="0.3">
      <c r="A17551">
        <v>9780471448310</v>
      </c>
      <c r="B17551" t="s">
        <v>75540</v>
      </c>
      <c r="C17551">
        <v>1222</v>
      </c>
      <c r="D17551" t="s">
        <v>10511</v>
      </c>
      <c r="E17551">
        <v>1</v>
      </c>
      <c r="G17551">
        <v>320</v>
      </c>
      <c r="J17551" t="s">
        <v>16300</v>
      </c>
      <c r="M17551" s="3" t="s">
        <v>75543</v>
      </c>
      <c r="P17551" t="s">
        <v>75541</v>
      </c>
      <c r="Q17551" t="s">
        <v>75542</v>
      </c>
    </row>
    <row r="17552" spans="1:17" x14ac:dyDescent="0.3">
      <c r="A17552">
        <v>9789023476719</v>
      </c>
      <c r="B17552" t="s">
        <v>75544</v>
      </c>
      <c r="C17552">
        <v>336</v>
      </c>
      <c r="D17552" t="s">
        <v>25196</v>
      </c>
      <c r="E17552">
        <v>2</v>
      </c>
      <c r="G17552">
        <v>320</v>
      </c>
      <c r="J17552" t="s">
        <v>7990</v>
      </c>
      <c r="K17552" t="s">
        <v>75544</v>
      </c>
      <c r="M17552">
        <v>9023476719</v>
      </c>
      <c r="P17552" t="s">
        <v>75545</v>
      </c>
      <c r="Q17552" t="s">
        <v>75546</v>
      </c>
    </row>
    <row r="17553" spans="1:17" x14ac:dyDescent="0.3">
      <c r="A17553">
        <v>9780804197953</v>
      </c>
      <c r="B17553" t="s">
        <v>75547</v>
      </c>
      <c r="C17553">
        <v>368</v>
      </c>
      <c r="D17553" t="s">
        <v>33858</v>
      </c>
      <c r="E17553">
        <v>1</v>
      </c>
      <c r="G17553">
        <v>320</v>
      </c>
      <c r="J17553" t="s">
        <v>6526</v>
      </c>
      <c r="K17553" t="s">
        <v>75547</v>
      </c>
      <c r="M17553" s="3" t="s">
        <v>75549</v>
      </c>
      <c r="P17553" t="s">
        <v>54361</v>
      </c>
      <c r="Q17553" t="s">
        <v>75548</v>
      </c>
    </row>
    <row r="17554" spans="1:17" x14ac:dyDescent="0.3">
      <c r="A17554">
        <v>9780061020063</v>
      </c>
      <c r="B17554" t="s">
        <v>75550</v>
      </c>
      <c r="C17554">
        <v>508</v>
      </c>
      <c r="D17554" s="4">
        <v>36770</v>
      </c>
      <c r="E17554">
        <v>1</v>
      </c>
      <c r="G17554">
        <v>320</v>
      </c>
      <c r="J17554" t="s">
        <v>10981</v>
      </c>
      <c r="K17554" t="s">
        <v>75550</v>
      </c>
      <c r="M17554" s="3" t="s">
        <v>75552</v>
      </c>
      <c r="P17554" t="s">
        <v>43919</v>
      </c>
      <c r="Q17554" t="s">
        <v>75551</v>
      </c>
    </row>
    <row r="17555" spans="1:17" x14ac:dyDescent="0.3">
      <c r="A17555">
        <v>9789722533317</v>
      </c>
      <c r="B17555" t="s">
        <v>75553</v>
      </c>
      <c r="C17555">
        <v>320</v>
      </c>
      <c r="D17555" t="s">
        <v>33919</v>
      </c>
      <c r="E17555">
        <v>1</v>
      </c>
      <c r="G17555">
        <v>320</v>
      </c>
      <c r="J17555" t="s">
        <v>75554</v>
      </c>
      <c r="K17555" t="s">
        <v>75555</v>
      </c>
      <c r="M17555">
        <v>9722533312</v>
      </c>
      <c r="P17555" t="s">
        <v>72097</v>
      </c>
      <c r="Q17555" t="s">
        <v>75556</v>
      </c>
    </row>
    <row r="17556" spans="1:17" x14ac:dyDescent="0.3">
      <c r="A17556">
        <v>9780755390960</v>
      </c>
      <c r="B17556" t="s">
        <v>75557</v>
      </c>
      <c r="C17556">
        <v>208</v>
      </c>
      <c r="D17556" t="s">
        <v>62813</v>
      </c>
      <c r="E17556">
        <v>1</v>
      </c>
      <c r="G17556">
        <v>320</v>
      </c>
      <c r="J17556" t="s">
        <v>15837</v>
      </c>
      <c r="K17556" t="s">
        <v>75557</v>
      </c>
      <c r="M17556" s="3" t="s">
        <v>75560</v>
      </c>
      <c r="P17556" t="s">
        <v>75558</v>
      </c>
      <c r="Q17556" t="s">
        <v>75559</v>
      </c>
    </row>
    <row r="17557" spans="1:17" x14ac:dyDescent="0.3">
      <c r="A17557">
        <v>9780008216726</v>
      </c>
      <c r="B17557" t="s">
        <v>75561</v>
      </c>
      <c r="C17557">
        <v>384</v>
      </c>
      <c r="D17557" t="s">
        <v>67847</v>
      </c>
      <c r="E17557">
        <v>2</v>
      </c>
      <c r="G17557">
        <v>320</v>
      </c>
      <c r="J17557" t="s">
        <v>56133</v>
      </c>
      <c r="M17557" t="s">
        <v>75564</v>
      </c>
      <c r="P17557" t="s">
        <v>75562</v>
      </c>
      <c r="Q17557" t="s">
        <v>75563</v>
      </c>
    </row>
    <row r="17558" spans="1:17" x14ac:dyDescent="0.3">
      <c r="A17558">
        <v>9780521347716</v>
      </c>
      <c r="B17558" t="s">
        <v>75565</v>
      </c>
      <c r="C17558">
        <v>538</v>
      </c>
      <c r="D17558">
        <v>1951</v>
      </c>
      <c r="E17558">
        <v>0</v>
      </c>
      <c r="G17558">
        <v>320</v>
      </c>
      <c r="J17558" t="s">
        <v>9868</v>
      </c>
      <c r="K17558" t="s">
        <v>75566</v>
      </c>
      <c r="M17558" s="3" t="s">
        <v>75568</v>
      </c>
      <c r="P17558" t="s">
        <v>20443</v>
      </c>
      <c r="Q17558" t="s">
        <v>75567</v>
      </c>
    </row>
    <row r="17559" spans="1:17" x14ac:dyDescent="0.3">
      <c r="A17559">
        <v>9780802138705</v>
      </c>
      <c r="B17559" t="s">
        <v>75569</v>
      </c>
      <c r="C17559">
        <v>244</v>
      </c>
      <c r="D17559">
        <v>1993</v>
      </c>
      <c r="E17559">
        <v>0</v>
      </c>
      <c r="G17559">
        <v>320</v>
      </c>
      <c r="J17559" t="s">
        <v>7514</v>
      </c>
      <c r="K17559" t="s">
        <v>75571</v>
      </c>
      <c r="M17559" s="3" t="s">
        <v>75573</v>
      </c>
      <c r="P17559" t="s">
        <v>75570</v>
      </c>
      <c r="Q17559" t="s">
        <v>75572</v>
      </c>
    </row>
    <row r="17560" spans="1:17" x14ac:dyDescent="0.3">
      <c r="A17560">
        <v>9780140267679</v>
      </c>
      <c r="B17560" t="s">
        <v>75574</v>
      </c>
      <c r="C17560">
        <v>256</v>
      </c>
      <c r="D17560">
        <v>1953</v>
      </c>
      <c r="E17560">
        <v>0</v>
      </c>
      <c r="G17560">
        <v>320</v>
      </c>
      <c r="J17560" t="s">
        <v>6114</v>
      </c>
      <c r="K17560" t="s">
        <v>75575</v>
      </c>
      <c r="M17560" s="3" t="s">
        <v>75577</v>
      </c>
      <c r="P17560" t="s">
        <v>15569</v>
      </c>
      <c r="Q17560" t="s">
        <v>75576</v>
      </c>
    </row>
    <row r="17561" spans="1:17" x14ac:dyDescent="0.3">
      <c r="A17561">
        <v>9780330359917</v>
      </c>
      <c r="B17561" t="s">
        <v>75578</v>
      </c>
      <c r="C17561">
        <v>276</v>
      </c>
      <c r="D17561" t="s">
        <v>6203</v>
      </c>
      <c r="E17561">
        <v>1</v>
      </c>
      <c r="G17561">
        <v>320</v>
      </c>
      <c r="J17561" t="s">
        <v>7649</v>
      </c>
      <c r="K17561" t="s">
        <v>75580</v>
      </c>
      <c r="M17561" s="3" t="s">
        <v>75582</v>
      </c>
      <c r="P17561" t="s">
        <v>75579</v>
      </c>
      <c r="Q17561" t="s">
        <v>75581</v>
      </c>
    </row>
    <row r="17562" spans="1:17" x14ac:dyDescent="0.3">
      <c r="A17562">
        <v>9780062652775</v>
      </c>
      <c r="B17562" t="s">
        <v>75583</v>
      </c>
      <c r="C17562">
        <v>447</v>
      </c>
      <c r="D17562" t="s">
        <v>36909</v>
      </c>
      <c r="E17562">
        <v>0</v>
      </c>
      <c r="G17562">
        <v>320</v>
      </c>
      <c r="J17562" t="s">
        <v>7158</v>
      </c>
      <c r="K17562" t="s">
        <v>75583</v>
      </c>
      <c r="M17562" t="s">
        <v>75586</v>
      </c>
      <c r="P17562" t="s">
        <v>75584</v>
      </c>
      <c r="Q17562" t="s">
        <v>75585</v>
      </c>
    </row>
    <row r="17563" spans="1:17" x14ac:dyDescent="0.3">
      <c r="A17563">
        <v>9781607061168</v>
      </c>
      <c r="B17563" t="s">
        <v>75587</v>
      </c>
      <c r="C17563">
        <v>336</v>
      </c>
      <c r="D17563" t="s">
        <v>5917</v>
      </c>
      <c r="E17563">
        <v>1</v>
      </c>
      <c r="G17563">
        <v>320</v>
      </c>
      <c r="J17563" t="s">
        <v>12290</v>
      </c>
      <c r="K17563" t="s">
        <v>75588</v>
      </c>
      <c r="M17563">
        <v>1607061163</v>
      </c>
      <c r="P17563" t="s">
        <v>72122</v>
      </c>
      <c r="Q17563" t="s">
        <v>75589</v>
      </c>
    </row>
    <row r="17564" spans="1:17" x14ac:dyDescent="0.3">
      <c r="A17564">
        <v>9781484723241</v>
      </c>
      <c r="B17564" t="s">
        <v>75590</v>
      </c>
      <c r="C17564">
        <v>362</v>
      </c>
      <c r="D17564" t="s">
        <v>14401</v>
      </c>
      <c r="E17564">
        <v>2</v>
      </c>
      <c r="G17564">
        <v>320</v>
      </c>
      <c r="J17564" t="s">
        <v>6585</v>
      </c>
      <c r="K17564" t="s">
        <v>75590</v>
      </c>
      <c r="M17564">
        <v>1484723244</v>
      </c>
      <c r="P17564" t="s">
        <v>54841</v>
      </c>
      <c r="Q17564" t="s">
        <v>75591</v>
      </c>
    </row>
    <row r="17565" spans="1:17" x14ac:dyDescent="0.3">
      <c r="A17565">
        <v>9780062696793</v>
      </c>
      <c r="B17565" t="s">
        <v>75592</v>
      </c>
      <c r="C17565">
        <v>317</v>
      </c>
      <c r="D17565" t="s">
        <v>19153</v>
      </c>
      <c r="E17565">
        <v>2</v>
      </c>
      <c r="G17565">
        <v>320</v>
      </c>
      <c r="J17565" t="s">
        <v>6551</v>
      </c>
      <c r="K17565" t="s">
        <v>75592</v>
      </c>
      <c r="M17565" s="3" t="s">
        <v>75595</v>
      </c>
      <c r="P17565" t="s">
        <v>75593</v>
      </c>
      <c r="Q17565" t="s">
        <v>75594</v>
      </c>
    </row>
    <row r="17566" spans="1:17" x14ac:dyDescent="0.3">
      <c r="A17566">
        <v>9781597804400</v>
      </c>
      <c r="B17566" t="s">
        <v>75596</v>
      </c>
      <c r="C17566">
        <v>277</v>
      </c>
      <c r="D17566" t="s">
        <v>8676</v>
      </c>
      <c r="E17566">
        <v>0</v>
      </c>
      <c r="G17566">
        <v>320</v>
      </c>
      <c r="J17566" t="s">
        <v>8467</v>
      </c>
      <c r="K17566" t="s">
        <v>75596</v>
      </c>
      <c r="M17566">
        <v>1597804401</v>
      </c>
      <c r="P17566" t="s">
        <v>7432</v>
      </c>
      <c r="Q17566" t="s">
        <v>75597</v>
      </c>
    </row>
    <row r="17567" spans="1:17" x14ac:dyDescent="0.3">
      <c r="A17567">
        <v>9780750525091</v>
      </c>
      <c r="B17567" t="s">
        <v>75598</v>
      </c>
      <c r="E17567">
        <v>0</v>
      </c>
      <c r="G17567">
        <v>320</v>
      </c>
      <c r="K17567" t="s">
        <v>75598</v>
      </c>
      <c r="M17567" s="3" t="s">
        <v>75600</v>
      </c>
      <c r="P17567" t="s">
        <v>75599</v>
      </c>
      <c r="Q17567" t="s">
        <v>55611</v>
      </c>
    </row>
    <row r="17568" spans="1:17" x14ac:dyDescent="0.3">
      <c r="A17568">
        <v>9780192755056</v>
      </c>
      <c r="B17568" t="s">
        <v>75601</v>
      </c>
      <c r="C17568">
        <v>272</v>
      </c>
      <c r="D17568">
        <v>1957</v>
      </c>
      <c r="E17568">
        <v>1</v>
      </c>
      <c r="G17568">
        <v>320</v>
      </c>
      <c r="J17568" t="s">
        <v>13618</v>
      </c>
      <c r="K17568" t="s">
        <v>75601</v>
      </c>
      <c r="M17568" s="3" t="s">
        <v>75604</v>
      </c>
      <c r="P17568" t="s">
        <v>75602</v>
      </c>
      <c r="Q17568" t="s">
        <v>75603</v>
      </c>
    </row>
    <row r="17569" spans="1:17" x14ac:dyDescent="0.3">
      <c r="A17569">
        <v>9781616149420</v>
      </c>
      <c r="B17569" t="s">
        <v>75605</v>
      </c>
      <c r="C17569">
        <v>320</v>
      </c>
      <c r="D17569" t="s">
        <v>9106</v>
      </c>
      <c r="E17569">
        <v>1</v>
      </c>
      <c r="G17569">
        <v>320</v>
      </c>
      <c r="J17569" t="s">
        <v>27565</v>
      </c>
      <c r="M17569">
        <v>1616149426</v>
      </c>
      <c r="P17569" t="s">
        <v>75606</v>
      </c>
      <c r="Q17569" t="s">
        <v>75607</v>
      </c>
    </row>
    <row r="17570" spans="1:17" x14ac:dyDescent="0.3">
      <c r="A17570">
        <v>9780755391196</v>
      </c>
      <c r="B17570" t="s">
        <v>75608</v>
      </c>
      <c r="C17570">
        <v>928</v>
      </c>
      <c r="D17570" t="s">
        <v>6274</v>
      </c>
      <c r="E17570">
        <v>1</v>
      </c>
      <c r="G17570">
        <v>320</v>
      </c>
      <c r="J17570" t="s">
        <v>7489</v>
      </c>
      <c r="M17570" s="3" t="s">
        <v>75609</v>
      </c>
      <c r="P17570" t="s">
        <v>12046</v>
      </c>
    </row>
    <row r="17571" spans="1:17" x14ac:dyDescent="0.3">
      <c r="A17571">
        <v>9781621571919</v>
      </c>
      <c r="B17571" t="s">
        <v>75610</v>
      </c>
      <c r="C17571">
        <v>390</v>
      </c>
      <c r="D17571">
        <v>2013</v>
      </c>
      <c r="E17571">
        <v>1</v>
      </c>
      <c r="G17571">
        <v>320</v>
      </c>
      <c r="J17571" t="s">
        <v>20876</v>
      </c>
      <c r="M17571">
        <v>1621571912</v>
      </c>
      <c r="P17571" t="s">
        <v>10926</v>
      </c>
      <c r="Q17571" t="s">
        <v>75611</v>
      </c>
    </row>
    <row r="17572" spans="1:17" x14ac:dyDescent="0.3">
      <c r="A17572">
        <v>9780545690874</v>
      </c>
      <c r="B17572" t="s">
        <v>75612</v>
      </c>
      <c r="C17572">
        <v>320</v>
      </c>
      <c r="D17572" t="s">
        <v>12338</v>
      </c>
      <c r="E17572">
        <v>1</v>
      </c>
      <c r="G17572">
        <v>320</v>
      </c>
      <c r="J17572" t="s">
        <v>8500</v>
      </c>
      <c r="K17572" t="s">
        <v>75612</v>
      </c>
      <c r="M17572" s="3" t="s">
        <v>75614</v>
      </c>
      <c r="P17572" t="s">
        <v>74037</v>
      </c>
      <c r="Q17572" t="s">
        <v>75613</v>
      </c>
    </row>
    <row r="17573" spans="1:17" x14ac:dyDescent="0.3">
      <c r="A17573">
        <v>9780816630370</v>
      </c>
      <c r="B17573" t="s">
        <v>75615</v>
      </c>
      <c r="C17573">
        <v>246</v>
      </c>
      <c r="D17573" t="s">
        <v>75617</v>
      </c>
      <c r="E17573">
        <v>0</v>
      </c>
      <c r="G17573">
        <v>320</v>
      </c>
      <c r="J17573" t="s">
        <v>11848</v>
      </c>
      <c r="K17573" t="s">
        <v>75618</v>
      </c>
      <c r="M17573" s="3" t="s">
        <v>75620</v>
      </c>
      <c r="P17573" t="s">
        <v>75616</v>
      </c>
      <c r="Q17573" t="s">
        <v>75619</v>
      </c>
    </row>
    <row r="17574" spans="1:17" x14ac:dyDescent="0.3">
      <c r="A17574">
        <v>9781415960011</v>
      </c>
      <c r="B17574" t="s">
        <v>75621</v>
      </c>
      <c r="C17574">
        <v>7</v>
      </c>
      <c r="D17574" t="s">
        <v>5785</v>
      </c>
      <c r="E17574">
        <v>2</v>
      </c>
      <c r="G17574">
        <v>320</v>
      </c>
      <c r="J17574" t="s">
        <v>25477</v>
      </c>
      <c r="K17574" t="s">
        <v>75623</v>
      </c>
      <c r="M17574">
        <v>1415960011</v>
      </c>
      <c r="P17574" t="s">
        <v>75622</v>
      </c>
      <c r="Q17574" t="s">
        <v>75624</v>
      </c>
    </row>
    <row r="17575" spans="1:17" x14ac:dyDescent="0.3">
      <c r="A17575">
        <v>9789734676781</v>
      </c>
      <c r="B17575" t="s">
        <v>75625</v>
      </c>
      <c r="C17575">
        <v>472</v>
      </c>
      <c r="D17575" t="s">
        <v>27889</v>
      </c>
      <c r="E17575">
        <v>1</v>
      </c>
      <c r="G17575">
        <v>320</v>
      </c>
      <c r="J17575" t="s">
        <v>21520</v>
      </c>
      <c r="K17575" t="s">
        <v>75627</v>
      </c>
      <c r="M17575">
        <v>9734676784</v>
      </c>
      <c r="P17575" t="s">
        <v>75626</v>
      </c>
      <c r="Q17575" t="s">
        <v>75628</v>
      </c>
    </row>
    <row r="17576" spans="1:17" x14ac:dyDescent="0.3">
      <c r="A17576">
        <v>9788804468974</v>
      </c>
      <c r="B17576" t="s">
        <v>75629</v>
      </c>
      <c r="C17576">
        <v>874</v>
      </c>
      <c r="D17576">
        <v>1999</v>
      </c>
      <c r="E17576">
        <v>1</v>
      </c>
      <c r="G17576">
        <v>320</v>
      </c>
      <c r="J17576" t="s">
        <v>20112</v>
      </c>
      <c r="M17576">
        <v>8804468971</v>
      </c>
      <c r="P17576" t="s">
        <v>10516</v>
      </c>
      <c r="Q17576" t="s">
        <v>75630</v>
      </c>
    </row>
    <row r="17577" spans="1:17" x14ac:dyDescent="0.3">
      <c r="A17577">
        <v>9781948226561</v>
      </c>
      <c r="B17577" t="s">
        <v>45914</v>
      </c>
      <c r="C17577">
        <v>277</v>
      </c>
      <c r="D17577" t="s">
        <v>37033</v>
      </c>
      <c r="E17577">
        <v>2</v>
      </c>
      <c r="G17577">
        <v>320</v>
      </c>
      <c r="J17577" t="s">
        <v>36768</v>
      </c>
      <c r="K17577" t="s">
        <v>45914</v>
      </c>
      <c r="M17577">
        <v>1948226561</v>
      </c>
      <c r="P17577" t="s">
        <v>75631</v>
      </c>
      <c r="Q17577" t="s">
        <v>75632</v>
      </c>
    </row>
    <row r="17578" spans="1:17" x14ac:dyDescent="0.3">
      <c r="A17578">
        <v>9781941844007</v>
      </c>
      <c r="B17578" t="s">
        <v>75633</v>
      </c>
      <c r="C17578">
        <v>32</v>
      </c>
      <c r="D17578" t="s">
        <v>75634</v>
      </c>
      <c r="E17578">
        <v>0</v>
      </c>
      <c r="G17578">
        <v>320</v>
      </c>
      <c r="J17578" t="s">
        <v>47439</v>
      </c>
      <c r="M17578">
        <v>1941844006</v>
      </c>
      <c r="P17578" t="s">
        <v>70169</v>
      </c>
    </row>
    <row r="17579" spans="1:17" x14ac:dyDescent="0.3">
      <c r="A17579">
        <v>9781593764050</v>
      </c>
      <c r="B17579" t="s">
        <v>75635</v>
      </c>
      <c r="C17579">
        <v>320</v>
      </c>
      <c r="D17579" t="s">
        <v>47007</v>
      </c>
      <c r="E17579">
        <v>1</v>
      </c>
      <c r="G17579">
        <v>320</v>
      </c>
      <c r="J17579" t="s">
        <v>8078</v>
      </c>
      <c r="K17579" t="s">
        <v>75635</v>
      </c>
      <c r="M17579">
        <v>1593764057</v>
      </c>
      <c r="P17579" t="s">
        <v>75636</v>
      </c>
      <c r="Q17579" t="s">
        <v>75637</v>
      </c>
    </row>
    <row r="17580" spans="1:17" x14ac:dyDescent="0.3">
      <c r="A17580">
        <v>9780552169165</v>
      </c>
      <c r="B17580" t="s">
        <v>75638</v>
      </c>
      <c r="C17580">
        <v>400</v>
      </c>
      <c r="D17580" s="4">
        <v>41275</v>
      </c>
      <c r="E17580">
        <v>1</v>
      </c>
      <c r="G17580">
        <v>320</v>
      </c>
      <c r="J17580" t="s">
        <v>12314</v>
      </c>
      <c r="K17580" t="s">
        <v>75638</v>
      </c>
      <c r="M17580" s="3" t="s">
        <v>75641</v>
      </c>
      <c r="P17580" t="s">
        <v>75639</v>
      </c>
      <c r="Q17580" t="s">
        <v>75640</v>
      </c>
    </row>
    <row r="17581" spans="1:17" x14ac:dyDescent="0.3">
      <c r="A17581">
        <v>9780062291554</v>
      </c>
      <c r="B17581" t="s">
        <v>75642</v>
      </c>
      <c r="C17581">
        <v>384</v>
      </c>
      <c r="D17581" t="s">
        <v>10850</v>
      </c>
      <c r="E17581">
        <v>1</v>
      </c>
      <c r="G17581">
        <v>320</v>
      </c>
      <c r="J17581" t="s">
        <v>5364</v>
      </c>
      <c r="K17581" t="s">
        <v>75642</v>
      </c>
      <c r="M17581" s="3" t="s">
        <v>75644</v>
      </c>
      <c r="P17581" t="s">
        <v>19710</v>
      </c>
      <c r="Q17581" t="s">
        <v>75643</v>
      </c>
    </row>
    <row r="17582" spans="1:17" x14ac:dyDescent="0.3">
      <c r="A17582">
        <v>9780141011950</v>
      </c>
      <c r="B17582" t="s">
        <v>75645</v>
      </c>
      <c r="C17582">
        <v>410</v>
      </c>
      <c r="D17582" t="s">
        <v>75647</v>
      </c>
      <c r="E17582">
        <v>2</v>
      </c>
      <c r="G17582">
        <v>320</v>
      </c>
      <c r="J17582" t="s">
        <v>75648</v>
      </c>
      <c r="K17582" t="s">
        <v>75645</v>
      </c>
      <c r="M17582" s="3" t="s">
        <v>75650</v>
      </c>
      <c r="P17582" t="s">
        <v>75646</v>
      </c>
      <c r="Q17582" t="s">
        <v>75649</v>
      </c>
    </row>
    <row r="17583" spans="1:17" x14ac:dyDescent="0.3">
      <c r="A17583">
        <v>9781473565173</v>
      </c>
      <c r="B17583" t="s">
        <v>75651</v>
      </c>
      <c r="C17583">
        <v>368</v>
      </c>
      <c r="D17583" t="s">
        <v>75653</v>
      </c>
      <c r="E17583">
        <v>0</v>
      </c>
      <c r="G17583">
        <v>320</v>
      </c>
      <c r="J17583" t="s">
        <v>19812</v>
      </c>
      <c r="M17583">
        <v>1473565170</v>
      </c>
      <c r="P17583" t="s">
        <v>75652</v>
      </c>
      <c r="Q17583" t="s">
        <v>75654</v>
      </c>
    </row>
    <row r="17584" spans="1:17" x14ac:dyDescent="0.3">
      <c r="A17584">
        <v>9781615995059</v>
      </c>
      <c r="B17584" t="s">
        <v>75655</v>
      </c>
      <c r="C17584">
        <v>46</v>
      </c>
      <c r="D17584" t="s">
        <v>42571</v>
      </c>
      <c r="E17584">
        <v>0</v>
      </c>
      <c r="G17584">
        <v>320</v>
      </c>
      <c r="J17584" t="s">
        <v>51360</v>
      </c>
      <c r="M17584">
        <v>1615995056</v>
      </c>
      <c r="P17584" t="s">
        <v>75656</v>
      </c>
      <c r="Q17584" t="s">
        <v>75657</v>
      </c>
    </row>
    <row r="17585" spans="1:17" x14ac:dyDescent="0.3">
      <c r="A17585">
        <v>9781760293529</v>
      </c>
      <c r="B17585" t="s">
        <v>75658</v>
      </c>
      <c r="C17585">
        <v>384</v>
      </c>
      <c r="D17585">
        <v>2017</v>
      </c>
      <c r="E17585">
        <v>1</v>
      </c>
      <c r="G17585">
        <v>320</v>
      </c>
      <c r="J17585" t="s">
        <v>34985</v>
      </c>
      <c r="K17585" t="s">
        <v>75658</v>
      </c>
      <c r="M17585">
        <v>1760293520</v>
      </c>
      <c r="P17585" t="s">
        <v>13062</v>
      </c>
      <c r="Q17585" t="s">
        <v>75659</v>
      </c>
    </row>
    <row r="17586" spans="1:17" x14ac:dyDescent="0.3">
      <c r="A17586">
        <v>9780062658449</v>
      </c>
      <c r="B17586" t="s">
        <v>75660</v>
      </c>
      <c r="C17586">
        <v>160</v>
      </c>
      <c r="D17586" t="s">
        <v>19153</v>
      </c>
      <c r="E17586">
        <v>1</v>
      </c>
      <c r="G17586">
        <v>320</v>
      </c>
      <c r="J17586" t="s">
        <v>9287</v>
      </c>
      <c r="M17586" s="3" t="s">
        <v>75663</v>
      </c>
      <c r="P17586" t="s">
        <v>75661</v>
      </c>
      <c r="Q17586" t="s">
        <v>75662</v>
      </c>
    </row>
    <row r="17587" spans="1:17" x14ac:dyDescent="0.3">
      <c r="A17587">
        <v>9789844585287</v>
      </c>
      <c r="B17587" t="s">
        <v>75664</v>
      </c>
      <c r="C17587">
        <v>149</v>
      </c>
      <c r="D17587" s="4">
        <v>38749</v>
      </c>
      <c r="E17587">
        <v>1</v>
      </c>
      <c r="G17587">
        <v>320</v>
      </c>
      <c r="J17587" t="s">
        <v>75665</v>
      </c>
      <c r="M17587">
        <v>9844585287</v>
      </c>
      <c r="P17587" t="s">
        <v>74080</v>
      </c>
      <c r="Q17587" t="s">
        <v>75666</v>
      </c>
    </row>
    <row r="17588" spans="1:17" x14ac:dyDescent="0.3">
      <c r="A17588">
        <v>9781402210846</v>
      </c>
      <c r="B17588" t="s">
        <v>75667</v>
      </c>
      <c r="C17588">
        <v>187</v>
      </c>
      <c r="D17588" t="s">
        <v>8499</v>
      </c>
      <c r="E17588">
        <v>1</v>
      </c>
      <c r="G17588">
        <v>320</v>
      </c>
      <c r="J17588" t="s">
        <v>6975</v>
      </c>
      <c r="M17588">
        <v>1402210841</v>
      </c>
      <c r="P17588" t="s">
        <v>75668</v>
      </c>
      <c r="Q17588" t="s">
        <v>75669</v>
      </c>
    </row>
    <row r="17589" spans="1:17" x14ac:dyDescent="0.3">
      <c r="A17589">
        <v>9780007149698</v>
      </c>
      <c r="B17589" t="s">
        <v>75670</v>
      </c>
      <c r="C17589">
        <v>32</v>
      </c>
      <c r="D17589" t="s">
        <v>21208</v>
      </c>
      <c r="E17589">
        <v>0</v>
      </c>
      <c r="G17589">
        <v>320</v>
      </c>
      <c r="J17589" t="s">
        <v>18168</v>
      </c>
      <c r="K17589" t="s">
        <v>75671</v>
      </c>
      <c r="M17589" s="3" t="s">
        <v>75673</v>
      </c>
      <c r="P17589" t="s">
        <v>66672</v>
      </c>
      <c r="Q17589" t="s">
        <v>75672</v>
      </c>
    </row>
    <row r="17590" spans="1:17" x14ac:dyDescent="0.3">
      <c r="A17590">
        <v>9781250254399</v>
      </c>
      <c r="B17590" t="s">
        <v>75674</v>
      </c>
      <c r="C17590">
        <v>368</v>
      </c>
      <c r="D17590" t="s">
        <v>75675</v>
      </c>
      <c r="E17590">
        <v>0</v>
      </c>
      <c r="G17590">
        <v>320</v>
      </c>
      <c r="J17590" t="s">
        <v>36894</v>
      </c>
      <c r="M17590">
        <v>1250254396</v>
      </c>
      <c r="P17590" t="s">
        <v>51795</v>
      </c>
      <c r="Q17590" t="s">
        <v>75676</v>
      </c>
    </row>
    <row r="17591" spans="1:17" x14ac:dyDescent="0.3">
      <c r="A17591">
        <v>9780812626889</v>
      </c>
      <c r="B17591" t="s">
        <v>75677</v>
      </c>
      <c r="C17591">
        <v>144</v>
      </c>
      <c r="D17591" t="s">
        <v>44562</v>
      </c>
      <c r="E17591">
        <v>1</v>
      </c>
      <c r="G17591">
        <v>320</v>
      </c>
      <c r="J17591" t="s">
        <v>75679</v>
      </c>
      <c r="M17591" s="3" t="s">
        <v>75681</v>
      </c>
      <c r="P17591" t="s">
        <v>75678</v>
      </c>
      <c r="Q17591" t="s">
        <v>75680</v>
      </c>
    </row>
    <row r="17592" spans="1:17" x14ac:dyDescent="0.3">
      <c r="A17592">
        <v>9788491052555</v>
      </c>
      <c r="B17592" t="s">
        <v>75682</v>
      </c>
      <c r="C17592">
        <v>400</v>
      </c>
      <c r="D17592">
        <v>1869</v>
      </c>
      <c r="E17592">
        <v>2</v>
      </c>
      <c r="G17592">
        <v>320</v>
      </c>
      <c r="J17592" t="s">
        <v>75683</v>
      </c>
      <c r="M17592">
        <v>8491052550</v>
      </c>
      <c r="P17592" t="s">
        <v>27103</v>
      </c>
      <c r="Q17592" t="s">
        <v>75684</v>
      </c>
    </row>
    <row r="17593" spans="1:17" x14ac:dyDescent="0.3">
      <c r="A17593">
        <v>9788883371875</v>
      </c>
      <c r="B17593" t="s">
        <v>75685</v>
      </c>
      <c r="C17593">
        <v>256</v>
      </c>
      <c r="D17593" t="s">
        <v>75686</v>
      </c>
      <c r="E17593">
        <v>0</v>
      </c>
      <c r="G17593">
        <v>320</v>
      </c>
      <c r="J17593" t="s">
        <v>75687</v>
      </c>
      <c r="K17593" t="s">
        <v>75688</v>
      </c>
      <c r="M17593">
        <v>8883371879</v>
      </c>
      <c r="P17593" t="s">
        <v>19368</v>
      </c>
      <c r="Q17593" t="s">
        <v>75689</v>
      </c>
    </row>
    <row r="17594" spans="1:17" x14ac:dyDescent="0.3">
      <c r="A17594">
        <v>9781591820055</v>
      </c>
      <c r="B17594" t="s">
        <v>75690</v>
      </c>
      <c r="C17594">
        <v>176</v>
      </c>
      <c r="D17594" t="s">
        <v>75691</v>
      </c>
      <c r="E17594">
        <v>1</v>
      </c>
      <c r="G17594">
        <v>320</v>
      </c>
      <c r="J17594" t="s">
        <v>15386</v>
      </c>
      <c r="K17594" t="s">
        <v>75692</v>
      </c>
      <c r="M17594">
        <v>1591820057</v>
      </c>
      <c r="P17594" t="s">
        <v>17488</v>
      </c>
      <c r="Q17594" t="s">
        <v>75693</v>
      </c>
    </row>
    <row r="17595" spans="1:17" x14ac:dyDescent="0.3">
      <c r="A17595">
        <v>9781933368436</v>
      </c>
      <c r="B17595" t="s">
        <v>75694</v>
      </c>
      <c r="C17595">
        <v>144</v>
      </c>
      <c r="D17595" t="s">
        <v>42384</v>
      </c>
      <c r="E17595">
        <v>0</v>
      </c>
      <c r="G17595">
        <v>320</v>
      </c>
      <c r="J17595" t="s">
        <v>8078</v>
      </c>
      <c r="K17595" t="s">
        <v>75694</v>
      </c>
      <c r="M17595">
        <v>1933368438</v>
      </c>
      <c r="P17595" t="s">
        <v>75695</v>
      </c>
      <c r="Q17595" t="s">
        <v>75696</v>
      </c>
    </row>
    <row r="17596" spans="1:17" x14ac:dyDescent="0.3">
      <c r="A17596">
        <v>9780966877274</v>
      </c>
      <c r="B17596" t="s">
        <v>75697</v>
      </c>
      <c r="C17596">
        <v>419</v>
      </c>
      <c r="D17596" t="s">
        <v>6410</v>
      </c>
      <c r="E17596">
        <v>0</v>
      </c>
      <c r="G17596">
        <v>320</v>
      </c>
      <c r="J17596" t="s">
        <v>75699</v>
      </c>
      <c r="K17596" t="s">
        <v>75697</v>
      </c>
      <c r="M17596" s="3" t="s">
        <v>75700</v>
      </c>
      <c r="P17596" t="s">
        <v>75698</v>
      </c>
      <c r="Q17596" t="s">
        <v>41849</v>
      </c>
    </row>
    <row r="17597" spans="1:17" x14ac:dyDescent="0.3">
      <c r="A17597">
        <v>9780767924788</v>
      </c>
      <c r="B17597" t="s">
        <v>75701</v>
      </c>
      <c r="C17597">
        <v>288</v>
      </c>
      <c r="D17597" t="s">
        <v>5776</v>
      </c>
      <c r="E17597">
        <v>1</v>
      </c>
      <c r="G17597">
        <v>320</v>
      </c>
      <c r="J17597" t="s">
        <v>15022</v>
      </c>
      <c r="K17597" t="s">
        <v>75701</v>
      </c>
      <c r="M17597" s="3" t="s">
        <v>75704</v>
      </c>
      <c r="P17597" t="s">
        <v>75702</v>
      </c>
      <c r="Q17597" t="s">
        <v>75703</v>
      </c>
    </row>
    <row r="17598" spans="1:17" x14ac:dyDescent="0.3">
      <c r="A17598">
        <v>9781400064830</v>
      </c>
      <c r="B17598" t="s">
        <v>75705</v>
      </c>
      <c r="C17598">
        <v>275</v>
      </c>
      <c r="D17598" t="s">
        <v>6009</v>
      </c>
      <c r="E17598">
        <v>0</v>
      </c>
      <c r="G17598">
        <v>320</v>
      </c>
      <c r="J17598" t="s">
        <v>11969</v>
      </c>
      <c r="K17598" t="s">
        <v>75705</v>
      </c>
      <c r="M17598" t="s">
        <v>75708</v>
      </c>
      <c r="P17598" t="s">
        <v>75706</v>
      </c>
      <c r="Q17598" t="s">
        <v>75707</v>
      </c>
    </row>
    <row r="17599" spans="1:17" x14ac:dyDescent="0.3">
      <c r="A17599">
        <v>9781590173480</v>
      </c>
      <c r="B17599" t="s">
        <v>75709</v>
      </c>
      <c r="C17599">
        <v>275</v>
      </c>
      <c r="D17599">
        <v>1946</v>
      </c>
      <c r="E17599">
        <v>0</v>
      </c>
      <c r="G17599">
        <v>320</v>
      </c>
      <c r="J17599" t="s">
        <v>7886</v>
      </c>
      <c r="K17599" t="s">
        <v>75709</v>
      </c>
      <c r="M17599">
        <v>1590173481</v>
      </c>
      <c r="P17599" t="s">
        <v>75710</v>
      </c>
      <c r="Q17599" t="s">
        <v>75711</v>
      </c>
    </row>
    <row r="17600" spans="1:17" x14ac:dyDescent="0.3">
      <c r="A17600">
        <v>9781862304338</v>
      </c>
      <c r="B17600" t="s">
        <v>17984</v>
      </c>
      <c r="E17600">
        <v>0</v>
      </c>
      <c r="G17600">
        <v>320</v>
      </c>
      <c r="K17600" t="s">
        <v>75712</v>
      </c>
      <c r="M17600">
        <v>1862304335</v>
      </c>
      <c r="P17600" t="s">
        <v>26039</v>
      </c>
      <c r="Q17600" t="s">
        <v>75713</v>
      </c>
    </row>
    <row r="17601" spans="1:17" x14ac:dyDescent="0.3">
      <c r="A17601">
        <v>9780399525179</v>
      </c>
      <c r="B17601" t="s">
        <v>75714</v>
      </c>
      <c r="C17601">
        <v>384</v>
      </c>
      <c r="D17601">
        <v>1999</v>
      </c>
      <c r="E17601">
        <v>0</v>
      </c>
      <c r="G17601">
        <v>320</v>
      </c>
      <c r="J17601" t="s">
        <v>9415</v>
      </c>
      <c r="K17601" t="s">
        <v>75714</v>
      </c>
      <c r="M17601" s="3" t="s">
        <v>75717</v>
      </c>
      <c r="P17601" t="s">
        <v>75715</v>
      </c>
      <c r="Q17601" t="s">
        <v>75716</v>
      </c>
    </row>
    <row r="17602" spans="1:17" x14ac:dyDescent="0.3">
      <c r="A17602">
        <v>9780441015221</v>
      </c>
      <c r="B17602" t="s">
        <v>75718</v>
      </c>
      <c r="C17602">
        <v>355</v>
      </c>
      <c r="D17602" t="s">
        <v>11679</v>
      </c>
      <c r="E17602">
        <v>1</v>
      </c>
      <c r="G17602">
        <v>320</v>
      </c>
      <c r="J17602" t="s">
        <v>11430</v>
      </c>
      <c r="M17602" s="3" t="s">
        <v>75721</v>
      </c>
      <c r="P17602" t="s">
        <v>75719</v>
      </c>
      <c r="Q17602" t="s">
        <v>75720</v>
      </c>
    </row>
    <row r="17603" spans="1:17" x14ac:dyDescent="0.3">
      <c r="A17603">
        <v>9780884119517</v>
      </c>
      <c r="B17603" t="s">
        <v>75722</v>
      </c>
      <c r="C17603">
        <v>341</v>
      </c>
      <c r="D17603">
        <v>1947</v>
      </c>
      <c r="E17603">
        <v>1</v>
      </c>
      <c r="G17603">
        <v>320</v>
      </c>
      <c r="J17603" t="s">
        <v>32416</v>
      </c>
      <c r="K17603" t="s">
        <v>75722</v>
      </c>
      <c r="M17603" s="3" t="s">
        <v>75725</v>
      </c>
      <c r="P17603" t="s">
        <v>75723</v>
      </c>
      <c r="Q17603" t="s">
        <v>75724</v>
      </c>
    </row>
    <row r="17604" spans="1:17" x14ac:dyDescent="0.3">
      <c r="A17604">
        <v>9780061000294</v>
      </c>
      <c r="B17604" t="s">
        <v>75726</v>
      </c>
      <c r="C17604">
        <v>316</v>
      </c>
      <c r="D17604" s="4">
        <v>28581</v>
      </c>
      <c r="E17604">
        <v>1</v>
      </c>
      <c r="G17604">
        <v>320</v>
      </c>
      <c r="J17604" t="s">
        <v>6175</v>
      </c>
      <c r="K17604" t="s">
        <v>75726</v>
      </c>
      <c r="M17604" s="3" t="s">
        <v>75729</v>
      </c>
      <c r="P17604" t="s">
        <v>75727</v>
      </c>
      <c r="Q17604" t="s">
        <v>75728</v>
      </c>
    </row>
    <row r="17605" spans="1:17" x14ac:dyDescent="0.3">
      <c r="A17605">
        <v>9781895837100</v>
      </c>
      <c r="B17605" t="s">
        <v>75730</v>
      </c>
      <c r="D17605" t="s">
        <v>75732</v>
      </c>
      <c r="E17605">
        <v>1</v>
      </c>
      <c r="G17605">
        <v>320</v>
      </c>
      <c r="J17605" t="s">
        <v>75733</v>
      </c>
      <c r="K17605" t="s">
        <v>75730</v>
      </c>
      <c r="M17605">
        <v>1895837103</v>
      </c>
      <c r="P17605" t="s">
        <v>75731</v>
      </c>
      <c r="Q17605" t="s">
        <v>8279</v>
      </c>
    </row>
    <row r="17606" spans="1:17" x14ac:dyDescent="0.3">
      <c r="A17606">
        <v>9780142501924</v>
      </c>
      <c r="B17606" t="s">
        <v>75734</v>
      </c>
      <c r="C17606">
        <v>240</v>
      </c>
      <c r="D17606" t="s">
        <v>75736</v>
      </c>
      <c r="E17606">
        <v>0</v>
      </c>
      <c r="G17606">
        <v>320</v>
      </c>
      <c r="J17606" t="s">
        <v>7362</v>
      </c>
      <c r="K17606" t="s">
        <v>75734</v>
      </c>
      <c r="M17606" s="3" t="s">
        <v>75738</v>
      </c>
      <c r="P17606" t="s">
        <v>75735</v>
      </c>
      <c r="Q17606" t="s">
        <v>75737</v>
      </c>
    </row>
    <row r="17607" spans="1:17" x14ac:dyDescent="0.3">
      <c r="A17607">
        <v>9780736904865</v>
      </c>
      <c r="B17607" t="s">
        <v>75739</v>
      </c>
      <c r="C17607">
        <v>253</v>
      </c>
      <c r="D17607" t="s">
        <v>6158</v>
      </c>
      <c r="E17607">
        <v>0</v>
      </c>
      <c r="G17607">
        <v>320</v>
      </c>
      <c r="J17607" t="s">
        <v>17255</v>
      </c>
      <c r="K17607" t="s">
        <v>75741</v>
      </c>
      <c r="M17607" s="3" t="s">
        <v>75743</v>
      </c>
      <c r="P17607" t="s">
        <v>75740</v>
      </c>
      <c r="Q17607" t="s">
        <v>75742</v>
      </c>
    </row>
    <row r="17608" spans="1:17" x14ac:dyDescent="0.3">
      <c r="A17608">
        <v>9780394804248</v>
      </c>
      <c r="B17608" t="s">
        <v>75744</v>
      </c>
      <c r="C17608">
        <v>64</v>
      </c>
      <c r="D17608" t="s">
        <v>25915</v>
      </c>
      <c r="E17608">
        <v>2</v>
      </c>
      <c r="G17608">
        <v>320</v>
      </c>
      <c r="J17608" t="s">
        <v>6641</v>
      </c>
      <c r="K17608" t="s">
        <v>75744</v>
      </c>
      <c r="M17608" s="3" t="s">
        <v>75747</v>
      </c>
      <c r="P17608" t="s">
        <v>75745</v>
      </c>
      <c r="Q17608" t="s">
        <v>75746</v>
      </c>
    </row>
    <row r="17609" spans="1:17" x14ac:dyDescent="0.3">
      <c r="A17609">
        <v>9781603941723</v>
      </c>
      <c r="B17609" t="s">
        <v>75748</v>
      </c>
      <c r="C17609">
        <v>244</v>
      </c>
      <c r="D17609" s="4">
        <v>39479</v>
      </c>
      <c r="E17609">
        <v>1</v>
      </c>
      <c r="G17609">
        <v>320</v>
      </c>
      <c r="J17609" t="s">
        <v>75750</v>
      </c>
      <c r="K17609" t="s">
        <v>75748</v>
      </c>
      <c r="M17609" t="s">
        <v>75752</v>
      </c>
      <c r="P17609" t="s">
        <v>75749</v>
      </c>
      <c r="Q17609" t="s">
        <v>75751</v>
      </c>
    </row>
    <row r="17610" spans="1:17" x14ac:dyDescent="0.3">
      <c r="A17610">
        <v>9780316473040</v>
      </c>
      <c r="B17610" t="s">
        <v>75753</v>
      </c>
      <c r="C17610">
        <v>240</v>
      </c>
      <c r="D17610" t="s">
        <v>75755</v>
      </c>
      <c r="E17610">
        <v>1</v>
      </c>
      <c r="G17610">
        <v>320</v>
      </c>
      <c r="J17610" t="s">
        <v>6884</v>
      </c>
      <c r="K17610" t="s">
        <v>75753</v>
      </c>
      <c r="M17610" s="3" t="s">
        <v>75757</v>
      </c>
      <c r="P17610" t="s">
        <v>75754</v>
      </c>
      <c r="Q17610" t="s">
        <v>75756</v>
      </c>
    </row>
    <row r="17611" spans="1:17" x14ac:dyDescent="0.3">
      <c r="A17611">
        <v>9781421515380</v>
      </c>
      <c r="B17611" t="s">
        <v>75758</v>
      </c>
      <c r="C17611">
        <v>171</v>
      </c>
      <c r="D17611" t="s">
        <v>15331</v>
      </c>
      <c r="E17611">
        <v>0</v>
      </c>
      <c r="G17611">
        <v>320</v>
      </c>
      <c r="J17611" t="s">
        <v>8777</v>
      </c>
      <c r="K17611" t="s">
        <v>75760</v>
      </c>
      <c r="M17611">
        <v>1421515385</v>
      </c>
      <c r="P17611" t="s">
        <v>75759</v>
      </c>
      <c r="Q17611" t="s">
        <v>75761</v>
      </c>
    </row>
    <row r="17612" spans="1:17" x14ac:dyDescent="0.3">
      <c r="A17612">
        <v>9780763628338</v>
      </c>
      <c r="B17612" t="s">
        <v>75762</v>
      </c>
      <c r="C17612">
        <v>129</v>
      </c>
      <c r="D17612" t="s">
        <v>6476</v>
      </c>
      <c r="E17612">
        <v>0</v>
      </c>
      <c r="G17612">
        <v>320</v>
      </c>
      <c r="J17612" t="s">
        <v>6710</v>
      </c>
      <c r="K17612" t="s">
        <v>75763</v>
      </c>
      <c r="M17612" s="3" t="s">
        <v>75765</v>
      </c>
      <c r="P17612" t="s">
        <v>6709</v>
      </c>
      <c r="Q17612" t="s">
        <v>75764</v>
      </c>
    </row>
    <row r="17613" spans="1:17" x14ac:dyDescent="0.3">
      <c r="A17613">
        <v>9780446611596</v>
      </c>
      <c r="B17613" t="s">
        <v>75766</v>
      </c>
      <c r="C17613">
        <v>448</v>
      </c>
      <c r="D17613" t="s">
        <v>24714</v>
      </c>
      <c r="E17613">
        <v>2</v>
      </c>
      <c r="G17613">
        <v>320</v>
      </c>
      <c r="J17613" t="s">
        <v>7082</v>
      </c>
      <c r="K17613" t="s">
        <v>75766</v>
      </c>
      <c r="M17613" t="s">
        <v>75769</v>
      </c>
      <c r="P17613" t="s">
        <v>75767</v>
      </c>
      <c r="Q17613" t="s">
        <v>75768</v>
      </c>
    </row>
    <row r="17614" spans="1:17" x14ac:dyDescent="0.3">
      <c r="A17614">
        <v>9781932740080</v>
      </c>
      <c r="B17614" t="s">
        <v>75770</v>
      </c>
      <c r="C17614">
        <v>252</v>
      </c>
      <c r="D17614" s="4">
        <v>34001</v>
      </c>
      <c r="E17614">
        <v>1</v>
      </c>
      <c r="G17614">
        <v>320</v>
      </c>
      <c r="J17614" t="s">
        <v>75772</v>
      </c>
      <c r="K17614" t="s">
        <v>75770</v>
      </c>
      <c r="M17614">
        <v>1932740082</v>
      </c>
      <c r="P17614" t="s">
        <v>75771</v>
      </c>
      <c r="Q17614" t="s">
        <v>75773</v>
      </c>
    </row>
    <row r="17615" spans="1:17" x14ac:dyDescent="0.3">
      <c r="A17615">
        <v>9780345432308</v>
      </c>
      <c r="B17615" t="s">
        <v>75774</v>
      </c>
      <c r="C17615">
        <v>339</v>
      </c>
      <c r="D17615" t="s">
        <v>20251</v>
      </c>
      <c r="E17615">
        <v>2</v>
      </c>
      <c r="G17615">
        <v>320</v>
      </c>
      <c r="J17615" t="s">
        <v>5379</v>
      </c>
      <c r="K17615" t="s">
        <v>75774</v>
      </c>
      <c r="M17615" s="3" t="s">
        <v>75776</v>
      </c>
      <c r="P17615" t="s">
        <v>10966</v>
      </c>
      <c r="Q17615" t="s">
        <v>75775</v>
      </c>
    </row>
    <row r="17616" spans="1:17" x14ac:dyDescent="0.3">
      <c r="A17616">
        <v>9780446618755</v>
      </c>
      <c r="B17616" t="s">
        <v>75777</v>
      </c>
      <c r="C17616">
        <v>326</v>
      </c>
      <c r="D17616" t="s">
        <v>8499</v>
      </c>
      <c r="E17616">
        <v>0</v>
      </c>
      <c r="G17616">
        <v>320</v>
      </c>
      <c r="J17616" t="s">
        <v>6159</v>
      </c>
      <c r="K17616" t="s">
        <v>75777</v>
      </c>
      <c r="M17616" s="3" t="s">
        <v>75779</v>
      </c>
      <c r="P17616" t="s">
        <v>14574</v>
      </c>
      <c r="Q17616" t="s">
        <v>75778</v>
      </c>
    </row>
    <row r="17617" spans="1:17" x14ac:dyDescent="0.3">
      <c r="A17617">
        <v>9780679737117</v>
      </c>
      <c r="B17617" t="s">
        <v>75780</v>
      </c>
      <c r="C17617">
        <v>736</v>
      </c>
      <c r="D17617" t="s">
        <v>75781</v>
      </c>
      <c r="E17617">
        <v>0</v>
      </c>
      <c r="G17617">
        <v>320</v>
      </c>
      <c r="J17617" t="s">
        <v>5522</v>
      </c>
      <c r="K17617" t="s">
        <v>75780</v>
      </c>
      <c r="M17617" s="3" t="s">
        <v>75783</v>
      </c>
      <c r="P17617" t="s">
        <v>22842</v>
      </c>
      <c r="Q17617" t="s">
        <v>75782</v>
      </c>
    </row>
    <row r="17618" spans="1:17" x14ac:dyDescent="0.3">
      <c r="A17618">
        <v>9780006531715</v>
      </c>
      <c r="B17618" t="s">
        <v>75784</v>
      </c>
      <c r="C17618">
        <v>261</v>
      </c>
      <c r="D17618">
        <v>2001</v>
      </c>
      <c r="E17618">
        <v>1</v>
      </c>
      <c r="G17618">
        <v>320</v>
      </c>
      <c r="J17618" t="s">
        <v>6601</v>
      </c>
      <c r="K17618" t="s">
        <v>75786</v>
      </c>
      <c r="M17618" s="3" t="s">
        <v>75788</v>
      </c>
      <c r="P17618" t="s">
        <v>75785</v>
      </c>
      <c r="Q17618" t="s">
        <v>75787</v>
      </c>
    </row>
    <row r="17619" spans="1:17" x14ac:dyDescent="0.3">
      <c r="A17619">
        <v>9780982192108</v>
      </c>
      <c r="B17619" t="s">
        <v>75789</v>
      </c>
      <c r="C17619">
        <v>312</v>
      </c>
      <c r="D17619">
        <v>2001</v>
      </c>
      <c r="E17619">
        <v>0</v>
      </c>
      <c r="G17619">
        <v>320</v>
      </c>
      <c r="J17619" t="s">
        <v>75790</v>
      </c>
      <c r="K17619" t="s">
        <v>75789</v>
      </c>
      <c r="M17619" t="s">
        <v>75792</v>
      </c>
      <c r="P17619" t="s">
        <v>72395</v>
      </c>
      <c r="Q17619" t="s">
        <v>75791</v>
      </c>
    </row>
    <row r="17620" spans="1:17" x14ac:dyDescent="0.3">
      <c r="A17620">
        <v>9780765309532</v>
      </c>
      <c r="B17620" t="s">
        <v>75793</v>
      </c>
      <c r="C17620">
        <v>208</v>
      </c>
      <c r="D17620" t="s">
        <v>8959</v>
      </c>
      <c r="E17620">
        <v>1</v>
      </c>
      <c r="G17620">
        <v>320</v>
      </c>
      <c r="J17620" t="s">
        <v>5363</v>
      </c>
      <c r="K17620" t="s">
        <v>75793</v>
      </c>
      <c r="M17620" t="s">
        <v>75795</v>
      </c>
      <c r="P17620" t="s">
        <v>20100</v>
      </c>
      <c r="Q17620" t="s">
        <v>75794</v>
      </c>
    </row>
    <row r="17621" spans="1:17" x14ac:dyDescent="0.3">
      <c r="A17621">
        <v>9780870677588</v>
      </c>
      <c r="B17621" t="s">
        <v>75796</v>
      </c>
      <c r="C17621">
        <v>248</v>
      </c>
      <c r="D17621" t="s">
        <v>75797</v>
      </c>
      <c r="E17621">
        <v>1</v>
      </c>
      <c r="G17621">
        <v>320</v>
      </c>
      <c r="J17621" t="s">
        <v>75798</v>
      </c>
      <c r="K17621" t="s">
        <v>75796</v>
      </c>
      <c r="M17621" s="3" t="s">
        <v>75800</v>
      </c>
      <c r="P17621" t="s">
        <v>13310</v>
      </c>
      <c r="Q17621" t="s">
        <v>75799</v>
      </c>
    </row>
    <row r="17622" spans="1:17" x14ac:dyDescent="0.3">
      <c r="A17622">
        <v>9780451217165</v>
      </c>
      <c r="B17622" t="s">
        <v>75801</v>
      </c>
      <c r="C17622">
        <v>336</v>
      </c>
      <c r="D17622">
        <v>2002</v>
      </c>
      <c r="E17622">
        <v>2</v>
      </c>
      <c r="G17622">
        <v>320</v>
      </c>
      <c r="J17622" t="s">
        <v>6344</v>
      </c>
      <c r="K17622" t="s">
        <v>75801</v>
      </c>
      <c r="M17622" s="3" t="s">
        <v>75803</v>
      </c>
      <c r="P17622" t="s">
        <v>68148</v>
      </c>
      <c r="Q17622" t="s">
        <v>75802</v>
      </c>
    </row>
    <row r="17623" spans="1:17" x14ac:dyDescent="0.3">
      <c r="A17623">
        <v>9780375706127</v>
      </c>
      <c r="B17623" t="s">
        <v>75804</v>
      </c>
      <c r="C17623">
        <v>576</v>
      </c>
      <c r="D17623" t="s">
        <v>7257</v>
      </c>
      <c r="E17623">
        <v>1</v>
      </c>
      <c r="G17623">
        <v>320</v>
      </c>
      <c r="J17623" t="s">
        <v>5522</v>
      </c>
      <c r="K17623" t="s">
        <v>75805</v>
      </c>
      <c r="M17623" s="3" t="s">
        <v>75807</v>
      </c>
      <c r="P17623" t="s">
        <v>9862</v>
      </c>
      <c r="Q17623" t="s">
        <v>75806</v>
      </c>
    </row>
    <row r="17624" spans="1:17" x14ac:dyDescent="0.3">
      <c r="A17624">
        <v>9780786818136</v>
      </c>
      <c r="B17624" t="s">
        <v>75808</v>
      </c>
      <c r="C17624">
        <v>257</v>
      </c>
      <c r="D17624" t="s">
        <v>15061</v>
      </c>
      <c r="E17624">
        <v>2</v>
      </c>
      <c r="G17624">
        <v>320</v>
      </c>
      <c r="J17624" t="s">
        <v>30048</v>
      </c>
      <c r="K17624" t="s">
        <v>75809</v>
      </c>
      <c r="M17624" s="3" t="s">
        <v>75811</v>
      </c>
      <c r="P17624" t="s">
        <v>74116</v>
      </c>
      <c r="Q17624" t="s">
        <v>75810</v>
      </c>
    </row>
    <row r="17625" spans="1:17" x14ac:dyDescent="0.3">
      <c r="A17625">
        <v>9781591854135</v>
      </c>
      <c r="B17625" t="s">
        <v>75812</v>
      </c>
      <c r="C17625">
        <v>255</v>
      </c>
      <c r="D17625">
        <v>1994</v>
      </c>
      <c r="E17625">
        <v>2</v>
      </c>
      <c r="G17625">
        <v>320</v>
      </c>
      <c r="J17625" t="s">
        <v>75813</v>
      </c>
      <c r="K17625" t="s">
        <v>75812</v>
      </c>
      <c r="M17625">
        <v>1591854135</v>
      </c>
      <c r="P17625" t="s">
        <v>69990</v>
      </c>
      <c r="Q17625" t="s">
        <v>75814</v>
      </c>
    </row>
    <row r="17626" spans="1:17" x14ac:dyDescent="0.3">
      <c r="A17626">
        <v>9781421517384</v>
      </c>
      <c r="B17626" t="s">
        <v>75815</v>
      </c>
      <c r="C17626">
        <v>170</v>
      </c>
      <c r="D17626" t="s">
        <v>75816</v>
      </c>
      <c r="E17626">
        <v>0</v>
      </c>
      <c r="G17626">
        <v>320</v>
      </c>
      <c r="J17626" t="s">
        <v>8777</v>
      </c>
      <c r="K17626" t="s">
        <v>75817</v>
      </c>
      <c r="M17626">
        <v>1421517388</v>
      </c>
      <c r="P17626" t="s">
        <v>75759</v>
      </c>
      <c r="Q17626" t="s">
        <v>75818</v>
      </c>
    </row>
    <row r="17627" spans="1:17" x14ac:dyDescent="0.3">
      <c r="A17627">
        <v>9781423108429</v>
      </c>
      <c r="B17627" t="s">
        <v>75819</v>
      </c>
      <c r="C17627">
        <v>250</v>
      </c>
      <c r="D17627" t="s">
        <v>6264</v>
      </c>
      <c r="E17627">
        <v>1</v>
      </c>
      <c r="G17627">
        <v>320</v>
      </c>
      <c r="J17627" t="s">
        <v>6690</v>
      </c>
      <c r="K17627" t="s">
        <v>75820</v>
      </c>
      <c r="M17627">
        <v>1423108426</v>
      </c>
      <c r="P17627" t="s">
        <v>74116</v>
      </c>
      <c r="Q17627" t="s">
        <v>75821</v>
      </c>
    </row>
    <row r="17628" spans="1:17" x14ac:dyDescent="0.3">
      <c r="A17628">
        <v>9781589894006</v>
      </c>
      <c r="B17628" t="s">
        <v>75822</v>
      </c>
      <c r="C17628">
        <v>288</v>
      </c>
      <c r="D17628">
        <v>1984</v>
      </c>
      <c r="E17628">
        <v>1</v>
      </c>
      <c r="G17628">
        <v>320</v>
      </c>
      <c r="J17628" t="s">
        <v>75824</v>
      </c>
      <c r="K17628" t="s">
        <v>75822</v>
      </c>
      <c r="M17628">
        <v>1589894006</v>
      </c>
      <c r="P17628" t="s">
        <v>75823</v>
      </c>
      <c r="Q17628" t="s">
        <v>75825</v>
      </c>
    </row>
    <row r="17629" spans="1:17" x14ac:dyDescent="0.3">
      <c r="A17629">
        <v>9781551666198</v>
      </c>
      <c r="B17629" t="s">
        <v>53410</v>
      </c>
      <c r="C17629">
        <v>256</v>
      </c>
      <c r="D17629" t="s">
        <v>13859</v>
      </c>
      <c r="E17629">
        <v>1</v>
      </c>
      <c r="G17629">
        <v>320</v>
      </c>
      <c r="J17629" t="s">
        <v>6987</v>
      </c>
      <c r="K17629" t="s">
        <v>53410</v>
      </c>
      <c r="M17629">
        <v>1551666197</v>
      </c>
      <c r="P17629" t="s">
        <v>14978</v>
      </c>
      <c r="Q17629" t="s">
        <v>75826</v>
      </c>
    </row>
    <row r="17630" spans="1:17" x14ac:dyDescent="0.3">
      <c r="A17630">
        <v>9780385334112</v>
      </c>
      <c r="B17630" t="s">
        <v>75827</v>
      </c>
      <c r="C17630">
        <v>228</v>
      </c>
      <c r="D17630" t="s">
        <v>75829</v>
      </c>
      <c r="E17630">
        <v>1</v>
      </c>
      <c r="G17630">
        <v>320</v>
      </c>
      <c r="J17630" t="s">
        <v>6142</v>
      </c>
      <c r="K17630" t="s">
        <v>75830</v>
      </c>
      <c r="M17630" s="3" t="s">
        <v>75832</v>
      </c>
      <c r="P17630" t="s">
        <v>75828</v>
      </c>
      <c r="Q17630" t="s">
        <v>75831</v>
      </c>
    </row>
    <row r="17631" spans="1:17" x14ac:dyDescent="0.3">
      <c r="A17631">
        <v>9781931498562</v>
      </c>
      <c r="B17631" t="s">
        <v>75833</v>
      </c>
      <c r="C17631">
        <v>336</v>
      </c>
      <c r="D17631">
        <v>1995</v>
      </c>
      <c r="E17631">
        <v>2</v>
      </c>
      <c r="G17631">
        <v>320</v>
      </c>
      <c r="J17631" t="s">
        <v>14160</v>
      </c>
      <c r="K17631" t="s">
        <v>75834</v>
      </c>
      <c r="M17631">
        <v>1931498563</v>
      </c>
      <c r="P17631" t="s">
        <v>29596</v>
      </c>
      <c r="Q17631" t="s">
        <v>75835</v>
      </c>
    </row>
    <row r="17632" spans="1:17" x14ac:dyDescent="0.3">
      <c r="A17632">
        <v>9780140170986</v>
      </c>
      <c r="B17632" t="s">
        <v>75836</v>
      </c>
      <c r="C17632">
        <v>251</v>
      </c>
      <c r="D17632">
        <v>1975</v>
      </c>
      <c r="E17632">
        <v>2</v>
      </c>
      <c r="G17632">
        <v>320</v>
      </c>
      <c r="J17632" t="s">
        <v>5384</v>
      </c>
      <c r="K17632" t="s">
        <v>75836</v>
      </c>
      <c r="M17632" s="3" t="s">
        <v>75838</v>
      </c>
      <c r="P17632" t="s">
        <v>16285</v>
      </c>
      <c r="Q17632" t="s">
        <v>75837</v>
      </c>
    </row>
    <row r="17633" spans="1:17" x14ac:dyDescent="0.3">
      <c r="A17633">
        <v>9781427810991</v>
      </c>
      <c r="B17633" t="s">
        <v>75839</v>
      </c>
      <c r="C17633">
        <v>196</v>
      </c>
      <c r="D17633" t="s">
        <v>75840</v>
      </c>
      <c r="E17633">
        <v>0</v>
      </c>
      <c r="G17633">
        <v>320</v>
      </c>
      <c r="J17633" t="s">
        <v>45936</v>
      </c>
      <c r="K17633" t="s">
        <v>75841</v>
      </c>
      <c r="M17633">
        <v>1427810990</v>
      </c>
      <c r="P17633" t="s">
        <v>74253</v>
      </c>
      <c r="Q17633" t="s">
        <v>75842</v>
      </c>
    </row>
    <row r="17634" spans="1:17" x14ac:dyDescent="0.3">
      <c r="A17634">
        <v>9780312191184</v>
      </c>
      <c r="B17634" t="s">
        <v>75843</v>
      </c>
      <c r="C17634">
        <v>496</v>
      </c>
      <c r="D17634">
        <v>1989</v>
      </c>
      <c r="E17634">
        <v>2</v>
      </c>
      <c r="G17634">
        <v>320</v>
      </c>
      <c r="J17634" t="s">
        <v>9484</v>
      </c>
      <c r="K17634" t="s">
        <v>75843</v>
      </c>
      <c r="M17634" s="3" t="s">
        <v>75846</v>
      </c>
      <c r="P17634" t="s">
        <v>75844</v>
      </c>
      <c r="Q17634" t="s">
        <v>75845</v>
      </c>
    </row>
    <row r="17635" spans="1:17" x14ac:dyDescent="0.3">
      <c r="A17635">
        <v>9780688147389</v>
      </c>
      <c r="B17635" t="s">
        <v>75847</v>
      </c>
      <c r="C17635">
        <v>32</v>
      </c>
      <c r="D17635" t="s">
        <v>36294</v>
      </c>
      <c r="E17635">
        <v>2</v>
      </c>
      <c r="G17635">
        <v>320</v>
      </c>
      <c r="J17635" t="s">
        <v>9287</v>
      </c>
      <c r="K17635" t="s">
        <v>75847</v>
      </c>
      <c r="M17635" s="3" t="s">
        <v>75850</v>
      </c>
      <c r="P17635" t="s">
        <v>75848</v>
      </c>
      <c r="Q17635" t="s">
        <v>75849</v>
      </c>
    </row>
    <row r="17636" spans="1:17" x14ac:dyDescent="0.3">
      <c r="A17636">
        <v>9781591168720</v>
      </c>
      <c r="B17636" t="s">
        <v>75851</v>
      </c>
      <c r="C17636">
        <v>200</v>
      </c>
      <c r="D17636" t="s">
        <v>63109</v>
      </c>
      <c r="E17636">
        <v>0</v>
      </c>
      <c r="G17636">
        <v>320</v>
      </c>
      <c r="J17636" t="s">
        <v>8777</v>
      </c>
      <c r="K17636" t="s">
        <v>75852</v>
      </c>
      <c r="M17636">
        <v>1591168724</v>
      </c>
      <c r="P17636" t="s">
        <v>14208</v>
      </c>
      <c r="Q17636" t="s">
        <v>75853</v>
      </c>
    </row>
    <row r="17637" spans="1:17" x14ac:dyDescent="0.3">
      <c r="A17637">
        <v>9780739473054</v>
      </c>
      <c r="B17637" t="s">
        <v>75854</v>
      </c>
      <c r="C17637">
        <v>756</v>
      </c>
      <c r="D17637">
        <v>2005</v>
      </c>
      <c r="E17637">
        <v>0</v>
      </c>
      <c r="G17637">
        <v>320</v>
      </c>
      <c r="J17637" t="s">
        <v>75855</v>
      </c>
      <c r="K17637" t="s">
        <v>75856</v>
      </c>
      <c r="M17637" s="3" t="s">
        <v>75858</v>
      </c>
      <c r="P17637" t="s">
        <v>18841</v>
      </c>
      <c r="Q17637" t="s">
        <v>75857</v>
      </c>
    </row>
    <row r="17638" spans="1:17" x14ac:dyDescent="0.3">
      <c r="A17638">
        <v>9780553804546</v>
      </c>
      <c r="B17638" t="s">
        <v>75859</v>
      </c>
      <c r="C17638">
        <v>435</v>
      </c>
      <c r="D17638" t="s">
        <v>9319</v>
      </c>
      <c r="E17638">
        <v>0</v>
      </c>
      <c r="G17638">
        <v>320</v>
      </c>
      <c r="J17638" t="s">
        <v>5382</v>
      </c>
      <c r="K17638" t="s">
        <v>75859</v>
      </c>
      <c r="M17638" s="3" t="s">
        <v>75861</v>
      </c>
      <c r="P17638" t="s">
        <v>5878</v>
      </c>
      <c r="Q17638" t="s">
        <v>75860</v>
      </c>
    </row>
    <row r="17639" spans="1:17" x14ac:dyDescent="0.3">
      <c r="A17639">
        <v>9780385497527</v>
      </c>
      <c r="B17639" t="s">
        <v>75862</v>
      </c>
      <c r="C17639">
        <v>263</v>
      </c>
      <c r="D17639">
        <v>1987</v>
      </c>
      <c r="E17639">
        <v>2</v>
      </c>
      <c r="G17639">
        <v>320</v>
      </c>
      <c r="J17639" t="s">
        <v>11436</v>
      </c>
      <c r="K17639" t="s">
        <v>75862</v>
      </c>
      <c r="M17639" s="3" t="s">
        <v>75864</v>
      </c>
      <c r="P17639" t="s">
        <v>21484</v>
      </c>
      <c r="Q17639" t="s">
        <v>75863</v>
      </c>
    </row>
    <row r="17640" spans="1:17" x14ac:dyDescent="0.3">
      <c r="A17640">
        <v>9780449125021</v>
      </c>
      <c r="B17640" t="s">
        <v>75865</v>
      </c>
      <c r="C17640">
        <v>0</v>
      </c>
      <c r="D17640" t="s">
        <v>75866</v>
      </c>
      <c r="E17640">
        <v>0</v>
      </c>
      <c r="G17640">
        <v>320</v>
      </c>
      <c r="J17640" t="s">
        <v>7203</v>
      </c>
      <c r="K17640" t="s">
        <v>75867</v>
      </c>
      <c r="M17640" s="3" t="s">
        <v>75868</v>
      </c>
      <c r="P17640" t="s">
        <v>29736</v>
      </c>
    </row>
    <row r="17641" spans="1:17" x14ac:dyDescent="0.3">
      <c r="A17641">
        <v>9781406844382</v>
      </c>
      <c r="B17641" t="s">
        <v>75869</v>
      </c>
      <c r="C17641">
        <v>128</v>
      </c>
      <c r="D17641">
        <v>1920</v>
      </c>
      <c r="E17641">
        <v>0</v>
      </c>
      <c r="G17641">
        <v>320</v>
      </c>
      <c r="J17641" t="s">
        <v>7404</v>
      </c>
      <c r="K17641" t="s">
        <v>75869</v>
      </c>
      <c r="M17641">
        <v>1406844381</v>
      </c>
      <c r="P17641" t="s">
        <v>32512</v>
      </c>
      <c r="Q17641" t="s">
        <v>75870</v>
      </c>
    </row>
    <row r="17642" spans="1:17" x14ac:dyDescent="0.3">
      <c r="A17642">
        <v>9780935526608</v>
      </c>
      <c r="B17642" t="s">
        <v>75871</v>
      </c>
      <c r="C17642">
        <v>366</v>
      </c>
      <c r="D17642" t="s">
        <v>75872</v>
      </c>
      <c r="E17642">
        <v>1</v>
      </c>
      <c r="G17642">
        <v>320</v>
      </c>
      <c r="J17642" t="s">
        <v>56862</v>
      </c>
      <c r="K17642" t="s">
        <v>75871</v>
      </c>
      <c r="M17642" s="3" t="s">
        <v>75874</v>
      </c>
      <c r="P17642" t="s">
        <v>56860</v>
      </c>
      <c r="Q17642" t="s">
        <v>75873</v>
      </c>
    </row>
    <row r="17643" spans="1:17" x14ac:dyDescent="0.3">
      <c r="A17643">
        <v>9780099533016</v>
      </c>
      <c r="B17643" t="s">
        <v>75875</v>
      </c>
      <c r="C17643">
        <v>224</v>
      </c>
      <c r="D17643">
        <v>1994</v>
      </c>
      <c r="E17643">
        <v>1</v>
      </c>
      <c r="G17643">
        <v>320</v>
      </c>
      <c r="J17643" t="s">
        <v>5522</v>
      </c>
      <c r="K17643" t="s">
        <v>75875</v>
      </c>
      <c r="M17643" s="3" t="s">
        <v>75877</v>
      </c>
      <c r="P17643" t="s">
        <v>24147</v>
      </c>
      <c r="Q17643" t="s">
        <v>75876</v>
      </c>
    </row>
    <row r="17644" spans="1:17" x14ac:dyDescent="0.3">
      <c r="A17644">
        <v>9780743417600</v>
      </c>
      <c r="B17644" t="s">
        <v>75878</v>
      </c>
      <c r="C17644">
        <v>419</v>
      </c>
      <c r="D17644" t="s">
        <v>75880</v>
      </c>
      <c r="E17644">
        <v>1</v>
      </c>
      <c r="G17644">
        <v>320</v>
      </c>
      <c r="J17644" t="s">
        <v>7805</v>
      </c>
      <c r="K17644" t="s">
        <v>75878</v>
      </c>
      <c r="M17644" s="3" t="s">
        <v>75882</v>
      </c>
      <c r="P17644" t="s">
        <v>75879</v>
      </c>
      <c r="Q17644" t="s">
        <v>75881</v>
      </c>
    </row>
    <row r="17645" spans="1:17" x14ac:dyDescent="0.3">
      <c r="A17645">
        <v>9781878067586</v>
      </c>
      <c r="B17645" t="s">
        <v>75883</v>
      </c>
      <c r="C17645">
        <v>272</v>
      </c>
      <c r="D17645">
        <v>1977</v>
      </c>
      <c r="E17645">
        <v>1</v>
      </c>
      <c r="G17645">
        <v>320</v>
      </c>
      <c r="J17645" t="s">
        <v>7563</v>
      </c>
      <c r="K17645" t="s">
        <v>75885</v>
      </c>
      <c r="M17645">
        <v>1878067583</v>
      </c>
      <c r="P17645" t="s">
        <v>75884</v>
      </c>
      <c r="Q17645" t="s">
        <v>75886</v>
      </c>
    </row>
    <row r="17646" spans="1:17" x14ac:dyDescent="0.3">
      <c r="A17646">
        <v>9781555971564</v>
      </c>
      <c r="B17646" t="s">
        <v>75887</v>
      </c>
      <c r="C17646">
        <v>128</v>
      </c>
      <c r="D17646">
        <v>1992</v>
      </c>
      <c r="E17646">
        <v>2</v>
      </c>
      <c r="G17646">
        <v>320</v>
      </c>
      <c r="J17646" t="s">
        <v>75889</v>
      </c>
      <c r="K17646" t="s">
        <v>75887</v>
      </c>
      <c r="M17646">
        <v>1555971563</v>
      </c>
      <c r="P17646" t="s">
        <v>75888</v>
      </c>
      <c r="Q17646" t="s">
        <v>75890</v>
      </c>
    </row>
    <row r="17647" spans="1:17" x14ac:dyDescent="0.3">
      <c r="A17647">
        <v>9780312983222</v>
      </c>
      <c r="B17647" t="s">
        <v>75891</v>
      </c>
      <c r="C17647">
        <v>512</v>
      </c>
      <c r="D17647" t="s">
        <v>75892</v>
      </c>
      <c r="E17647">
        <v>2</v>
      </c>
      <c r="G17647">
        <v>320</v>
      </c>
      <c r="J17647" t="s">
        <v>8590</v>
      </c>
      <c r="K17647" t="s">
        <v>75891</v>
      </c>
      <c r="M17647" s="3" t="s">
        <v>75894</v>
      </c>
      <c r="P17647" t="s">
        <v>22496</v>
      </c>
      <c r="Q17647" t="s">
        <v>75893</v>
      </c>
    </row>
    <row r="17648" spans="1:17" x14ac:dyDescent="0.3">
      <c r="A17648">
        <v>9780312321208</v>
      </c>
      <c r="B17648" t="s">
        <v>75895</v>
      </c>
      <c r="C17648">
        <v>218</v>
      </c>
      <c r="D17648">
        <v>1972</v>
      </c>
      <c r="E17648">
        <v>2</v>
      </c>
      <c r="G17648">
        <v>320</v>
      </c>
      <c r="J17648" t="s">
        <v>6093</v>
      </c>
      <c r="K17648" t="s">
        <v>75895</v>
      </c>
      <c r="M17648" s="3" t="s">
        <v>75897</v>
      </c>
      <c r="P17648" t="s">
        <v>40863</v>
      </c>
      <c r="Q17648" t="s">
        <v>75896</v>
      </c>
    </row>
    <row r="17649" spans="1:17" x14ac:dyDescent="0.3">
      <c r="A17649">
        <v>9780385735445</v>
      </c>
      <c r="B17649" t="s">
        <v>75898</v>
      </c>
      <c r="C17649">
        <v>304</v>
      </c>
      <c r="D17649" t="s">
        <v>6476</v>
      </c>
      <c r="E17649">
        <v>1</v>
      </c>
      <c r="G17649">
        <v>320</v>
      </c>
      <c r="J17649" t="s">
        <v>8750</v>
      </c>
      <c r="K17649" t="s">
        <v>75898</v>
      </c>
      <c r="M17649" s="3" t="s">
        <v>75901</v>
      </c>
      <c r="P17649" t="s">
        <v>75899</v>
      </c>
      <c r="Q17649" t="s">
        <v>75900</v>
      </c>
    </row>
    <row r="17650" spans="1:17" x14ac:dyDescent="0.3">
      <c r="A17650">
        <v>9781420109849</v>
      </c>
      <c r="B17650" t="s">
        <v>75902</v>
      </c>
      <c r="C17650">
        <v>363</v>
      </c>
      <c r="D17650" t="s">
        <v>8534</v>
      </c>
      <c r="E17650">
        <v>0</v>
      </c>
      <c r="G17650">
        <v>320</v>
      </c>
      <c r="J17650" t="s">
        <v>6353</v>
      </c>
      <c r="K17650" t="s">
        <v>75903</v>
      </c>
      <c r="M17650">
        <v>1420109847</v>
      </c>
      <c r="P17650" t="s">
        <v>17556</v>
      </c>
      <c r="Q17650" t="s">
        <v>75904</v>
      </c>
    </row>
    <row r="17651" spans="1:17" x14ac:dyDescent="0.3">
      <c r="A17651">
        <v>9780375822230</v>
      </c>
      <c r="B17651" t="s">
        <v>75905</v>
      </c>
      <c r="C17651">
        <v>80</v>
      </c>
      <c r="D17651" t="s">
        <v>6113</v>
      </c>
      <c r="E17651">
        <v>2</v>
      </c>
      <c r="G17651">
        <v>320</v>
      </c>
      <c r="J17651" t="s">
        <v>6669</v>
      </c>
      <c r="K17651" t="s">
        <v>75905</v>
      </c>
      <c r="M17651" s="3" t="s">
        <v>75907</v>
      </c>
      <c r="P17651" t="s">
        <v>12013</v>
      </c>
      <c r="Q17651" t="s">
        <v>75906</v>
      </c>
    </row>
    <row r="17652" spans="1:17" x14ac:dyDescent="0.3">
      <c r="A17652">
        <v>9780394726250</v>
      </c>
      <c r="B17652" t="s">
        <v>75908</v>
      </c>
      <c r="C17652">
        <v>745</v>
      </c>
      <c r="D17652">
        <v>1983</v>
      </c>
      <c r="E17652">
        <v>0</v>
      </c>
      <c r="G17652">
        <v>320</v>
      </c>
      <c r="J17652" t="s">
        <v>5522</v>
      </c>
      <c r="K17652" t="s">
        <v>75908</v>
      </c>
      <c r="M17652" s="3" t="s">
        <v>75911</v>
      </c>
      <c r="P17652" t="s">
        <v>75909</v>
      </c>
      <c r="Q17652" t="s">
        <v>75910</v>
      </c>
    </row>
    <row r="17653" spans="1:17" x14ac:dyDescent="0.3">
      <c r="A17653">
        <v>9781593101657</v>
      </c>
      <c r="B17653" t="s">
        <v>75912</v>
      </c>
      <c r="C17653">
        <v>464</v>
      </c>
      <c r="D17653" t="s">
        <v>10805</v>
      </c>
      <c r="E17653">
        <v>2</v>
      </c>
      <c r="G17653">
        <v>320</v>
      </c>
      <c r="J17653" t="s">
        <v>75913</v>
      </c>
      <c r="K17653" t="s">
        <v>75914</v>
      </c>
      <c r="M17653">
        <v>1593101651</v>
      </c>
      <c r="P17653" t="s">
        <v>38071</v>
      </c>
      <c r="Q17653" t="s">
        <v>75915</v>
      </c>
    </row>
    <row r="17654" spans="1:17" x14ac:dyDescent="0.3">
      <c r="A17654">
        <v>9780679726203</v>
      </c>
      <c r="B17654" t="s">
        <v>75916</v>
      </c>
      <c r="C17654">
        <v>114</v>
      </c>
      <c r="D17654">
        <v>1926</v>
      </c>
      <c r="E17654">
        <v>1</v>
      </c>
      <c r="G17654">
        <v>320</v>
      </c>
      <c r="J17654" t="s">
        <v>5522</v>
      </c>
      <c r="K17654" t="s">
        <v>75918</v>
      </c>
      <c r="M17654" s="3" t="s">
        <v>75920</v>
      </c>
      <c r="P17654" t="s">
        <v>75917</v>
      </c>
      <c r="Q17654" t="s">
        <v>75919</v>
      </c>
    </row>
    <row r="17655" spans="1:17" x14ac:dyDescent="0.3">
      <c r="A17655">
        <v>9780345416902</v>
      </c>
      <c r="B17655" t="s">
        <v>75921</v>
      </c>
      <c r="C17655">
        <v>416</v>
      </c>
      <c r="D17655" t="s">
        <v>6097</v>
      </c>
      <c r="E17655">
        <v>2</v>
      </c>
      <c r="G17655">
        <v>320</v>
      </c>
      <c r="J17655" t="s">
        <v>5379</v>
      </c>
      <c r="K17655" t="s">
        <v>75921</v>
      </c>
      <c r="M17655" s="3" t="s">
        <v>75923</v>
      </c>
      <c r="P17655" t="s">
        <v>6336</v>
      </c>
      <c r="Q17655" t="s">
        <v>75922</v>
      </c>
    </row>
    <row r="17656" spans="1:17" x14ac:dyDescent="0.3">
      <c r="A17656">
        <v>9781416576778</v>
      </c>
      <c r="B17656" t="s">
        <v>75924</v>
      </c>
      <c r="C17656">
        <v>360</v>
      </c>
      <c r="D17656" t="s">
        <v>6358</v>
      </c>
      <c r="E17656">
        <v>0</v>
      </c>
      <c r="G17656">
        <v>320</v>
      </c>
      <c r="J17656" t="s">
        <v>6562</v>
      </c>
      <c r="K17656" t="s">
        <v>75925</v>
      </c>
      <c r="M17656">
        <v>1416576770</v>
      </c>
      <c r="P17656" t="s">
        <v>36705</v>
      </c>
      <c r="Q17656" t="s">
        <v>75926</v>
      </c>
    </row>
    <row r="17657" spans="1:17" x14ac:dyDescent="0.3">
      <c r="A17657">
        <v>9780451525666</v>
      </c>
      <c r="B17657" t="s">
        <v>19873</v>
      </c>
      <c r="C17657">
        <v>216</v>
      </c>
      <c r="D17657">
        <v>1917</v>
      </c>
      <c r="E17657">
        <v>1</v>
      </c>
      <c r="G17657">
        <v>320</v>
      </c>
      <c r="J17657" t="s">
        <v>6344</v>
      </c>
      <c r="K17657" t="s">
        <v>19873</v>
      </c>
      <c r="M17657" s="3" t="s">
        <v>75929</v>
      </c>
      <c r="P17657" t="s">
        <v>75927</v>
      </c>
      <c r="Q17657" t="s">
        <v>75928</v>
      </c>
    </row>
    <row r="17658" spans="1:17" x14ac:dyDescent="0.3">
      <c r="A17658">
        <v>9780976744252</v>
      </c>
      <c r="B17658" t="s">
        <v>75930</v>
      </c>
      <c r="C17658">
        <v>95</v>
      </c>
      <c r="D17658" t="s">
        <v>7272</v>
      </c>
      <c r="E17658">
        <v>1</v>
      </c>
      <c r="G17658">
        <v>320</v>
      </c>
      <c r="J17658" t="s">
        <v>75932</v>
      </c>
      <c r="K17658" t="s">
        <v>75930</v>
      </c>
      <c r="M17658" s="3" t="s">
        <v>75934</v>
      </c>
      <c r="P17658" t="s">
        <v>75931</v>
      </c>
      <c r="Q17658" t="s">
        <v>75933</v>
      </c>
    </row>
    <row r="17659" spans="1:17" x14ac:dyDescent="0.3">
      <c r="A17659">
        <v>9781402216688</v>
      </c>
      <c r="B17659" t="s">
        <v>75935</v>
      </c>
      <c r="C17659">
        <v>416</v>
      </c>
      <c r="D17659" t="s">
        <v>12960</v>
      </c>
      <c r="E17659">
        <v>1</v>
      </c>
      <c r="G17659">
        <v>320</v>
      </c>
      <c r="J17659" t="s">
        <v>22917</v>
      </c>
      <c r="K17659" t="s">
        <v>75937</v>
      </c>
      <c r="M17659">
        <v>1402216688</v>
      </c>
      <c r="P17659" t="s">
        <v>75936</v>
      </c>
      <c r="Q17659" t="s">
        <v>75938</v>
      </c>
    </row>
    <row r="17660" spans="1:17" x14ac:dyDescent="0.3">
      <c r="A17660">
        <v>9780689839122</v>
      </c>
      <c r="B17660" t="s">
        <v>75939</v>
      </c>
      <c r="C17660">
        <v>128</v>
      </c>
      <c r="D17660" t="s">
        <v>7898</v>
      </c>
      <c r="E17660">
        <v>0</v>
      </c>
      <c r="G17660">
        <v>320</v>
      </c>
      <c r="J17660" t="s">
        <v>75940</v>
      </c>
      <c r="K17660" t="s">
        <v>75939</v>
      </c>
      <c r="M17660" t="s">
        <v>75942</v>
      </c>
      <c r="P17660" t="s">
        <v>22294</v>
      </c>
      <c r="Q17660" t="s">
        <v>75941</v>
      </c>
    </row>
    <row r="17661" spans="1:17" x14ac:dyDescent="0.3">
      <c r="A17661">
        <v>9780802469267</v>
      </c>
      <c r="B17661" t="s">
        <v>75943</v>
      </c>
      <c r="C17661">
        <v>304</v>
      </c>
      <c r="D17661">
        <v>2008</v>
      </c>
      <c r="E17661">
        <v>0</v>
      </c>
      <c r="G17661">
        <v>320</v>
      </c>
      <c r="J17661" t="s">
        <v>20043</v>
      </c>
      <c r="K17661" t="s">
        <v>75943</v>
      </c>
      <c r="M17661" s="3" t="s">
        <v>75946</v>
      </c>
      <c r="P17661" t="s">
        <v>75944</v>
      </c>
      <c r="Q17661" t="s">
        <v>75945</v>
      </c>
    </row>
    <row r="17662" spans="1:17" x14ac:dyDescent="0.3">
      <c r="A17662">
        <v>9780785127611</v>
      </c>
      <c r="B17662" t="s">
        <v>75947</v>
      </c>
      <c r="C17662">
        <v>96</v>
      </c>
      <c r="D17662">
        <v>1982</v>
      </c>
      <c r="E17662">
        <v>0</v>
      </c>
      <c r="G17662">
        <v>320</v>
      </c>
      <c r="J17662" t="s">
        <v>5555</v>
      </c>
      <c r="K17662" t="s">
        <v>75947</v>
      </c>
      <c r="M17662" s="3" t="s">
        <v>75950</v>
      </c>
      <c r="P17662" t="s">
        <v>75948</v>
      </c>
      <c r="Q17662" t="s">
        <v>75949</v>
      </c>
    </row>
    <row r="17663" spans="1:17" x14ac:dyDescent="0.3">
      <c r="A17663">
        <v>9780553159073</v>
      </c>
      <c r="B17663" t="s">
        <v>75951</v>
      </c>
      <c r="C17663">
        <v>144</v>
      </c>
      <c r="D17663" t="s">
        <v>8627</v>
      </c>
      <c r="E17663">
        <v>1</v>
      </c>
      <c r="G17663">
        <v>320</v>
      </c>
      <c r="J17663" t="s">
        <v>30373</v>
      </c>
      <c r="K17663" t="s">
        <v>75952</v>
      </c>
      <c r="M17663" s="3" t="s">
        <v>75954</v>
      </c>
      <c r="P17663" t="s">
        <v>28050</v>
      </c>
      <c r="Q17663" t="s">
        <v>75953</v>
      </c>
    </row>
    <row r="17664" spans="1:17" x14ac:dyDescent="0.3">
      <c r="A17664">
        <v>9780006485261</v>
      </c>
      <c r="B17664" t="s">
        <v>75955</v>
      </c>
      <c r="C17664">
        <v>288</v>
      </c>
      <c r="D17664" t="s">
        <v>6410</v>
      </c>
      <c r="E17664">
        <v>1</v>
      </c>
      <c r="G17664">
        <v>320</v>
      </c>
      <c r="J17664" t="s">
        <v>75957</v>
      </c>
      <c r="K17664" t="s">
        <v>75955</v>
      </c>
      <c r="M17664" t="s">
        <v>75959</v>
      </c>
      <c r="P17664" t="s">
        <v>75956</v>
      </c>
      <c r="Q17664" t="s">
        <v>75958</v>
      </c>
    </row>
    <row r="17665" spans="1:17" x14ac:dyDescent="0.3">
      <c r="A17665">
        <v>9780375866760</v>
      </c>
      <c r="B17665" t="s">
        <v>75960</v>
      </c>
      <c r="C17665">
        <v>369</v>
      </c>
      <c r="D17665">
        <v>2010</v>
      </c>
      <c r="E17665">
        <v>2</v>
      </c>
      <c r="G17665">
        <v>320</v>
      </c>
      <c r="J17665" t="s">
        <v>5382</v>
      </c>
      <c r="K17665" t="s">
        <v>75961</v>
      </c>
      <c r="M17665" s="3" t="s">
        <v>75963</v>
      </c>
      <c r="P17665" t="s">
        <v>5896</v>
      </c>
      <c r="Q17665" t="s">
        <v>75962</v>
      </c>
    </row>
    <row r="17666" spans="1:17" x14ac:dyDescent="0.3">
      <c r="A17666">
        <v>9781932425192</v>
      </c>
      <c r="B17666" t="s">
        <v>75964</v>
      </c>
      <c r="C17666">
        <v>160</v>
      </c>
      <c r="D17666">
        <v>1998</v>
      </c>
      <c r="E17666">
        <v>2</v>
      </c>
      <c r="G17666">
        <v>320</v>
      </c>
      <c r="J17666" t="s">
        <v>29871</v>
      </c>
      <c r="K17666" t="s">
        <v>75965</v>
      </c>
      <c r="M17666">
        <v>1932425195</v>
      </c>
      <c r="P17666" t="s">
        <v>19057</v>
      </c>
      <c r="Q17666" t="s">
        <v>75966</v>
      </c>
    </row>
    <row r="17667" spans="1:17" x14ac:dyDescent="0.3">
      <c r="A17667">
        <v>9781558743793</v>
      </c>
      <c r="B17667" t="s">
        <v>75967</v>
      </c>
      <c r="C17667">
        <v>376</v>
      </c>
      <c r="D17667" t="s">
        <v>75969</v>
      </c>
      <c r="E17667">
        <v>1</v>
      </c>
      <c r="G17667">
        <v>320</v>
      </c>
      <c r="J17667" t="s">
        <v>7258</v>
      </c>
      <c r="K17667" t="s">
        <v>75970</v>
      </c>
      <c r="M17667">
        <v>1558743790</v>
      </c>
      <c r="P17667" t="s">
        <v>75968</v>
      </c>
      <c r="Q17667" t="s">
        <v>75971</v>
      </c>
    </row>
    <row r="17668" spans="1:17" x14ac:dyDescent="0.3">
      <c r="A17668">
        <v>9780312315955</v>
      </c>
      <c r="B17668" t="s">
        <v>75972</v>
      </c>
      <c r="C17668">
        <v>304</v>
      </c>
      <c r="D17668" t="s">
        <v>8082</v>
      </c>
      <c r="E17668">
        <v>2</v>
      </c>
      <c r="G17668">
        <v>320</v>
      </c>
      <c r="J17668" t="s">
        <v>7357</v>
      </c>
      <c r="K17668" t="s">
        <v>75972</v>
      </c>
      <c r="M17668" s="3" t="s">
        <v>75974</v>
      </c>
      <c r="P17668" t="s">
        <v>7355</v>
      </c>
      <c r="Q17668" t="s">
        <v>75973</v>
      </c>
    </row>
    <row r="17669" spans="1:17" x14ac:dyDescent="0.3">
      <c r="A17669">
        <v>9780345461506</v>
      </c>
      <c r="B17669" t="s">
        <v>75975</v>
      </c>
      <c r="C17669">
        <v>414</v>
      </c>
      <c r="D17669">
        <v>1932</v>
      </c>
      <c r="E17669">
        <v>0</v>
      </c>
      <c r="G17669">
        <v>320</v>
      </c>
      <c r="J17669" t="s">
        <v>5379</v>
      </c>
      <c r="K17669" t="s">
        <v>75975</v>
      </c>
      <c r="M17669" s="3" t="s">
        <v>75978</v>
      </c>
      <c r="P17669" t="s">
        <v>75976</v>
      </c>
      <c r="Q17669" t="s">
        <v>75977</v>
      </c>
    </row>
    <row r="17670" spans="1:17" x14ac:dyDescent="0.3">
      <c r="A17670">
        <v>9780141030425</v>
      </c>
      <c r="B17670" t="s">
        <v>75979</v>
      </c>
      <c r="C17670">
        <v>1237</v>
      </c>
      <c r="D17670">
        <v>1976</v>
      </c>
      <c r="E17670">
        <v>1</v>
      </c>
      <c r="G17670">
        <v>320</v>
      </c>
      <c r="J17670" t="s">
        <v>6114</v>
      </c>
      <c r="K17670" t="s">
        <v>75981</v>
      </c>
      <c r="M17670" s="3" t="s">
        <v>75983</v>
      </c>
      <c r="P17670" t="s">
        <v>75980</v>
      </c>
      <c r="Q17670" t="s">
        <v>75982</v>
      </c>
    </row>
    <row r="17671" spans="1:17" x14ac:dyDescent="0.3">
      <c r="A17671">
        <v>9780394707792</v>
      </c>
      <c r="B17671" t="s">
        <v>75984</v>
      </c>
      <c r="C17671">
        <v>320</v>
      </c>
      <c r="D17671" t="s">
        <v>14951</v>
      </c>
      <c r="E17671">
        <v>2</v>
      </c>
      <c r="G17671">
        <v>320</v>
      </c>
      <c r="J17671" t="s">
        <v>6724</v>
      </c>
      <c r="K17671" t="s">
        <v>75984</v>
      </c>
      <c r="M17671" s="3" t="s">
        <v>75986</v>
      </c>
      <c r="P17671" t="s">
        <v>6510</v>
      </c>
      <c r="Q17671" t="s">
        <v>75985</v>
      </c>
    </row>
    <row r="17672" spans="1:17" x14ac:dyDescent="0.3">
      <c r="A17672">
        <v>9780451209085</v>
      </c>
      <c r="B17672" t="s">
        <v>75987</v>
      </c>
      <c r="C17672">
        <v>336</v>
      </c>
      <c r="D17672">
        <v>1999</v>
      </c>
      <c r="E17672">
        <v>2</v>
      </c>
      <c r="G17672">
        <v>320</v>
      </c>
      <c r="J17672" t="s">
        <v>6344</v>
      </c>
      <c r="K17672" t="s">
        <v>75988</v>
      </c>
      <c r="M17672" s="3" t="s">
        <v>75990</v>
      </c>
      <c r="P17672" t="s">
        <v>68148</v>
      </c>
      <c r="Q17672" t="s">
        <v>75989</v>
      </c>
    </row>
    <row r="17673" spans="1:17" x14ac:dyDescent="0.3">
      <c r="A17673">
        <v>9780345434784</v>
      </c>
      <c r="B17673" t="s">
        <v>75991</v>
      </c>
      <c r="C17673">
        <v>466</v>
      </c>
      <c r="D17673" s="4">
        <v>36342</v>
      </c>
      <c r="E17673">
        <v>2</v>
      </c>
      <c r="G17673">
        <v>320</v>
      </c>
      <c r="J17673" t="s">
        <v>5453</v>
      </c>
      <c r="K17673" t="s">
        <v>75991</v>
      </c>
      <c r="M17673" s="3" t="s">
        <v>75994</v>
      </c>
      <c r="P17673" t="s">
        <v>75992</v>
      </c>
      <c r="Q17673" t="s">
        <v>75993</v>
      </c>
    </row>
    <row r="17674" spans="1:17" x14ac:dyDescent="0.3">
      <c r="A17674">
        <v>9782764600764</v>
      </c>
      <c r="B17674" t="s">
        <v>75995</v>
      </c>
      <c r="C17674">
        <v>481</v>
      </c>
      <c r="D17674" t="s">
        <v>6203</v>
      </c>
      <c r="E17674">
        <v>2</v>
      </c>
      <c r="G17674">
        <v>320</v>
      </c>
      <c r="J17674" t="s">
        <v>57039</v>
      </c>
      <c r="K17674" t="s">
        <v>75997</v>
      </c>
      <c r="M17674">
        <v>2764600763</v>
      </c>
      <c r="P17674" t="s">
        <v>75996</v>
      </c>
      <c r="Q17674" t="s">
        <v>34318</v>
      </c>
    </row>
    <row r="17675" spans="1:17" x14ac:dyDescent="0.3">
      <c r="A17675">
        <v>9781423127185</v>
      </c>
      <c r="B17675" t="s">
        <v>75998</v>
      </c>
      <c r="C17675">
        <v>352</v>
      </c>
      <c r="D17675" t="s">
        <v>11101</v>
      </c>
      <c r="E17675">
        <v>0</v>
      </c>
      <c r="G17675">
        <v>320</v>
      </c>
      <c r="J17675" t="s">
        <v>6585</v>
      </c>
      <c r="M17675">
        <v>1423127188</v>
      </c>
      <c r="P17675" t="s">
        <v>75999</v>
      </c>
      <c r="Q17675" t="s">
        <v>76000</v>
      </c>
    </row>
    <row r="17676" spans="1:17" x14ac:dyDescent="0.3">
      <c r="A17676">
        <v>9780195336481</v>
      </c>
      <c r="B17676" t="s">
        <v>76001</v>
      </c>
      <c r="C17676">
        <v>189</v>
      </c>
      <c r="D17676" t="s">
        <v>76003</v>
      </c>
      <c r="E17676">
        <v>1</v>
      </c>
      <c r="G17676">
        <v>320</v>
      </c>
      <c r="J17676" t="s">
        <v>7447</v>
      </c>
      <c r="K17676" t="s">
        <v>76001</v>
      </c>
      <c r="M17676" s="3" t="s">
        <v>76004</v>
      </c>
      <c r="P17676" t="s">
        <v>76002</v>
      </c>
    </row>
    <row r="17677" spans="1:17" x14ac:dyDescent="0.3">
      <c r="A17677">
        <v>9781416900344</v>
      </c>
      <c r="B17677" t="s">
        <v>76005</v>
      </c>
      <c r="C17677">
        <v>176</v>
      </c>
      <c r="D17677" t="s">
        <v>20154</v>
      </c>
      <c r="E17677">
        <v>2</v>
      </c>
      <c r="G17677">
        <v>320</v>
      </c>
      <c r="J17677" t="s">
        <v>6083</v>
      </c>
      <c r="K17677" t="s">
        <v>76006</v>
      </c>
      <c r="M17677">
        <v>1416900349</v>
      </c>
      <c r="P17677" t="s">
        <v>14553</v>
      </c>
      <c r="Q17677" t="s">
        <v>76007</v>
      </c>
    </row>
    <row r="17678" spans="1:17" x14ac:dyDescent="0.3">
      <c r="A17678">
        <v>9780060622138</v>
      </c>
      <c r="B17678" t="s">
        <v>76008</v>
      </c>
      <c r="C17678">
        <v>272</v>
      </c>
      <c r="D17678">
        <v>1958</v>
      </c>
      <c r="E17678">
        <v>2</v>
      </c>
      <c r="G17678">
        <v>320</v>
      </c>
      <c r="J17678" t="s">
        <v>7499</v>
      </c>
      <c r="K17678" t="s">
        <v>76008</v>
      </c>
      <c r="M17678" t="s">
        <v>76010</v>
      </c>
      <c r="P17678" t="s">
        <v>33192</v>
      </c>
      <c r="Q17678" t="s">
        <v>76009</v>
      </c>
    </row>
    <row r="17679" spans="1:17" x14ac:dyDescent="0.3">
      <c r="A17679">
        <v>9781420846980</v>
      </c>
      <c r="B17679" t="s">
        <v>76011</v>
      </c>
      <c r="C17679">
        <v>300</v>
      </c>
      <c r="D17679" t="s">
        <v>6097</v>
      </c>
      <c r="E17679">
        <v>2</v>
      </c>
      <c r="G17679">
        <v>320</v>
      </c>
      <c r="J17679" t="s">
        <v>8073</v>
      </c>
      <c r="K17679" t="s">
        <v>76013</v>
      </c>
      <c r="M17679">
        <v>1420846981</v>
      </c>
      <c r="P17679" t="s">
        <v>76012</v>
      </c>
      <c r="Q17679" t="s">
        <v>76014</v>
      </c>
    </row>
    <row r="17680" spans="1:17" x14ac:dyDescent="0.3">
      <c r="A17680">
        <v>9780345501868</v>
      </c>
      <c r="B17680" t="s">
        <v>76015</v>
      </c>
      <c r="C17680">
        <v>397</v>
      </c>
      <c r="D17680">
        <v>2010</v>
      </c>
      <c r="E17680">
        <v>0</v>
      </c>
      <c r="G17680">
        <v>320</v>
      </c>
      <c r="J17680" t="s">
        <v>5453</v>
      </c>
      <c r="K17680" t="s">
        <v>76015</v>
      </c>
      <c r="M17680" s="3" t="s">
        <v>76017</v>
      </c>
      <c r="P17680" t="s">
        <v>50983</v>
      </c>
      <c r="Q17680" t="s">
        <v>76016</v>
      </c>
    </row>
    <row r="17681" spans="1:17" x14ac:dyDescent="0.3">
      <c r="A17681">
        <v>9780143034650</v>
      </c>
      <c r="B17681" t="s">
        <v>76018</v>
      </c>
      <c r="C17681">
        <v>368</v>
      </c>
      <c r="D17681" t="s">
        <v>33543</v>
      </c>
      <c r="E17681">
        <v>1</v>
      </c>
      <c r="G17681">
        <v>320</v>
      </c>
      <c r="J17681" t="s">
        <v>6114</v>
      </c>
      <c r="K17681" t="s">
        <v>76018</v>
      </c>
      <c r="M17681" s="3" t="s">
        <v>76020</v>
      </c>
      <c r="P17681" t="s">
        <v>49039</v>
      </c>
      <c r="Q17681" t="s">
        <v>76019</v>
      </c>
    </row>
    <row r="17682" spans="1:17" x14ac:dyDescent="0.3">
      <c r="A17682">
        <v>9783822859704</v>
      </c>
      <c r="B17682" t="s">
        <v>76021</v>
      </c>
      <c r="C17682">
        <v>96</v>
      </c>
      <c r="D17682" t="s">
        <v>76023</v>
      </c>
      <c r="E17682">
        <v>0</v>
      </c>
      <c r="G17682">
        <v>320</v>
      </c>
      <c r="J17682" t="s">
        <v>26549</v>
      </c>
      <c r="K17682" t="s">
        <v>76024</v>
      </c>
      <c r="M17682">
        <v>3822859702</v>
      </c>
      <c r="P17682" t="s">
        <v>76022</v>
      </c>
      <c r="Q17682" t="s">
        <v>76025</v>
      </c>
    </row>
    <row r="17683" spans="1:17" x14ac:dyDescent="0.3">
      <c r="A17683">
        <v>9780060506735</v>
      </c>
      <c r="B17683" t="s">
        <v>76026</v>
      </c>
      <c r="C17683">
        <v>448</v>
      </c>
      <c r="D17683" t="s">
        <v>6097</v>
      </c>
      <c r="E17683">
        <v>0</v>
      </c>
      <c r="G17683">
        <v>320</v>
      </c>
      <c r="J17683" t="s">
        <v>6148</v>
      </c>
      <c r="K17683" t="s">
        <v>76026</v>
      </c>
      <c r="M17683" s="3" t="s">
        <v>76029</v>
      </c>
      <c r="P17683" t="s">
        <v>76027</v>
      </c>
      <c r="Q17683" t="s">
        <v>76028</v>
      </c>
    </row>
    <row r="17684" spans="1:17" x14ac:dyDescent="0.3">
      <c r="A17684">
        <v>9780886772925</v>
      </c>
      <c r="B17684" t="s">
        <v>76030</v>
      </c>
      <c r="C17684">
        <v>224</v>
      </c>
      <c r="D17684" t="s">
        <v>9600</v>
      </c>
      <c r="E17684">
        <v>0</v>
      </c>
      <c r="G17684">
        <v>320</v>
      </c>
      <c r="J17684" t="s">
        <v>6954</v>
      </c>
      <c r="K17684" t="s">
        <v>76030</v>
      </c>
      <c r="M17684" s="3" t="s">
        <v>76032</v>
      </c>
      <c r="P17684" t="s">
        <v>24142</v>
      </c>
      <c r="Q17684" t="s">
        <v>76031</v>
      </c>
    </row>
    <row r="17685" spans="1:17" x14ac:dyDescent="0.3">
      <c r="A17685">
        <v>9781934889190</v>
      </c>
      <c r="B17685" t="s">
        <v>76033</v>
      </c>
      <c r="C17685">
        <v>538</v>
      </c>
      <c r="D17685" t="s">
        <v>6607</v>
      </c>
      <c r="E17685">
        <v>1</v>
      </c>
      <c r="G17685">
        <v>320</v>
      </c>
      <c r="J17685" t="s">
        <v>76034</v>
      </c>
      <c r="K17685" t="s">
        <v>76033</v>
      </c>
      <c r="M17685">
        <v>1934889199</v>
      </c>
      <c r="P17685" t="s">
        <v>23867</v>
      </c>
      <c r="Q17685" t="s">
        <v>76035</v>
      </c>
    </row>
    <row r="17686" spans="1:17" x14ac:dyDescent="0.3">
      <c r="A17686">
        <v>9780743470322</v>
      </c>
      <c r="B17686" t="s">
        <v>76036</v>
      </c>
      <c r="C17686">
        <v>368</v>
      </c>
      <c r="D17686">
        <v>2002</v>
      </c>
      <c r="E17686">
        <v>2</v>
      </c>
      <c r="G17686">
        <v>320</v>
      </c>
      <c r="J17686" t="s">
        <v>5794</v>
      </c>
      <c r="K17686" t="s">
        <v>76036</v>
      </c>
      <c r="M17686" t="s">
        <v>76038</v>
      </c>
      <c r="P17686" t="s">
        <v>14684</v>
      </c>
      <c r="Q17686" t="s">
        <v>76037</v>
      </c>
    </row>
    <row r="17687" spans="1:17" x14ac:dyDescent="0.3">
      <c r="A17687">
        <v>9780575077669</v>
      </c>
      <c r="B17687" t="s">
        <v>76039</v>
      </c>
      <c r="C17687">
        <v>927</v>
      </c>
      <c r="D17687">
        <v>2006</v>
      </c>
      <c r="E17687">
        <v>0</v>
      </c>
      <c r="G17687">
        <v>320</v>
      </c>
      <c r="J17687" t="s">
        <v>7537</v>
      </c>
      <c r="K17687" t="s">
        <v>76041</v>
      </c>
      <c r="M17687" s="3" t="s">
        <v>76043</v>
      </c>
      <c r="P17687" t="s">
        <v>76040</v>
      </c>
      <c r="Q17687" t="s">
        <v>76042</v>
      </c>
    </row>
    <row r="17688" spans="1:17" x14ac:dyDescent="0.3">
      <c r="A17688">
        <v>9781937085483</v>
      </c>
      <c r="B17688" t="s">
        <v>76044</v>
      </c>
      <c r="C17688">
        <v>260</v>
      </c>
      <c r="D17688" t="s">
        <v>30657</v>
      </c>
      <c r="E17688">
        <v>0</v>
      </c>
      <c r="G17688">
        <v>320</v>
      </c>
      <c r="J17688" t="s">
        <v>12533</v>
      </c>
      <c r="M17688">
        <v>1937085481</v>
      </c>
      <c r="P17688" t="s">
        <v>38117</v>
      </c>
      <c r="Q17688" t="s">
        <v>76045</v>
      </c>
    </row>
    <row r="17689" spans="1:17" x14ac:dyDescent="0.3">
      <c r="A17689">
        <v>9780156676014</v>
      </c>
      <c r="B17689" t="s">
        <v>76046</v>
      </c>
      <c r="D17689" t="s">
        <v>72509</v>
      </c>
      <c r="E17689">
        <v>1</v>
      </c>
      <c r="G17689">
        <v>320</v>
      </c>
      <c r="J17689" t="s">
        <v>32668</v>
      </c>
      <c r="K17689" t="s">
        <v>76046</v>
      </c>
      <c r="M17689" t="s">
        <v>76049</v>
      </c>
      <c r="P17689" t="s">
        <v>76047</v>
      </c>
      <c r="Q17689" t="s">
        <v>76048</v>
      </c>
    </row>
    <row r="17690" spans="1:17" x14ac:dyDescent="0.3">
      <c r="A17690">
        <v>9781581349511</v>
      </c>
      <c r="B17690" t="s">
        <v>76050</v>
      </c>
      <c r="C17690">
        <v>349</v>
      </c>
      <c r="D17690" t="s">
        <v>76052</v>
      </c>
      <c r="E17690">
        <v>0</v>
      </c>
      <c r="G17690">
        <v>320</v>
      </c>
      <c r="J17690" t="s">
        <v>9716</v>
      </c>
      <c r="K17690" t="s">
        <v>76050</v>
      </c>
      <c r="M17690">
        <v>1581349513</v>
      </c>
      <c r="P17690" t="s">
        <v>76051</v>
      </c>
      <c r="Q17690" t="s">
        <v>76053</v>
      </c>
    </row>
    <row r="17691" spans="1:17" x14ac:dyDescent="0.3">
      <c r="A17691">
        <v>9780195183269</v>
      </c>
      <c r="B17691" t="s">
        <v>76054</v>
      </c>
      <c r="C17691">
        <v>382</v>
      </c>
      <c r="D17691" t="s">
        <v>9778</v>
      </c>
      <c r="E17691">
        <v>2</v>
      </c>
      <c r="G17691">
        <v>320</v>
      </c>
      <c r="J17691" t="s">
        <v>7447</v>
      </c>
      <c r="M17691" s="3" t="s">
        <v>76056</v>
      </c>
      <c r="P17691" t="s">
        <v>76055</v>
      </c>
    </row>
    <row r="17692" spans="1:17" x14ac:dyDescent="0.3">
      <c r="A17692">
        <v>9780446539821</v>
      </c>
      <c r="B17692" t="s">
        <v>76057</v>
      </c>
      <c r="C17692">
        <v>423</v>
      </c>
      <c r="D17692" t="s">
        <v>22545</v>
      </c>
      <c r="E17692">
        <v>0</v>
      </c>
      <c r="G17692">
        <v>320</v>
      </c>
      <c r="J17692" t="s">
        <v>6159</v>
      </c>
      <c r="K17692" t="s">
        <v>76059</v>
      </c>
      <c r="M17692" s="3" t="s">
        <v>76061</v>
      </c>
      <c r="P17692" t="s">
        <v>76058</v>
      </c>
      <c r="Q17692" t="s">
        <v>76060</v>
      </c>
    </row>
    <row r="17693" spans="1:17" x14ac:dyDescent="0.3">
      <c r="A17693">
        <v>9780451460417</v>
      </c>
      <c r="B17693" t="s">
        <v>76062</v>
      </c>
      <c r="C17693">
        <v>573</v>
      </c>
      <c r="D17693" t="s">
        <v>5847</v>
      </c>
      <c r="E17693">
        <v>1</v>
      </c>
      <c r="G17693">
        <v>320</v>
      </c>
      <c r="J17693" t="s">
        <v>6443</v>
      </c>
      <c r="K17693" t="s">
        <v>76062</v>
      </c>
      <c r="M17693" s="3" t="s">
        <v>76065</v>
      </c>
      <c r="P17693" t="s">
        <v>76063</v>
      </c>
      <c r="Q17693" t="s">
        <v>76064</v>
      </c>
    </row>
    <row r="17694" spans="1:17" x14ac:dyDescent="0.3">
      <c r="A17694">
        <v>9781565124509</v>
      </c>
      <c r="B17694" t="s">
        <v>76066</v>
      </c>
      <c r="C17694">
        <v>308</v>
      </c>
      <c r="D17694">
        <v>2003</v>
      </c>
      <c r="E17694">
        <v>2</v>
      </c>
      <c r="G17694">
        <v>320</v>
      </c>
      <c r="J17694" t="s">
        <v>5810</v>
      </c>
      <c r="K17694" t="s">
        <v>76066</v>
      </c>
      <c r="M17694">
        <v>1565124502</v>
      </c>
      <c r="P17694" t="s">
        <v>76067</v>
      </c>
      <c r="Q17694" t="s">
        <v>76068</v>
      </c>
    </row>
    <row r="17695" spans="1:17" x14ac:dyDescent="0.3">
      <c r="A17695">
        <v>9780452281547</v>
      </c>
      <c r="B17695" t="s">
        <v>76069</v>
      </c>
      <c r="C17695">
        <v>192</v>
      </c>
      <c r="D17695" t="s">
        <v>7898</v>
      </c>
      <c r="E17695">
        <v>1</v>
      </c>
      <c r="G17695">
        <v>320</v>
      </c>
      <c r="J17695" t="s">
        <v>6684</v>
      </c>
      <c r="K17695" t="s">
        <v>76069</v>
      </c>
      <c r="M17695" s="3" t="s">
        <v>76072</v>
      </c>
      <c r="P17695" t="s">
        <v>76070</v>
      </c>
      <c r="Q17695" t="s">
        <v>76071</v>
      </c>
    </row>
    <row r="17696" spans="1:17" x14ac:dyDescent="0.3">
      <c r="A17696">
        <v>9781595547194</v>
      </c>
      <c r="B17696" t="s">
        <v>76073</v>
      </c>
      <c r="C17696">
        <v>352</v>
      </c>
      <c r="D17696" t="s">
        <v>76074</v>
      </c>
      <c r="E17696">
        <v>0</v>
      </c>
      <c r="G17696">
        <v>320</v>
      </c>
      <c r="J17696" t="s">
        <v>5782</v>
      </c>
      <c r="K17696" t="s">
        <v>76075</v>
      </c>
      <c r="M17696">
        <v>1595547193</v>
      </c>
      <c r="P17696" t="s">
        <v>68630</v>
      </c>
      <c r="Q17696" t="s">
        <v>76076</v>
      </c>
    </row>
    <row r="17697" spans="1:17" x14ac:dyDescent="0.3">
      <c r="A17697">
        <v>9781419953279</v>
      </c>
      <c r="B17697" t="s">
        <v>76077</v>
      </c>
      <c r="C17697">
        <v>356</v>
      </c>
      <c r="D17697" t="s">
        <v>76078</v>
      </c>
      <c r="E17697">
        <v>2</v>
      </c>
      <c r="G17697">
        <v>320</v>
      </c>
      <c r="J17697" t="s">
        <v>6137</v>
      </c>
      <c r="K17697" t="s">
        <v>76079</v>
      </c>
      <c r="M17697">
        <v>1419953273</v>
      </c>
      <c r="P17697" t="s">
        <v>14248</v>
      </c>
      <c r="Q17697" t="s">
        <v>76080</v>
      </c>
    </row>
    <row r="17698" spans="1:17" x14ac:dyDescent="0.3">
      <c r="A17698">
        <v>9780448089034</v>
      </c>
      <c r="B17698" t="s">
        <v>76081</v>
      </c>
      <c r="C17698">
        <v>174</v>
      </c>
      <c r="D17698" t="s">
        <v>76082</v>
      </c>
      <c r="E17698">
        <v>0</v>
      </c>
      <c r="G17698">
        <v>320</v>
      </c>
      <c r="J17698" t="s">
        <v>8490</v>
      </c>
      <c r="K17698" t="s">
        <v>76081</v>
      </c>
      <c r="M17698" s="3" t="s">
        <v>76084</v>
      </c>
      <c r="P17698" t="s">
        <v>53318</v>
      </c>
      <c r="Q17698" t="s">
        <v>76083</v>
      </c>
    </row>
    <row r="17699" spans="1:17" x14ac:dyDescent="0.3">
      <c r="A17699">
        <v>9780936860305</v>
      </c>
      <c r="B17699" t="s">
        <v>76085</v>
      </c>
      <c r="D17699" t="s">
        <v>6113</v>
      </c>
      <c r="E17699">
        <v>1</v>
      </c>
      <c r="G17699">
        <v>320</v>
      </c>
      <c r="J17699" t="s">
        <v>76087</v>
      </c>
      <c r="K17699" t="s">
        <v>76088</v>
      </c>
      <c r="M17699" s="3" t="s">
        <v>76090</v>
      </c>
      <c r="P17699" t="s">
        <v>76086</v>
      </c>
      <c r="Q17699" t="s">
        <v>76089</v>
      </c>
    </row>
    <row r="17700" spans="1:17" x14ac:dyDescent="0.3">
      <c r="A17700">
        <v>9782352871842</v>
      </c>
      <c r="B17700" t="s">
        <v>76091</v>
      </c>
      <c r="C17700">
        <v>213</v>
      </c>
      <c r="D17700" t="s">
        <v>6358</v>
      </c>
      <c r="E17700">
        <v>1</v>
      </c>
      <c r="G17700">
        <v>320</v>
      </c>
      <c r="J17700" t="s">
        <v>44618</v>
      </c>
      <c r="M17700">
        <v>2352871840</v>
      </c>
      <c r="P17700" t="s">
        <v>44617</v>
      </c>
      <c r="Q17700" t="s">
        <v>76092</v>
      </c>
    </row>
    <row r="17701" spans="1:17" x14ac:dyDescent="0.3">
      <c r="A17701">
        <v>9780778312444</v>
      </c>
      <c r="B17701" t="s">
        <v>76093</v>
      </c>
      <c r="C17701">
        <v>440</v>
      </c>
      <c r="D17701" t="s">
        <v>11656</v>
      </c>
      <c r="E17701">
        <v>1</v>
      </c>
      <c r="G17701">
        <v>320</v>
      </c>
      <c r="J17701" t="s">
        <v>22199</v>
      </c>
      <c r="K17701" t="s">
        <v>76093</v>
      </c>
      <c r="M17701" s="3" t="s">
        <v>76095</v>
      </c>
      <c r="P17701" t="s">
        <v>31881</v>
      </c>
      <c r="Q17701" t="s">
        <v>76094</v>
      </c>
    </row>
    <row r="17702" spans="1:17" x14ac:dyDescent="0.3">
      <c r="A17702">
        <v>9780226013855</v>
      </c>
      <c r="B17702" t="s">
        <v>76096</v>
      </c>
      <c r="C17702">
        <v>135</v>
      </c>
      <c r="D17702">
        <v>1951</v>
      </c>
      <c r="E17702">
        <v>2</v>
      </c>
      <c r="G17702">
        <v>320</v>
      </c>
      <c r="J17702" t="s">
        <v>13950</v>
      </c>
      <c r="K17702" t="s">
        <v>76096</v>
      </c>
      <c r="M17702" s="3" t="s">
        <v>76099</v>
      </c>
      <c r="P17702" t="s">
        <v>76097</v>
      </c>
      <c r="Q17702" t="s">
        <v>76098</v>
      </c>
    </row>
    <row r="17703" spans="1:17" x14ac:dyDescent="0.3">
      <c r="A17703">
        <v>9781882523337</v>
      </c>
      <c r="B17703" t="s">
        <v>76100</v>
      </c>
      <c r="C17703">
        <v>337</v>
      </c>
      <c r="D17703" s="4">
        <v>38991</v>
      </c>
      <c r="E17703">
        <v>1</v>
      </c>
      <c r="G17703">
        <v>320</v>
      </c>
      <c r="J17703" t="s">
        <v>76102</v>
      </c>
      <c r="K17703" t="s">
        <v>76103</v>
      </c>
      <c r="M17703">
        <v>1882523334</v>
      </c>
      <c r="P17703" t="s">
        <v>76101</v>
      </c>
      <c r="Q17703" t="s">
        <v>76104</v>
      </c>
    </row>
    <row r="17704" spans="1:17" x14ac:dyDescent="0.3">
      <c r="A17704">
        <v>9780062007391</v>
      </c>
      <c r="B17704" t="s">
        <v>76105</v>
      </c>
      <c r="C17704">
        <v>496</v>
      </c>
      <c r="D17704">
        <v>2010</v>
      </c>
      <c r="E17704">
        <v>1</v>
      </c>
      <c r="G17704">
        <v>320</v>
      </c>
      <c r="J17704" t="s">
        <v>7158</v>
      </c>
      <c r="M17704" s="3" t="s">
        <v>76107</v>
      </c>
      <c r="P17704" t="s">
        <v>15816</v>
      </c>
      <c r="Q17704" t="s">
        <v>76106</v>
      </c>
    </row>
    <row r="17705" spans="1:17" x14ac:dyDescent="0.3">
      <c r="A17705">
        <v>9780007261321</v>
      </c>
      <c r="B17705" t="s">
        <v>76108</v>
      </c>
      <c r="C17705">
        <v>400</v>
      </c>
      <c r="D17705" t="s">
        <v>5785</v>
      </c>
      <c r="E17705">
        <v>0</v>
      </c>
      <c r="G17705">
        <v>320</v>
      </c>
      <c r="J17705" t="s">
        <v>7023</v>
      </c>
      <c r="K17705" t="s">
        <v>76108</v>
      </c>
      <c r="M17705" s="3" t="s">
        <v>76111</v>
      </c>
      <c r="P17705" t="s">
        <v>76109</v>
      </c>
      <c r="Q17705" t="s">
        <v>76110</v>
      </c>
    </row>
    <row r="17706" spans="1:17" x14ac:dyDescent="0.3">
      <c r="A17706">
        <v>9781421514819</v>
      </c>
      <c r="B17706" t="s">
        <v>76112</v>
      </c>
      <c r="C17706">
        <v>179</v>
      </c>
      <c r="D17706" t="s">
        <v>76114</v>
      </c>
      <c r="E17706">
        <v>1</v>
      </c>
      <c r="G17706">
        <v>320</v>
      </c>
      <c r="J17706" t="s">
        <v>7875</v>
      </c>
      <c r="K17706" t="s">
        <v>76115</v>
      </c>
      <c r="M17706">
        <v>1421514818</v>
      </c>
      <c r="P17706" t="s">
        <v>76113</v>
      </c>
      <c r="Q17706" t="s">
        <v>76116</v>
      </c>
    </row>
    <row r="17707" spans="1:17" x14ac:dyDescent="0.3">
      <c r="A17707">
        <v>9789041410566</v>
      </c>
      <c r="B17707" t="s">
        <v>76117</v>
      </c>
      <c r="C17707">
        <v>339</v>
      </c>
      <c r="D17707">
        <v>2007</v>
      </c>
      <c r="E17707">
        <v>1</v>
      </c>
      <c r="G17707">
        <v>320</v>
      </c>
      <c r="J17707" t="s">
        <v>48873</v>
      </c>
      <c r="K17707" t="s">
        <v>76117</v>
      </c>
      <c r="M17707">
        <v>9041410562</v>
      </c>
      <c r="P17707" t="s">
        <v>76118</v>
      </c>
      <c r="Q17707" t="s">
        <v>76119</v>
      </c>
    </row>
    <row r="17708" spans="1:17" x14ac:dyDescent="0.3">
      <c r="A17708">
        <v>9780440236993</v>
      </c>
      <c r="B17708" t="s">
        <v>76120</v>
      </c>
      <c r="C17708">
        <v>256</v>
      </c>
      <c r="D17708">
        <v>2000</v>
      </c>
      <c r="E17708">
        <v>1</v>
      </c>
      <c r="G17708">
        <v>320</v>
      </c>
      <c r="J17708" t="s">
        <v>5494</v>
      </c>
      <c r="K17708" t="s">
        <v>76120</v>
      </c>
      <c r="M17708" s="3" t="s">
        <v>76122</v>
      </c>
      <c r="P17708" t="s">
        <v>12477</v>
      </c>
      <c r="Q17708" t="s">
        <v>76121</v>
      </c>
    </row>
    <row r="17709" spans="1:17" x14ac:dyDescent="0.3">
      <c r="A17709">
        <v>9781416537540</v>
      </c>
      <c r="B17709" t="s">
        <v>76123</v>
      </c>
      <c r="C17709">
        <v>352</v>
      </c>
      <c r="D17709" t="s">
        <v>6476</v>
      </c>
      <c r="E17709">
        <v>1</v>
      </c>
      <c r="G17709">
        <v>320</v>
      </c>
      <c r="J17709" t="s">
        <v>6960</v>
      </c>
      <c r="K17709" t="s">
        <v>76123</v>
      </c>
      <c r="M17709">
        <v>1416537546</v>
      </c>
      <c r="P17709" t="s">
        <v>74556</v>
      </c>
      <c r="Q17709" t="s">
        <v>76124</v>
      </c>
    </row>
    <row r="17710" spans="1:17" x14ac:dyDescent="0.3">
      <c r="A17710">
        <v>9780395401460</v>
      </c>
      <c r="B17710" t="s">
        <v>76125</v>
      </c>
      <c r="C17710">
        <v>32</v>
      </c>
      <c r="D17710" t="s">
        <v>76127</v>
      </c>
      <c r="E17710">
        <v>2</v>
      </c>
      <c r="G17710">
        <v>320</v>
      </c>
      <c r="J17710" t="s">
        <v>76128</v>
      </c>
      <c r="K17710" t="s">
        <v>76125</v>
      </c>
      <c r="M17710" s="3" t="s">
        <v>76130</v>
      </c>
      <c r="P17710" t="s">
        <v>76126</v>
      </c>
      <c r="Q17710" t="s">
        <v>76129</v>
      </c>
    </row>
    <row r="17711" spans="1:17" x14ac:dyDescent="0.3">
      <c r="A17711">
        <v>9781565120167</v>
      </c>
      <c r="B17711" t="s">
        <v>76131</v>
      </c>
      <c r="C17711">
        <v>224</v>
      </c>
      <c r="D17711">
        <v>1991</v>
      </c>
      <c r="E17711">
        <v>2</v>
      </c>
      <c r="G17711">
        <v>320</v>
      </c>
      <c r="J17711" t="s">
        <v>5810</v>
      </c>
      <c r="K17711" t="s">
        <v>76131</v>
      </c>
      <c r="M17711">
        <v>1565120167</v>
      </c>
      <c r="P17711" t="s">
        <v>76132</v>
      </c>
      <c r="Q17711" t="s">
        <v>76133</v>
      </c>
    </row>
    <row r="17712" spans="1:17" x14ac:dyDescent="0.3">
      <c r="A17712">
        <v>9781407578583</v>
      </c>
      <c r="B17712" t="s">
        <v>76134</v>
      </c>
      <c r="C17712">
        <v>143</v>
      </c>
      <c r="D17712">
        <v>2009</v>
      </c>
      <c r="E17712">
        <v>2</v>
      </c>
      <c r="G17712">
        <v>320</v>
      </c>
      <c r="J17712" t="s">
        <v>76136</v>
      </c>
      <c r="M17712">
        <v>1407578588</v>
      </c>
      <c r="P17712" t="s">
        <v>76135</v>
      </c>
    </row>
    <row r="17713" spans="1:17" x14ac:dyDescent="0.3">
      <c r="A17713">
        <v>9780805066623</v>
      </c>
      <c r="B17713" t="s">
        <v>76137</v>
      </c>
      <c r="C17713">
        <v>537</v>
      </c>
      <c r="D17713" t="s">
        <v>42722</v>
      </c>
      <c r="E17713">
        <v>1</v>
      </c>
      <c r="G17713">
        <v>320</v>
      </c>
      <c r="J17713" t="s">
        <v>76139</v>
      </c>
      <c r="K17713" t="s">
        <v>76140</v>
      </c>
      <c r="M17713" s="3" t="s">
        <v>76142</v>
      </c>
      <c r="P17713" t="s">
        <v>76138</v>
      </c>
      <c r="Q17713" t="s">
        <v>76141</v>
      </c>
    </row>
    <row r="17714" spans="1:17" x14ac:dyDescent="0.3">
      <c r="A17714">
        <v>9780440415992</v>
      </c>
      <c r="B17714" t="s">
        <v>76143</v>
      </c>
      <c r="C17714">
        <v>160</v>
      </c>
      <c r="D17714">
        <v>1999</v>
      </c>
      <c r="E17714">
        <v>2</v>
      </c>
      <c r="G17714">
        <v>320</v>
      </c>
      <c r="J17714" t="s">
        <v>7706</v>
      </c>
      <c r="K17714" t="s">
        <v>76143</v>
      </c>
      <c r="M17714" s="3" t="s">
        <v>76146</v>
      </c>
      <c r="P17714" t="s">
        <v>76144</v>
      </c>
      <c r="Q17714" t="s">
        <v>76145</v>
      </c>
    </row>
    <row r="17715" spans="1:17" x14ac:dyDescent="0.3">
      <c r="A17715">
        <v>9780525952251</v>
      </c>
      <c r="B17715" t="s">
        <v>76147</v>
      </c>
      <c r="C17715">
        <v>322</v>
      </c>
      <c r="D17715" t="s">
        <v>10142</v>
      </c>
      <c r="E17715">
        <v>0</v>
      </c>
      <c r="G17715">
        <v>320</v>
      </c>
      <c r="J17715" t="s">
        <v>11421</v>
      </c>
      <c r="K17715" t="s">
        <v>76147</v>
      </c>
      <c r="M17715" t="s">
        <v>76149</v>
      </c>
      <c r="P17715" t="s">
        <v>6561</v>
      </c>
      <c r="Q17715" t="s">
        <v>76148</v>
      </c>
    </row>
    <row r="17716" spans="1:17" x14ac:dyDescent="0.3">
      <c r="A17716">
        <v>9781595825582</v>
      </c>
      <c r="B17716" t="s">
        <v>76150</v>
      </c>
      <c r="C17716">
        <v>168</v>
      </c>
      <c r="D17716" t="s">
        <v>52899</v>
      </c>
      <c r="E17716">
        <v>2</v>
      </c>
      <c r="G17716">
        <v>320</v>
      </c>
      <c r="J17716" t="s">
        <v>16677</v>
      </c>
      <c r="K17716" t="s">
        <v>76152</v>
      </c>
      <c r="M17716">
        <v>1595825584</v>
      </c>
      <c r="P17716" t="s">
        <v>76151</v>
      </c>
      <c r="Q17716" t="s">
        <v>76153</v>
      </c>
    </row>
    <row r="17717" spans="1:17" x14ac:dyDescent="0.3">
      <c r="A17717">
        <v>9780061128851</v>
      </c>
      <c r="B17717" t="s">
        <v>76154</v>
      </c>
      <c r="C17717">
        <v>384</v>
      </c>
      <c r="D17717" t="s">
        <v>21701</v>
      </c>
      <c r="E17717">
        <v>2</v>
      </c>
      <c r="G17717">
        <v>320</v>
      </c>
      <c r="J17717" t="s">
        <v>5918</v>
      </c>
      <c r="K17717" t="s">
        <v>76155</v>
      </c>
      <c r="M17717" s="3" t="s">
        <v>76157</v>
      </c>
      <c r="P17717" t="s">
        <v>76027</v>
      </c>
      <c r="Q17717" t="s">
        <v>76156</v>
      </c>
    </row>
    <row r="17718" spans="1:17" x14ac:dyDescent="0.3">
      <c r="A17718">
        <v>9780375704932</v>
      </c>
      <c r="B17718" t="s">
        <v>76158</v>
      </c>
      <c r="C17718">
        <v>192</v>
      </c>
      <c r="D17718">
        <v>1978</v>
      </c>
      <c r="E17718">
        <v>2</v>
      </c>
      <c r="G17718">
        <v>320</v>
      </c>
      <c r="J17718" t="s">
        <v>5520</v>
      </c>
      <c r="K17718" t="s">
        <v>76158</v>
      </c>
      <c r="M17718" s="3" t="s">
        <v>76160</v>
      </c>
      <c r="P17718" t="s">
        <v>67350</v>
      </c>
      <c r="Q17718" t="s">
        <v>76159</v>
      </c>
    </row>
    <row r="17719" spans="1:17" x14ac:dyDescent="0.3">
      <c r="A17719">
        <v>9780312442033</v>
      </c>
      <c r="B17719" t="s">
        <v>76161</v>
      </c>
      <c r="C17719">
        <v>256</v>
      </c>
      <c r="D17719">
        <v>1789</v>
      </c>
      <c r="E17719">
        <v>2</v>
      </c>
      <c r="G17719">
        <v>320</v>
      </c>
      <c r="J17719" t="s">
        <v>76163</v>
      </c>
      <c r="K17719" t="s">
        <v>76164</v>
      </c>
      <c r="M17719" s="3" t="s">
        <v>76166</v>
      </c>
      <c r="P17719" t="s">
        <v>76162</v>
      </c>
      <c r="Q17719" t="s">
        <v>76165</v>
      </c>
    </row>
    <row r="17720" spans="1:17" x14ac:dyDescent="0.3">
      <c r="A17720">
        <v>9780962644665</v>
      </c>
      <c r="B17720" t="s">
        <v>76167</v>
      </c>
      <c r="C17720">
        <v>256</v>
      </c>
      <c r="D17720" t="s">
        <v>43672</v>
      </c>
      <c r="E17720">
        <v>1</v>
      </c>
      <c r="G17720">
        <v>320</v>
      </c>
      <c r="J17720" t="s">
        <v>76169</v>
      </c>
      <c r="K17720" t="s">
        <v>76170</v>
      </c>
      <c r="M17720" s="3" t="s">
        <v>76172</v>
      </c>
      <c r="P17720" t="s">
        <v>76168</v>
      </c>
      <c r="Q17720" t="s">
        <v>76171</v>
      </c>
    </row>
    <row r="17721" spans="1:17" x14ac:dyDescent="0.3">
      <c r="A17721">
        <v>9780061567599</v>
      </c>
      <c r="B17721" t="s">
        <v>76173</v>
      </c>
      <c r="C17721">
        <v>352</v>
      </c>
      <c r="D17721" t="s">
        <v>32267</v>
      </c>
      <c r="E17721">
        <v>2</v>
      </c>
      <c r="G17721">
        <v>320</v>
      </c>
      <c r="J17721" t="s">
        <v>5848</v>
      </c>
      <c r="K17721" t="s">
        <v>76173</v>
      </c>
      <c r="M17721" s="3" t="s">
        <v>76176</v>
      </c>
      <c r="P17721" t="s">
        <v>76174</v>
      </c>
      <c r="Q17721" t="s">
        <v>76175</v>
      </c>
    </row>
    <row r="17722" spans="1:17" x14ac:dyDescent="0.3">
      <c r="A17722">
        <v>9781421515670</v>
      </c>
      <c r="B17722" t="s">
        <v>76177</v>
      </c>
      <c r="C17722">
        <v>208</v>
      </c>
      <c r="D17722" t="s">
        <v>76179</v>
      </c>
      <c r="E17722">
        <v>1</v>
      </c>
      <c r="G17722">
        <v>320</v>
      </c>
      <c r="J17722" t="s">
        <v>8777</v>
      </c>
      <c r="K17722" t="s">
        <v>76180</v>
      </c>
      <c r="M17722">
        <v>1421515679</v>
      </c>
      <c r="P17722" t="s">
        <v>76178</v>
      </c>
      <c r="Q17722" t="s">
        <v>76181</v>
      </c>
    </row>
    <row r="17723" spans="1:17" x14ac:dyDescent="0.3">
      <c r="A17723">
        <v>9780859654869</v>
      </c>
      <c r="B17723" t="s">
        <v>76182</v>
      </c>
      <c r="C17723">
        <v>192</v>
      </c>
      <c r="D17723" t="s">
        <v>31172</v>
      </c>
      <c r="E17723">
        <v>2</v>
      </c>
      <c r="G17723">
        <v>320</v>
      </c>
      <c r="J17723" t="s">
        <v>76184</v>
      </c>
      <c r="M17723" s="3" t="s">
        <v>76185</v>
      </c>
      <c r="P17723" t="s">
        <v>76183</v>
      </c>
      <c r="Q17723" t="s">
        <v>31647</v>
      </c>
    </row>
    <row r="17724" spans="1:17" x14ac:dyDescent="0.3">
      <c r="A17724">
        <v>9781559500401</v>
      </c>
      <c r="B17724" t="s">
        <v>76186</v>
      </c>
      <c r="C17724">
        <v>100</v>
      </c>
      <c r="D17724">
        <v>1965</v>
      </c>
      <c r="E17724">
        <v>0</v>
      </c>
      <c r="G17724">
        <v>320</v>
      </c>
      <c r="J17724" t="s">
        <v>76188</v>
      </c>
      <c r="K17724" t="s">
        <v>76189</v>
      </c>
      <c r="M17724">
        <v>1559500409</v>
      </c>
      <c r="P17724" t="s">
        <v>76187</v>
      </c>
      <c r="Q17724" t="s">
        <v>76190</v>
      </c>
    </row>
    <row r="17725" spans="1:17" x14ac:dyDescent="0.3">
      <c r="A17725">
        <v>9780061783135</v>
      </c>
      <c r="B17725" t="s">
        <v>76191</v>
      </c>
      <c r="C17725">
        <v>339</v>
      </c>
      <c r="D17725" t="s">
        <v>6299</v>
      </c>
      <c r="E17725">
        <v>1</v>
      </c>
      <c r="G17725">
        <v>320</v>
      </c>
      <c r="J17725" t="s">
        <v>76193</v>
      </c>
      <c r="K17725" t="s">
        <v>76191</v>
      </c>
      <c r="M17725" s="3" t="s">
        <v>76195</v>
      </c>
      <c r="P17725" t="s">
        <v>76192</v>
      </c>
      <c r="Q17725" t="s">
        <v>76194</v>
      </c>
    </row>
    <row r="17726" spans="1:17" x14ac:dyDescent="0.3">
      <c r="A17726">
        <v>9781846054846</v>
      </c>
      <c r="B17726" t="s">
        <v>76196</v>
      </c>
      <c r="C17726">
        <v>320</v>
      </c>
      <c r="D17726" t="s">
        <v>29832</v>
      </c>
      <c r="E17726">
        <v>2</v>
      </c>
      <c r="G17726">
        <v>320</v>
      </c>
      <c r="J17726" t="s">
        <v>65866</v>
      </c>
      <c r="M17726">
        <v>1846054842</v>
      </c>
      <c r="P17726" t="s">
        <v>70913</v>
      </c>
      <c r="Q17726" t="s">
        <v>76197</v>
      </c>
    </row>
    <row r="17727" spans="1:17" x14ac:dyDescent="0.3">
      <c r="A17727">
        <v>9780375751479</v>
      </c>
      <c r="B17727" t="s">
        <v>76198</v>
      </c>
      <c r="C17727">
        <v>862</v>
      </c>
      <c r="D17727">
        <v>1855</v>
      </c>
      <c r="E17727">
        <v>0</v>
      </c>
      <c r="G17727">
        <v>320</v>
      </c>
      <c r="J17727" t="s">
        <v>6775</v>
      </c>
      <c r="K17727" t="s">
        <v>76198</v>
      </c>
      <c r="M17727" s="3" t="s">
        <v>76201</v>
      </c>
      <c r="P17727" t="s">
        <v>76199</v>
      </c>
      <c r="Q17727" t="s">
        <v>76200</v>
      </c>
    </row>
    <row r="17728" spans="1:17" x14ac:dyDescent="0.3">
      <c r="A17728">
        <v>9781442413146</v>
      </c>
      <c r="B17728" t="s">
        <v>76202</v>
      </c>
      <c r="C17728">
        <v>320</v>
      </c>
      <c r="D17728" t="s">
        <v>12503</v>
      </c>
      <c r="E17728">
        <v>2</v>
      </c>
      <c r="G17728">
        <v>320</v>
      </c>
      <c r="J17728" t="s">
        <v>7659</v>
      </c>
      <c r="M17728" t="s">
        <v>76204</v>
      </c>
      <c r="P17728" t="s">
        <v>44252</v>
      </c>
      <c r="Q17728" t="s">
        <v>76203</v>
      </c>
    </row>
    <row r="17729" spans="1:17" x14ac:dyDescent="0.3">
      <c r="A17729">
        <v>9780142000151</v>
      </c>
      <c r="B17729" t="s">
        <v>76205</v>
      </c>
      <c r="C17729">
        <v>192</v>
      </c>
      <c r="D17729" t="s">
        <v>16725</v>
      </c>
      <c r="E17729">
        <v>1</v>
      </c>
      <c r="G17729">
        <v>320</v>
      </c>
      <c r="J17729" t="s">
        <v>6114</v>
      </c>
      <c r="K17729" t="s">
        <v>76205</v>
      </c>
      <c r="M17729" s="3" t="s">
        <v>76208</v>
      </c>
      <c r="P17729" t="s">
        <v>76206</v>
      </c>
      <c r="Q17729" t="s">
        <v>76207</v>
      </c>
    </row>
    <row r="17730" spans="1:17" x14ac:dyDescent="0.3">
      <c r="A17730">
        <v>9781602609495</v>
      </c>
      <c r="B17730" t="s">
        <v>76209</v>
      </c>
      <c r="C17730">
        <v>320</v>
      </c>
      <c r="D17730" t="s">
        <v>13895</v>
      </c>
      <c r="E17730">
        <v>2</v>
      </c>
      <c r="G17730">
        <v>320</v>
      </c>
      <c r="J17730" t="s">
        <v>18774</v>
      </c>
      <c r="M17730">
        <v>1602609497</v>
      </c>
      <c r="P17730" t="s">
        <v>70904</v>
      </c>
      <c r="Q17730" t="s">
        <v>76210</v>
      </c>
    </row>
    <row r="17731" spans="1:17" x14ac:dyDescent="0.3">
      <c r="A17731">
        <v>9781423134664</v>
      </c>
      <c r="B17731" t="s">
        <v>76211</v>
      </c>
      <c r="C17731">
        <v>316</v>
      </c>
      <c r="D17731" t="s">
        <v>6532</v>
      </c>
      <c r="E17731">
        <v>2</v>
      </c>
      <c r="G17731">
        <v>320</v>
      </c>
      <c r="J17731" t="s">
        <v>7281</v>
      </c>
      <c r="K17731" t="s">
        <v>21598</v>
      </c>
      <c r="M17731">
        <v>1423134664</v>
      </c>
      <c r="P17731" t="s">
        <v>17281</v>
      </c>
      <c r="Q17731" t="s">
        <v>76212</v>
      </c>
    </row>
    <row r="17732" spans="1:17" x14ac:dyDescent="0.3">
      <c r="A17732">
        <v>9780141306421</v>
      </c>
      <c r="B17732" t="s">
        <v>76213</v>
      </c>
      <c r="C17732">
        <v>208</v>
      </c>
      <c r="D17732" t="s">
        <v>76214</v>
      </c>
      <c r="E17732">
        <v>0</v>
      </c>
      <c r="G17732">
        <v>320</v>
      </c>
      <c r="J17732" t="s">
        <v>7327</v>
      </c>
      <c r="K17732" t="s">
        <v>76213</v>
      </c>
      <c r="M17732" s="3" t="s">
        <v>76216</v>
      </c>
      <c r="P17732" t="s">
        <v>69051</v>
      </c>
      <c r="Q17732" t="s">
        <v>76215</v>
      </c>
    </row>
    <row r="17733" spans="1:17" x14ac:dyDescent="0.3">
      <c r="A17733">
        <v>9780091922344</v>
      </c>
      <c r="B17733" t="s">
        <v>76217</v>
      </c>
      <c r="C17733">
        <v>304</v>
      </c>
      <c r="D17733">
        <v>2008</v>
      </c>
      <c r="E17733">
        <v>1</v>
      </c>
      <c r="G17733">
        <v>320</v>
      </c>
      <c r="J17733" t="s">
        <v>8471</v>
      </c>
      <c r="K17733" t="s">
        <v>76219</v>
      </c>
      <c r="M17733" s="3" t="s">
        <v>76221</v>
      </c>
      <c r="P17733" t="s">
        <v>76218</v>
      </c>
      <c r="Q17733" t="s">
        <v>76220</v>
      </c>
    </row>
    <row r="17734" spans="1:17" x14ac:dyDescent="0.3">
      <c r="A17734">
        <v>9783426283486</v>
      </c>
      <c r="B17734" t="s">
        <v>76222</v>
      </c>
      <c r="C17734">
        <v>349</v>
      </c>
      <c r="D17734">
        <v>2011</v>
      </c>
      <c r="E17734">
        <v>0</v>
      </c>
      <c r="G17734">
        <v>320</v>
      </c>
      <c r="J17734" t="s">
        <v>76224</v>
      </c>
      <c r="K17734" t="s">
        <v>76225</v>
      </c>
      <c r="M17734">
        <v>3426283484</v>
      </c>
      <c r="P17734" t="s">
        <v>76223</v>
      </c>
      <c r="Q17734" t="s">
        <v>76226</v>
      </c>
    </row>
    <row r="17735" spans="1:17" x14ac:dyDescent="0.3">
      <c r="A17735">
        <v>9781590207383</v>
      </c>
      <c r="B17735" t="s">
        <v>76227</v>
      </c>
      <c r="C17735">
        <v>304</v>
      </c>
      <c r="D17735" t="s">
        <v>6432</v>
      </c>
      <c r="E17735">
        <v>1</v>
      </c>
      <c r="G17735">
        <v>320</v>
      </c>
      <c r="J17735" t="s">
        <v>58876</v>
      </c>
      <c r="M17735">
        <v>1590207386</v>
      </c>
      <c r="P17735" t="s">
        <v>76228</v>
      </c>
      <c r="Q17735" t="s">
        <v>76229</v>
      </c>
    </row>
    <row r="17736" spans="1:17" x14ac:dyDescent="0.3">
      <c r="A17736">
        <v>9780152058289</v>
      </c>
      <c r="B17736" t="s">
        <v>76230</v>
      </c>
      <c r="C17736">
        <v>282</v>
      </c>
      <c r="D17736">
        <v>1952</v>
      </c>
      <c r="E17736">
        <v>0</v>
      </c>
      <c r="G17736">
        <v>320</v>
      </c>
      <c r="J17736" t="s">
        <v>6463</v>
      </c>
      <c r="K17736" t="s">
        <v>76230</v>
      </c>
      <c r="M17736" s="3" t="s">
        <v>76233</v>
      </c>
      <c r="P17736" t="s">
        <v>76231</v>
      </c>
      <c r="Q17736" t="s">
        <v>76232</v>
      </c>
    </row>
    <row r="17737" spans="1:17" x14ac:dyDescent="0.3">
      <c r="A17737">
        <v>9780413144102</v>
      </c>
      <c r="B17737" t="s">
        <v>76234</v>
      </c>
      <c r="C17737">
        <v>256</v>
      </c>
      <c r="D17737">
        <v>1942</v>
      </c>
      <c r="E17737">
        <v>1</v>
      </c>
      <c r="G17737">
        <v>320</v>
      </c>
      <c r="J17737" t="s">
        <v>61261</v>
      </c>
      <c r="K17737" t="s">
        <v>76234</v>
      </c>
      <c r="M17737" s="3" t="s">
        <v>76236</v>
      </c>
      <c r="P17737" t="s">
        <v>74632</v>
      </c>
      <c r="Q17737" t="s">
        <v>76235</v>
      </c>
    </row>
    <row r="17738" spans="1:17" x14ac:dyDescent="0.3">
      <c r="A17738">
        <v>9789684115651</v>
      </c>
      <c r="B17738" t="s">
        <v>76237</v>
      </c>
      <c r="E17738">
        <v>2</v>
      </c>
      <c r="G17738">
        <v>320</v>
      </c>
      <c r="K17738" t="s">
        <v>76239</v>
      </c>
      <c r="M17738">
        <v>9684115652</v>
      </c>
      <c r="P17738" t="s">
        <v>76238</v>
      </c>
    </row>
    <row r="17739" spans="1:17" x14ac:dyDescent="0.3">
      <c r="A17739">
        <v>9781780813868</v>
      </c>
      <c r="B17739" t="s">
        <v>76240</v>
      </c>
      <c r="D17739" t="s">
        <v>40086</v>
      </c>
      <c r="E17739">
        <v>1</v>
      </c>
      <c r="G17739">
        <v>320</v>
      </c>
      <c r="J17739" t="s">
        <v>15032</v>
      </c>
      <c r="M17739">
        <v>1780813864</v>
      </c>
      <c r="P17739" t="s">
        <v>15030</v>
      </c>
      <c r="Q17739" t="s">
        <v>76241</v>
      </c>
    </row>
    <row r="17740" spans="1:17" x14ac:dyDescent="0.3">
      <c r="A17740">
        <v>9780877288558</v>
      </c>
      <c r="B17740" t="s">
        <v>76242</v>
      </c>
      <c r="C17740">
        <v>398</v>
      </c>
      <c r="D17740">
        <v>200</v>
      </c>
      <c r="E17740">
        <v>0</v>
      </c>
      <c r="G17740">
        <v>320</v>
      </c>
      <c r="J17740" t="s">
        <v>5392</v>
      </c>
      <c r="K17740" t="s">
        <v>76244</v>
      </c>
      <c r="M17740" s="3" t="s">
        <v>76246</v>
      </c>
      <c r="P17740" t="s">
        <v>76243</v>
      </c>
      <c r="Q17740" t="s">
        <v>76245</v>
      </c>
    </row>
    <row r="17741" spans="1:17" x14ac:dyDescent="0.3">
      <c r="A17741">
        <v>9780007288403</v>
      </c>
      <c r="B17741" t="s">
        <v>76247</v>
      </c>
      <c r="C17741">
        <v>326</v>
      </c>
      <c r="D17741" t="s">
        <v>44604</v>
      </c>
      <c r="E17741">
        <v>1</v>
      </c>
      <c r="G17741">
        <v>320</v>
      </c>
      <c r="J17741" t="s">
        <v>6601</v>
      </c>
      <c r="K17741" t="s">
        <v>76247</v>
      </c>
      <c r="M17741" s="3" t="s">
        <v>76249</v>
      </c>
      <c r="P17741" t="s">
        <v>16405</v>
      </c>
      <c r="Q17741" t="s">
        <v>76248</v>
      </c>
    </row>
    <row r="17742" spans="1:17" x14ac:dyDescent="0.3">
      <c r="A17742">
        <v>9780836218732</v>
      </c>
      <c r="B17742" t="s">
        <v>76250</v>
      </c>
      <c r="C17742">
        <v>128</v>
      </c>
      <c r="D17742" t="s">
        <v>13859</v>
      </c>
      <c r="E17742">
        <v>1</v>
      </c>
      <c r="G17742">
        <v>320</v>
      </c>
      <c r="J17742" t="s">
        <v>5420</v>
      </c>
      <c r="K17742" t="s">
        <v>76252</v>
      </c>
      <c r="M17742" s="3" t="s">
        <v>76254</v>
      </c>
      <c r="P17742" t="s">
        <v>76251</v>
      </c>
      <c r="Q17742" t="s">
        <v>76253</v>
      </c>
    </row>
    <row r="17743" spans="1:17" x14ac:dyDescent="0.3">
      <c r="A17743">
        <v>9780061136092</v>
      </c>
      <c r="B17743" t="s">
        <v>76255</v>
      </c>
      <c r="C17743">
        <v>370</v>
      </c>
      <c r="D17743" t="s">
        <v>5776</v>
      </c>
      <c r="E17743">
        <v>0</v>
      </c>
      <c r="G17743">
        <v>320</v>
      </c>
      <c r="J17743" t="s">
        <v>76257</v>
      </c>
      <c r="K17743" t="s">
        <v>76255</v>
      </c>
      <c r="M17743" s="3" t="s">
        <v>76259</v>
      </c>
      <c r="P17743" t="s">
        <v>76256</v>
      </c>
      <c r="Q17743" t="s">
        <v>76258</v>
      </c>
    </row>
    <row r="17744" spans="1:17" x14ac:dyDescent="0.3">
      <c r="A17744">
        <v>9780803733039</v>
      </c>
      <c r="B17744" t="s">
        <v>76260</v>
      </c>
      <c r="C17744">
        <v>256</v>
      </c>
      <c r="D17744" t="s">
        <v>39385</v>
      </c>
      <c r="E17744">
        <v>0</v>
      </c>
      <c r="G17744">
        <v>320</v>
      </c>
      <c r="J17744" t="s">
        <v>14227</v>
      </c>
      <c r="M17744" s="3" t="s">
        <v>76263</v>
      </c>
      <c r="P17744" t="s">
        <v>76261</v>
      </c>
      <c r="Q17744" t="s">
        <v>76262</v>
      </c>
    </row>
    <row r="17745" spans="1:17" x14ac:dyDescent="0.3">
      <c r="A17745">
        <v>9780385721080</v>
      </c>
      <c r="B17745" t="s">
        <v>76264</v>
      </c>
      <c r="C17745">
        <v>368</v>
      </c>
      <c r="D17745">
        <v>1999</v>
      </c>
      <c r="E17745">
        <v>1</v>
      </c>
      <c r="G17745">
        <v>320</v>
      </c>
      <c r="J17745" t="s">
        <v>11436</v>
      </c>
      <c r="K17745" t="s">
        <v>76265</v>
      </c>
      <c r="M17745" s="3" t="s">
        <v>76267</v>
      </c>
      <c r="P17745" t="s">
        <v>18190</v>
      </c>
      <c r="Q17745" t="s">
        <v>76266</v>
      </c>
    </row>
    <row r="17746" spans="1:17" x14ac:dyDescent="0.3">
      <c r="A17746">
        <v>9781583333297</v>
      </c>
      <c r="B17746" t="s">
        <v>76268</v>
      </c>
      <c r="C17746">
        <v>336</v>
      </c>
      <c r="D17746">
        <v>2009</v>
      </c>
      <c r="E17746">
        <v>1</v>
      </c>
      <c r="G17746">
        <v>320</v>
      </c>
      <c r="J17746" t="s">
        <v>8960</v>
      </c>
      <c r="K17746" t="s">
        <v>76270</v>
      </c>
      <c r="M17746">
        <v>1583333290</v>
      </c>
      <c r="P17746" t="s">
        <v>76269</v>
      </c>
      <c r="Q17746" t="s">
        <v>76271</v>
      </c>
    </row>
    <row r="17747" spans="1:17" x14ac:dyDescent="0.3">
      <c r="A17747">
        <v>9780759529700</v>
      </c>
      <c r="B17747" t="s">
        <v>76272</v>
      </c>
      <c r="C17747">
        <v>240</v>
      </c>
      <c r="D17747" t="s">
        <v>17896</v>
      </c>
      <c r="E17747">
        <v>1</v>
      </c>
      <c r="G17747">
        <v>320</v>
      </c>
      <c r="J17747" t="s">
        <v>14204</v>
      </c>
      <c r="K17747" t="s">
        <v>76273</v>
      </c>
      <c r="M17747" s="3" t="s">
        <v>76275</v>
      </c>
      <c r="P17747" t="s">
        <v>14323</v>
      </c>
      <c r="Q17747" t="s">
        <v>76274</v>
      </c>
    </row>
    <row r="17748" spans="1:17" x14ac:dyDescent="0.3">
      <c r="A17748">
        <v>9781400044597</v>
      </c>
      <c r="B17748" t="s">
        <v>76276</v>
      </c>
      <c r="C17748">
        <v>400</v>
      </c>
      <c r="D17748" t="s">
        <v>66739</v>
      </c>
      <c r="E17748">
        <v>2</v>
      </c>
      <c r="G17748">
        <v>320</v>
      </c>
      <c r="J17748" t="s">
        <v>6724</v>
      </c>
      <c r="K17748" t="s">
        <v>76276</v>
      </c>
      <c r="M17748">
        <v>1400044596</v>
      </c>
      <c r="P17748" t="s">
        <v>76277</v>
      </c>
      <c r="Q17748" t="s">
        <v>76278</v>
      </c>
    </row>
    <row r="17749" spans="1:17" x14ac:dyDescent="0.3">
      <c r="A17749">
        <v>9781601421289</v>
      </c>
      <c r="B17749" t="s">
        <v>76279</v>
      </c>
      <c r="C17749">
        <v>208</v>
      </c>
      <c r="D17749" t="s">
        <v>16037</v>
      </c>
      <c r="E17749">
        <v>2</v>
      </c>
      <c r="G17749">
        <v>320</v>
      </c>
      <c r="J17749" t="s">
        <v>6405</v>
      </c>
      <c r="K17749" t="s">
        <v>76279</v>
      </c>
      <c r="M17749">
        <v>1601421281</v>
      </c>
      <c r="P17749" t="s">
        <v>74684</v>
      </c>
      <c r="Q17749" t="s">
        <v>76280</v>
      </c>
    </row>
    <row r="17750" spans="1:17" x14ac:dyDescent="0.3">
      <c r="A17750">
        <v>9781421527598</v>
      </c>
      <c r="B17750" t="s">
        <v>76281</v>
      </c>
      <c r="C17750">
        <v>200</v>
      </c>
      <c r="D17750" t="s">
        <v>32979</v>
      </c>
      <c r="E17750">
        <v>2</v>
      </c>
      <c r="G17750">
        <v>320</v>
      </c>
      <c r="J17750" t="s">
        <v>30142</v>
      </c>
      <c r="K17750" t="s">
        <v>76281</v>
      </c>
      <c r="M17750">
        <v>1421527596</v>
      </c>
      <c r="P17750" t="s">
        <v>63838</v>
      </c>
      <c r="Q17750" t="s">
        <v>76282</v>
      </c>
    </row>
    <row r="17751" spans="1:17" x14ac:dyDescent="0.3">
      <c r="A17751">
        <v>9780826410054</v>
      </c>
      <c r="B17751" t="s">
        <v>76283</v>
      </c>
      <c r="C17751">
        <v>180</v>
      </c>
      <c r="D17751" t="s">
        <v>27368</v>
      </c>
      <c r="E17751">
        <v>1</v>
      </c>
      <c r="G17751">
        <v>320</v>
      </c>
      <c r="J17751" t="s">
        <v>33813</v>
      </c>
      <c r="K17751" t="s">
        <v>76283</v>
      </c>
      <c r="M17751" s="3" t="s">
        <v>76286</v>
      </c>
      <c r="P17751" t="s">
        <v>76284</v>
      </c>
      <c r="Q17751" t="s">
        <v>76285</v>
      </c>
    </row>
    <row r="17752" spans="1:17" x14ac:dyDescent="0.3">
      <c r="A17752">
        <v>9780439139311</v>
      </c>
      <c r="B17752" t="s">
        <v>76287</v>
      </c>
      <c r="C17752">
        <v>144</v>
      </c>
      <c r="D17752" t="s">
        <v>6158</v>
      </c>
      <c r="E17752">
        <v>0</v>
      </c>
      <c r="G17752">
        <v>320</v>
      </c>
      <c r="J17752" t="s">
        <v>5898</v>
      </c>
      <c r="K17752" t="s">
        <v>76288</v>
      </c>
      <c r="M17752" s="3" t="s">
        <v>76290</v>
      </c>
      <c r="P17752" t="s">
        <v>39212</v>
      </c>
      <c r="Q17752" t="s">
        <v>76289</v>
      </c>
    </row>
    <row r="17753" spans="1:17" x14ac:dyDescent="0.3">
      <c r="A17753">
        <v>9789844580459</v>
      </c>
      <c r="B17753" t="s">
        <v>76291</v>
      </c>
      <c r="D17753">
        <v>1972</v>
      </c>
      <c r="E17753">
        <v>2</v>
      </c>
      <c r="G17753">
        <v>320</v>
      </c>
      <c r="K17753" t="s">
        <v>76293</v>
      </c>
      <c r="M17753">
        <v>9844580455</v>
      </c>
      <c r="P17753" t="s">
        <v>76292</v>
      </c>
      <c r="Q17753" t="s">
        <v>76294</v>
      </c>
    </row>
    <row r="17754" spans="1:17" x14ac:dyDescent="0.3">
      <c r="A17754">
        <v>9781419934827</v>
      </c>
      <c r="B17754" t="s">
        <v>76295</v>
      </c>
      <c r="C17754">
        <v>296</v>
      </c>
      <c r="D17754" t="s">
        <v>6432</v>
      </c>
      <c r="E17754">
        <v>1</v>
      </c>
      <c r="G17754">
        <v>320</v>
      </c>
      <c r="J17754" t="s">
        <v>6137</v>
      </c>
      <c r="M17754">
        <v>1419934821</v>
      </c>
      <c r="P17754" t="s">
        <v>76296</v>
      </c>
      <c r="Q17754" t="s">
        <v>76297</v>
      </c>
    </row>
    <row r="17755" spans="1:17" x14ac:dyDescent="0.3">
      <c r="A17755">
        <v>9780061344787</v>
      </c>
      <c r="B17755" t="s">
        <v>76298</v>
      </c>
      <c r="C17755">
        <v>371</v>
      </c>
      <c r="D17755" t="s">
        <v>15189</v>
      </c>
      <c r="E17755">
        <v>1</v>
      </c>
      <c r="G17755">
        <v>320</v>
      </c>
      <c r="J17755" t="s">
        <v>6148</v>
      </c>
      <c r="K17755" t="s">
        <v>76298</v>
      </c>
      <c r="M17755" s="3" t="s">
        <v>76300</v>
      </c>
      <c r="P17755" t="s">
        <v>6208</v>
      </c>
      <c r="Q17755" t="s">
        <v>76299</v>
      </c>
    </row>
    <row r="17756" spans="1:17" x14ac:dyDescent="0.3">
      <c r="A17756">
        <v>9780373618576</v>
      </c>
      <c r="B17756" t="s">
        <v>76301</v>
      </c>
      <c r="C17756">
        <v>281</v>
      </c>
      <c r="D17756" t="s">
        <v>30277</v>
      </c>
      <c r="E17756">
        <v>1</v>
      </c>
      <c r="G17756">
        <v>320</v>
      </c>
      <c r="J17756" t="s">
        <v>5553</v>
      </c>
      <c r="K17756" t="s">
        <v>76301</v>
      </c>
      <c r="M17756" s="3" t="s">
        <v>76304</v>
      </c>
      <c r="P17756" t="s">
        <v>76302</v>
      </c>
      <c r="Q17756" t="s">
        <v>76303</v>
      </c>
    </row>
    <row r="17757" spans="1:17" x14ac:dyDescent="0.3">
      <c r="A17757">
        <v>9781101568583</v>
      </c>
      <c r="B17757" t="s">
        <v>76305</v>
      </c>
      <c r="C17757">
        <v>336</v>
      </c>
      <c r="D17757" t="s">
        <v>8662</v>
      </c>
      <c r="E17757">
        <v>0</v>
      </c>
      <c r="G17757">
        <v>320</v>
      </c>
      <c r="J17757" t="s">
        <v>10442</v>
      </c>
      <c r="K17757" t="s">
        <v>76306</v>
      </c>
      <c r="M17757">
        <v>1101568585</v>
      </c>
      <c r="P17757" t="s">
        <v>11024</v>
      </c>
      <c r="Q17757" t="s">
        <v>76307</v>
      </c>
    </row>
    <row r="17758" spans="1:17" x14ac:dyDescent="0.3">
      <c r="A17758">
        <v>9781842551608</v>
      </c>
      <c r="B17758" t="s">
        <v>76308</v>
      </c>
      <c r="C17758">
        <v>96</v>
      </c>
      <c r="D17758" t="s">
        <v>44168</v>
      </c>
      <c r="E17758">
        <v>1</v>
      </c>
      <c r="G17758">
        <v>320</v>
      </c>
      <c r="J17758" t="s">
        <v>11730</v>
      </c>
      <c r="K17758" t="s">
        <v>76309</v>
      </c>
      <c r="M17758">
        <v>1842551604</v>
      </c>
      <c r="P17758" t="s">
        <v>54325</v>
      </c>
      <c r="Q17758" t="s">
        <v>76310</v>
      </c>
    </row>
    <row r="17759" spans="1:17" x14ac:dyDescent="0.3">
      <c r="A17759">
        <v>9780939010271</v>
      </c>
      <c r="B17759" t="s">
        <v>76311</v>
      </c>
      <c r="C17759">
        <v>948</v>
      </c>
      <c r="D17759">
        <v>1965</v>
      </c>
      <c r="E17759">
        <v>1</v>
      </c>
      <c r="G17759">
        <v>320</v>
      </c>
      <c r="J17759" t="s">
        <v>76313</v>
      </c>
      <c r="K17759" t="s">
        <v>76311</v>
      </c>
      <c r="M17759" s="3" t="s">
        <v>76315</v>
      </c>
      <c r="P17759" t="s">
        <v>76312</v>
      </c>
      <c r="Q17759" t="s">
        <v>76314</v>
      </c>
    </row>
    <row r="17760" spans="1:17" x14ac:dyDescent="0.3">
      <c r="A17760">
        <v>9780451412027</v>
      </c>
      <c r="B17760" t="s">
        <v>76316</v>
      </c>
      <c r="C17760">
        <v>304</v>
      </c>
      <c r="D17760" t="s">
        <v>17936</v>
      </c>
      <c r="E17760">
        <v>0</v>
      </c>
      <c r="G17760">
        <v>320</v>
      </c>
      <c r="J17760" t="s">
        <v>28392</v>
      </c>
      <c r="K17760" t="s">
        <v>76316</v>
      </c>
      <c r="M17760" s="3" t="s">
        <v>76318</v>
      </c>
      <c r="P17760" t="s">
        <v>71049</v>
      </c>
      <c r="Q17760" t="s">
        <v>76317</v>
      </c>
    </row>
    <row r="17761" spans="1:17" x14ac:dyDescent="0.3">
      <c r="A17761">
        <v>9780425177457</v>
      </c>
      <c r="B17761" t="s">
        <v>76319</v>
      </c>
      <c r="C17761">
        <v>224</v>
      </c>
      <c r="D17761" t="s">
        <v>17539</v>
      </c>
      <c r="E17761">
        <v>1</v>
      </c>
      <c r="G17761">
        <v>320</v>
      </c>
      <c r="J17761" t="s">
        <v>5874</v>
      </c>
      <c r="K17761" t="s">
        <v>76319</v>
      </c>
      <c r="M17761" s="3" t="s">
        <v>76321</v>
      </c>
      <c r="P17761" t="s">
        <v>39283</v>
      </c>
      <c r="Q17761" t="s">
        <v>76320</v>
      </c>
    </row>
    <row r="17762" spans="1:17" x14ac:dyDescent="0.3">
      <c r="A17762">
        <v>9780060724276</v>
      </c>
      <c r="B17762" t="s">
        <v>76322</v>
      </c>
      <c r="C17762">
        <v>320</v>
      </c>
      <c r="D17762">
        <v>1967</v>
      </c>
      <c r="E17762">
        <v>0</v>
      </c>
      <c r="G17762">
        <v>320</v>
      </c>
      <c r="J17762" t="s">
        <v>5848</v>
      </c>
      <c r="K17762" t="s">
        <v>76324</v>
      </c>
      <c r="M17762" s="3" t="s">
        <v>76326</v>
      </c>
      <c r="P17762" t="s">
        <v>76323</v>
      </c>
      <c r="Q17762" t="s">
        <v>76325</v>
      </c>
    </row>
    <row r="17763" spans="1:17" x14ac:dyDescent="0.3">
      <c r="A17763">
        <v>9780486297118</v>
      </c>
      <c r="B17763" t="s">
        <v>76327</v>
      </c>
      <c r="C17763">
        <v>256</v>
      </c>
      <c r="D17763" t="s">
        <v>76328</v>
      </c>
      <c r="E17763">
        <v>1</v>
      </c>
      <c r="G17763">
        <v>320</v>
      </c>
      <c r="J17763" t="s">
        <v>7612</v>
      </c>
      <c r="K17763" t="s">
        <v>76329</v>
      </c>
      <c r="M17763" t="s">
        <v>76331</v>
      </c>
      <c r="P17763" t="s">
        <v>66491</v>
      </c>
      <c r="Q17763" t="s">
        <v>76330</v>
      </c>
    </row>
    <row r="17764" spans="1:17" x14ac:dyDescent="0.3">
      <c r="A17764">
        <v>9789044605112</v>
      </c>
      <c r="B17764" t="s">
        <v>76332</v>
      </c>
      <c r="C17764">
        <v>153</v>
      </c>
      <c r="D17764">
        <v>1985</v>
      </c>
      <c r="E17764">
        <v>2</v>
      </c>
      <c r="G17764">
        <v>320</v>
      </c>
      <c r="J17764" t="s">
        <v>76333</v>
      </c>
      <c r="K17764" t="s">
        <v>76332</v>
      </c>
      <c r="M17764">
        <v>9044605119</v>
      </c>
      <c r="P17764" t="s">
        <v>74768</v>
      </c>
      <c r="Q17764" t="s">
        <v>76334</v>
      </c>
    </row>
    <row r="17765" spans="1:17" x14ac:dyDescent="0.3">
      <c r="A17765">
        <v>9780380704422</v>
      </c>
      <c r="B17765" t="s">
        <v>76335</v>
      </c>
      <c r="C17765">
        <v>184</v>
      </c>
      <c r="D17765">
        <v>1986</v>
      </c>
      <c r="E17765">
        <v>0</v>
      </c>
      <c r="G17765">
        <v>320</v>
      </c>
      <c r="J17765" t="s">
        <v>76336</v>
      </c>
      <c r="M17765" s="3" t="s">
        <v>76338</v>
      </c>
      <c r="P17765" t="s">
        <v>16046</v>
      </c>
      <c r="Q17765" t="s">
        <v>76337</v>
      </c>
    </row>
    <row r="17766" spans="1:17" x14ac:dyDescent="0.3">
      <c r="A17766">
        <v>9780988494411</v>
      </c>
      <c r="B17766" t="s">
        <v>76339</v>
      </c>
      <c r="C17766">
        <v>364</v>
      </c>
      <c r="D17766" s="4">
        <v>41214</v>
      </c>
      <c r="E17766">
        <v>1</v>
      </c>
      <c r="G17766">
        <v>320</v>
      </c>
      <c r="J17766" t="s">
        <v>76341</v>
      </c>
      <c r="M17766" s="3" t="s">
        <v>76342</v>
      </c>
      <c r="P17766" t="s">
        <v>76340</v>
      </c>
      <c r="Q17766" t="s">
        <v>34057</v>
      </c>
    </row>
    <row r="17767" spans="1:17" x14ac:dyDescent="0.3">
      <c r="A17767">
        <v>9781599868851</v>
      </c>
      <c r="B17767" t="s">
        <v>76343</v>
      </c>
      <c r="C17767">
        <v>104</v>
      </c>
      <c r="D17767">
        <v>1905</v>
      </c>
      <c r="E17767">
        <v>0</v>
      </c>
      <c r="G17767">
        <v>320</v>
      </c>
      <c r="J17767" t="s">
        <v>76345</v>
      </c>
      <c r="M17767">
        <v>1599868857</v>
      </c>
      <c r="P17767" t="s">
        <v>76344</v>
      </c>
      <c r="Q17767" t="s">
        <v>76346</v>
      </c>
    </row>
    <row r="17768" spans="1:17" x14ac:dyDescent="0.3">
      <c r="A17768">
        <v>9780316205184</v>
      </c>
      <c r="B17768" t="s">
        <v>76347</v>
      </c>
      <c r="C17768">
        <v>428</v>
      </c>
      <c r="D17768" t="s">
        <v>7838</v>
      </c>
      <c r="E17768">
        <v>1</v>
      </c>
      <c r="G17768">
        <v>320</v>
      </c>
      <c r="J17768" t="s">
        <v>6690</v>
      </c>
      <c r="K17768" t="s">
        <v>76347</v>
      </c>
      <c r="M17768" s="3" t="s">
        <v>76350</v>
      </c>
      <c r="P17768" t="s">
        <v>76348</v>
      </c>
      <c r="Q17768" t="s">
        <v>76349</v>
      </c>
    </row>
    <row r="17769" spans="1:17" x14ac:dyDescent="0.3">
      <c r="A17769">
        <v>9780385343145</v>
      </c>
      <c r="B17769" t="s">
        <v>76351</v>
      </c>
      <c r="C17769">
        <v>336</v>
      </c>
      <c r="D17769">
        <v>2006</v>
      </c>
      <c r="E17769">
        <v>1</v>
      </c>
      <c r="G17769">
        <v>320</v>
      </c>
      <c r="J17769" t="s">
        <v>6359</v>
      </c>
      <c r="K17769" t="s">
        <v>76351</v>
      </c>
      <c r="M17769" s="3" t="s">
        <v>76353</v>
      </c>
      <c r="P17769" t="s">
        <v>12477</v>
      </c>
      <c r="Q17769" t="s">
        <v>76352</v>
      </c>
    </row>
    <row r="17770" spans="1:17" x14ac:dyDescent="0.3">
      <c r="A17770">
        <v>9780764209031</v>
      </c>
      <c r="B17770" t="s">
        <v>76354</v>
      </c>
      <c r="C17770">
        <v>319</v>
      </c>
      <c r="D17770" t="s">
        <v>6432</v>
      </c>
      <c r="E17770">
        <v>2</v>
      </c>
      <c r="G17770">
        <v>320</v>
      </c>
      <c r="J17770" t="s">
        <v>7095</v>
      </c>
      <c r="M17770" s="3" t="s">
        <v>76357</v>
      </c>
      <c r="P17770" t="s">
        <v>76355</v>
      </c>
      <c r="Q17770" t="s">
        <v>76356</v>
      </c>
    </row>
    <row r="17771" spans="1:17" x14ac:dyDescent="0.3">
      <c r="A17771">
        <v>9780553482164</v>
      </c>
      <c r="B17771" t="s">
        <v>76358</v>
      </c>
      <c r="C17771">
        <v>96</v>
      </c>
      <c r="D17771" t="s">
        <v>14522</v>
      </c>
      <c r="E17771">
        <v>0</v>
      </c>
      <c r="G17771">
        <v>320</v>
      </c>
      <c r="J17771" t="s">
        <v>5410</v>
      </c>
      <c r="K17771" t="s">
        <v>76359</v>
      </c>
      <c r="M17771" s="3" t="s">
        <v>76360</v>
      </c>
      <c r="P17771" t="s">
        <v>61117</v>
      </c>
      <c r="Q17771" t="s">
        <v>32454</v>
      </c>
    </row>
    <row r="17772" spans="1:17" x14ac:dyDescent="0.3">
      <c r="A17772">
        <v>9780785109310</v>
      </c>
      <c r="B17772" t="s">
        <v>76361</v>
      </c>
      <c r="C17772">
        <v>144</v>
      </c>
      <c r="D17772" t="s">
        <v>76363</v>
      </c>
      <c r="E17772">
        <v>2</v>
      </c>
      <c r="G17772">
        <v>320</v>
      </c>
      <c r="J17772" t="s">
        <v>18623</v>
      </c>
      <c r="K17772" t="s">
        <v>76364</v>
      </c>
      <c r="M17772" s="3" t="s">
        <v>76366</v>
      </c>
      <c r="P17772" t="s">
        <v>76362</v>
      </c>
      <c r="Q17772" t="s">
        <v>76365</v>
      </c>
    </row>
    <row r="17773" spans="1:17" x14ac:dyDescent="0.3">
      <c r="A17773">
        <v>9780142403020</v>
      </c>
      <c r="B17773" t="s">
        <v>76367</v>
      </c>
      <c r="C17773">
        <v>240</v>
      </c>
      <c r="D17773" t="s">
        <v>13804</v>
      </c>
      <c r="E17773">
        <v>0</v>
      </c>
      <c r="G17773">
        <v>320</v>
      </c>
      <c r="J17773" t="s">
        <v>16839</v>
      </c>
      <c r="K17773" t="s">
        <v>76367</v>
      </c>
      <c r="M17773" s="3" t="s">
        <v>76370</v>
      </c>
      <c r="P17773" t="s">
        <v>76368</v>
      </c>
      <c r="Q17773" t="s">
        <v>76369</v>
      </c>
    </row>
    <row r="17774" spans="1:17" x14ac:dyDescent="0.3">
      <c r="A17774">
        <v>9780312287368</v>
      </c>
      <c r="B17774" t="s">
        <v>76371</v>
      </c>
      <c r="C17774">
        <v>288</v>
      </c>
      <c r="D17774" t="s">
        <v>9581</v>
      </c>
      <c r="E17774">
        <v>2</v>
      </c>
      <c r="G17774">
        <v>320</v>
      </c>
      <c r="J17774" t="s">
        <v>6093</v>
      </c>
      <c r="K17774" t="s">
        <v>76371</v>
      </c>
      <c r="M17774" s="3" t="s">
        <v>76373</v>
      </c>
      <c r="P17774" t="s">
        <v>15959</v>
      </c>
      <c r="Q17774" t="s">
        <v>76372</v>
      </c>
    </row>
    <row r="17775" spans="1:17" x14ac:dyDescent="0.3">
      <c r="A17775">
        <v>9780141303437</v>
      </c>
      <c r="B17775" t="s">
        <v>76374</v>
      </c>
      <c r="C17775">
        <v>176</v>
      </c>
      <c r="D17775" t="s">
        <v>44168</v>
      </c>
      <c r="E17775">
        <v>0</v>
      </c>
      <c r="G17775">
        <v>320</v>
      </c>
      <c r="M17775" s="3" t="s">
        <v>76375</v>
      </c>
      <c r="P17775" t="s">
        <v>46927</v>
      </c>
      <c r="Q17775" t="s">
        <v>49371</v>
      </c>
    </row>
    <row r="17776" spans="1:17" x14ac:dyDescent="0.3">
      <c r="A17776">
        <v>9781576836514</v>
      </c>
      <c r="B17776" t="s">
        <v>76376</v>
      </c>
      <c r="C17776">
        <v>304</v>
      </c>
      <c r="D17776" t="s">
        <v>76378</v>
      </c>
      <c r="E17776">
        <v>1</v>
      </c>
      <c r="G17776">
        <v>320</v>
      </c>
      <c r="J17776" t="s">
        <v>6939</v>
      </c>
      <c r="K17776" t="s">
        <v>76379</v>
      </c>
      <c r="M17776">
        <v>1576836517</v>
      </c>
      <c r="P17776" t="s">
        <v>76377</v>
      </c>
      <c r="Q17776" t="s">
        <v>76380</v>
      </c>
    </row>
    <row r="17777" spans="1:17" x14ac:dyDescent="0.3">
      <c r="A17777">
        <v>9788472230873</v>
      </c>
      <c r="B17777" t="s">
        <v>76381</v>
      </c>
      <c r="C17777">
        <v>256</v>
      </c>
      <c r="D17777">
        <v>1933</v>
      </c>
      <c r="E17777">
        <v>2</v>
      </c>
      <c r="G17777">
        <v>320</v>
      </c>
      <c r="J17777" t="s">
        <v>35022</v>
      </c>
      <c r="K17777" t="s">
        <v>76383</v>
      </c>
      <c r="M17777">
        <v>8472230872</v>
      </c>
      <c r="P17777" t="s">
        <v>76382</v>
      </c>
      <c r="Q17777" t="s">
        <v>76384</v>
      </c>
    </row>
    <row r="17778" spans="1:17" x14ac:dyDescent="0.3">
      <c r="A17778">
        <v>9780091768911</v>
      </c>
      <c r="B17778" t="s">
        <v>76385</v>
      </c>
      <c r="C17778">
        <v>0</v>
      </c>
      <c r="D17778" t="s">
        <v>47640</v>
      </c>
      <c r="E17778">
        <v>0</v>
      </c>
      <c r="G17778">
        <v>320</v>
      </c>
      <c r="J17778" t="s">
        <v>76387</v>
      </c>
      <c r="K17778" t="s">
        <v>76385</v>
      </c>
      <c r="M17778" s="3" t="s">
        <v>76389</v>
      </c>
      <c r="P17778" t="s">
        <v>76386</v>
      </c>
      <c r="Q17778" t="s">
        <v>76388</v>
      </c>
    </row>
    <row r="17779" spans="1:17" x14ac:dyDescent="0.3">
      <c r="A17779">
        <v>9780446324380</v>
      </c>
      <c r="B17779" t="s">
        <v>76390</v>
      </c>
      <c r="C17779">
        <v>294</v>
      </c>
      <c r="D17779" t="s">
        <v>7632</v>
      </c>
      <c r="E17779">
        <v>2</v>
      </c>
      <c r="G17779">
        <v>320</v>
      </c>
      <c r="J17779" t="s">
        <v>76392</v>
      </c>
      <c r="K17779" t="s">
        <v>76393</v>
      </c>
      <c r="M17779" s="3" t="s">
        <v>76395</v>
      </c>
      <c r="P17779" t="s">
        <v>76391</v>
      </c>
      <c r="Q17779" t="s">
        <v>76394</v>
      </c>
    </row>
    <row r="17780" spans="1:17" x14ac:dyDescent="0.3">
      <c r="A17780">
        <v>9781742375052</v>
      </c>
      <c r="B17780" t="s">
        <v>76396</v>
      </c>
      <c r="C17780">
        <v>343</v>
      </c>
      <c r="D17780" t="s">
        <v>5785</v>
      </c>
      <c r="E17780">
        <v>0</v>
      </c>
      <c r="G17780">
        <v>320</v>
      </c>
      <c r="J17780" t="s">
        <v>34985</v>
      </c>
      <c r="K17780" t="s">
        <v>76396</v>
      </c>
      <c r="M17780">
        <v>1742375057</v>
      </c>
      <c r="P17780" t="s">
        <v>76397</v>
      </c>
      <c r="Q17780" t="s">
        <v>76398</v>
      </c>
    </row>
    <row r="17781" spans="1:17" x14ac:dyDescent="0.3">
      <c r="A17781">
        <v>9781477809679</v>
      </c>
      <c r="B17781" t="s">
        <v>47139</v>
      </c>
      <c r="C17781">
        <v>297</v>
      </c>
      <c r="D17781" t="s">
        <v>14792</v>
      </c>
      <c r="E17781">
        <v>1</v>
      </c>
      <c r="G17781">
        <v>320</v>
      </c>
      <c r="J17781" t="s">
        <v>22450</v>
      </c>
      <c r="K17781" t="s">
        <v>76400</v>
      </c>
      <c r="M17781">
        <v>1477809678</v>
      </c>
      <c r="P17781" t="s">
        <v>76399</v>
      </c>
      <c r="Q17781" t="s">
        <v>76401</v>
      </c>
    </row>
    <row r="17782" spans="1:17" x14ac:dyDescent="0.3">
      <c r="A17782">
        <v>9780878301553</v>
      </c>
      <c r="B17782" t="s">
        <v>76402</v>
      </c>
      <c r="C17782">
        <v>264</v>
      </c>
      <c r="D17782">
        <v>1968</v>
      </c>
      <c r="E17782">
        <v>1</v>
      </c>
      <c r="G17782">
        <v>320</v>
      </c>
      <c r="J17782" t="s">
        <v>8016</v>
      </c>
      <c r="K17782" t="s">
        <v>76402</v>
      </c>
      <c r="M17782" s="3" t="s">
        <v>76405</v>
      </c>
      <c r="P17782" t="s">
        <v>76403</v>
      </c>
      <c r="Q17782" t="s">
        <v>76404</v>
      </c>
    </row>
    <row r="17783" spans="1:17" x14ac:dyDescent="0.3">
      <c r="A17783">
        <v>9788281430778</v>
      </c>
      <c r="B17783" t="s">
        <v>76406</v>
      </c>
      <c r="C17783">
        <v>422</v>
      </c>
      <c r="D17783">
        <v>2006</v>
      </c>
      <c r="E17783">
        <v>2</v>
      </c>
      <c r="G17783">
        <v>320</v>
      </c>
      <c r="J17783" t="s">
        <v>76407</v>
      </c>
      <c r="K17783" t="s">
        <v>76406</v>
      </c>
      <c r="M17783" t="s">
        <v>76409</v>
      </c>
      <c r="P17783" t="s">
        <v>15481</v>
      </c>
      <c r="Q17783" t="s">
        <v>76408</v>
      </c>
    </row>
    <row r="17784" spans="1:17" x14ac:dyDescent="0.3">
      <c r="A17784">
        <v>9780007374755</v>
      </c>
      <c r="B17784" t="s">
        <v>76410</v>
      </c>
      <c r="C17784">
        <v>98</v>
      </c>
      <c r="D17784">
        <v>2011</v>
      </c>
      <c r="E17784">
        <v>0</v>
      </c>
      <c r="G17784">
        <v>320</v>
      </c>
      <c r="J17784" t="s">
        <v>42583</v>
      </c>
      <c r="K17784" t="s">
        <v>76411</v>
      </c>
      <c r="M17784" s="3" t="s">
        <v>76413</v>
      </c>
      <c r="P17784" t="s">
        <v>15060</v>
      </c>
      <c r="Q17784" t="s">
        <v>76412</v>
      </c>
    </row>
    <row r="17785" spans="1:17" x14ac:dyDescent="0.3">
      <c r="A17785">
        <v>9780340936658</v>
      </c>
      <c r="B17785" t="s">
        <v>76415</v>
      </c>
      <c r="C17785">
        <v>453</v>
      </c>
      <c r="D17785" t="s">
        <v>6607</v>
      </c>
      <c r="E17785">
        <v>1</v>
      </c>
      <c r="G17785">
        <v>320</v>
      </c>
      <c r="K17785" t="s">
        <v>76415</v>
      </c>
      <c r="M17785" s="3" t="s">
        <v>76417</v>
      </c>
      <c r="P17785" t="s">
        <v>63182</v>
      </c>
      <c r="Q17785" t="s">
        <v>76416</v>
      </c>
    </row>
    <row r="17786" spans="1:17" x14ac:dyDescent="0.3">
      <c r="A17786">
        <v>9781555463380</v>
      </c>
      <c r="B17786" t="s">
        <v>76418</v>
      </c>
      <c r="D17786" s="4">
        <v>32629</v>
      </c>
      <c r="E17786">
        <v>1</v>
      </c>
      <c r="G17786">
        <v>320</v>
      </c>
      <c r="J17786" t="s">
        <v>76419</v>
      </c>
      <c r="K17786" t="s">
        <v>76418</v>
      </c>
      <c r="M17786" t="s">
        <v>76421</v>
      </c>
      <c r="P17786" t="s">
        <v>14848</v>
      </c>
      <c r="Q17786" t="s">
        <v>76420</v>
      </c>
    </row>
    <row r="17787" spans="1:17" x14ac:dyDescent="0.3">
      <c r="A17787">
        <v>9780486420707</v>
      </c>
      <c r="B17787" t="s">
        <v>76422</v>
      </c>
      <c r="C17787">
        <v>160</v>
      </c>
      <c r="D17787" t="s">
        <v>32638</v>
      </c>
      <c r="E17787">
        <v>1</v>
      </c>
      <c r="G17787">
        <v>320</v>
      </c>
      <c r="J17787" t="s">
        <v>7612</v>
      </c>
      <c r="K17787" t="s">
        <v>76424</v>
      </c>
      <c r="M17787" s="3" t="s">
        <v>76426</v>
      </c>
      <c r="P17787" t="s">
        <v>76423</v>
      </c>
      <c r="Q17787" t="s">
        <v>76425</v>
      </c>
    </row>
    <row r="17788" spans="1:17" x14ac:dyDescent="0.3">
      <c r="A17788">
        <v>9781451689006</v>
      </c>
      <c r="B17788" t="s">
        <v>76427</v>
      </c>
      <c r="C17788">
        <v>354</v>
      </c>
      <c r="D17788" t="s">
        <v>16742</v>
      </c>
      <c r="E17788">
        <v>0</v>
      </c>
      <c r="G17788">
        <v>320</v>
      </c>
      <c r="J17788" t="s">
        <v>6562</v>
      </c>
      <c r="K17788" t="s">
        <v>76427</v>
      </c>
      <c r="M17788">
        <v>1451689004</v>
      </c>
      <c r="P17788" t="s">
        <v>16213</v>
      </c>
      <c r="Q17788" t="s">
        <v>76428</v>
      </c>
    </row>
    <row r="17789" spans="1:17" x14ac:dyDescent="0.3">
      <c r="A17789">
        <v>9780615584010</v>
      </c>
      <c r="B17789" t="s">
        <v>76429</v>
      </c>
      <c r="C17789">
        <v>268</v>
      </c>
      <c r="D17789" t="s">
        <v>35183</v>
      </c>
      <c r="E17789">
        <v>0</v>
      </c>
      <c r="G17789">
        <v>320</v>
      </c>
      <c r="J17789" t="s">
        <v>26331</v>
      </c>
      <c r="M17789" s="3" t="s">
        <v>76431</v>
      </c>
      <c r="P17789" t="s">
        <v>26330</v>
      </c>
      <c r="Q17789" t="s">
        <v>76430</v>
      </c>
    </row>
    <row r="17790" spans="1:17" x14ac:dyDescent="0.3">
      <c r="A17790">
        <v>9781620071786</v>
      </c>
      <c r="B17790" t="s">
        <v>76432</v>
      </c>
      <c r="C17790">
        <v>280</v>
      </c>
      <c r="D17790" t="s">
        <v>76433</v>
      </c>
      <c r="E17790">
        <v>2</v>
      </c>
      <c r="G17790">
        <v>320</v>
      </c>
      <c r="J17790" t="s">
        <v>73124</v>
      </c>
      <c r="M17790">
        <v>1620071789</v>
      </c>
      <c r="P17790" t="s">
        <v>73123</v>
      </c>
      <c r="Q17790" t="s">
        <v>76434</v>
      </c>
    </row>
    <row r="17791" spans="1:17" x14ac:dyDescent="0.3">
      <c r="A17791">
        <v>9780345544292</v>
      </c>
      <c r="B17791" t="s">
        <v>76435</v>
      </c>
      <c r="C17791">
        <v>160</v>
      </c>
      <c r="D17791" t="s">
        <v>8266</v>
      </c>
      <c r="E17791">
        <v>2</v>
      </c>
      <c r="G17791">
        <v>320</v>
      </c>
      <c r="J17791" t="s">
        <v>6359</v>
      </c>
      <c r="M17791" s="3" t="s">
        <v>76438</v>
      </c>
      <c r="P17791" t="s">
        <v>76436</v>
      </c>
      <c r="Q17791" t="s">
        <v>76437</v>
      </c>
    </row>
    <row r="17792" spans="1:17" x14ac:dyDescent="0.3">
      <c r="A17792">
        <v>9780749390051</v>
      </c>
      <c r="B17792" t="s">
        <v>76439</v>
      </c>
      <c r="C17792">
        <v>304</v>
      </c>
      <c r="D17792">
        <v>1986</v>
      </c>
      <c r="E17792">
        <v>2</v>
      </c>
      <c r="G17792">
        <v>320</v>
      </c>
      <c r="J17792" t="s">
        <v>76441</v>
      </c>
      <c r="K17792" t="s">
        <v>76442</v>
      </c>
      <c r="M17792" s="3" t="s">
        <v>76444</v>
      </c>
      <c r="P17792" t="s">
        <v>76440</v>
      </c>
      <c r="Q17792" t="s">
        <v>76443</v>
      </c>
    </row>
    <row r="17793" spans="1:17" x14ac:dyDescent="0.3">
      <c r="A17793">
        <v>9780553263541</v>
      </c>
      <c r="B17793" t="s">
        <v>76445</v>
      </c>
      <c r="C17793">
        <v>400</v>
      </c>
      <c r="D17793">
        <v>1986</v>
      </c>
      <c r="E17793">
        <v>1</v>
      </c>
      <c r="G17793">
        <v>320</v>
      </c>
      <c r="J17793" t="s">
        <v>5410</v>
      </c>
      <c r="K17793" t="s">
        <v>76445</v>
      </c>
      <c r="M17793" s="3" t="s">
        <v>76448</v>
      </c>
      <c r="P17793" t="s">
        <v>76446</v>
      </c>
      <c r="Q17793" t="s">
        <v>76447</v>
      </c>
    </row>
    <row r="17794" spans="1:17" x14ac:dyDescent="0.3">
      <c r="A17794">
        <v>9780807056431</v>
      </c>
      <c r="B17794" t="s">
        <v>76449</v>
      </c>
      <c r="C17794">
        <v>360</v>
      </c>
      <c r="D17794">
        <v>1944</v>
      </c>
      <c r="E17794">
        <v>2</v>
      </c>
      <c r="G17794">
        <v>320</v>
      </c>
      <c r="J17794" t="s">
        <v>14154</v>
      </c>
      <c r="K17794" t="s">
        <v>76451</v>
      </c>
      <c r="M17794" t="s">
        <v>76453</v>
      </c>
      <c r="P17794" t="s">
        <v>76450</v>
      </c>
      <c r="Q17794" t="s">
        <v>76452</v>
      </c>
    </row>
    <row r="17795" spans="1:17" x14ac:dyDescent="0.3">
      <c r="A17795">
        <v>9780312336332</v>
      </c>
      <c r="B17795" t="s">
        <v>76454</v>
      </c>
      <c r="C17795">
        <v>224</v>
      </c>
      <c r="D17795" t="s">
        <v>18959</v>
      </c>
      <c r="E17795">
        <v>2</v>
      </c>
      <c r="G17795">
        <v>320</v>
      </c>
      <c r="J17795" t="s">
        <v>6093</v>
      </c>
      <c r="K17795" t="s">
        <v>76454</v>
      </c>
      <c r="M17795" s="3" t="s">
        <v>76456</v>
      </c>
      <c r="P17795" t="s">
        <v>12071</v>
      </c>
      <c r="Q17795" t="s">
        <v>76455</v>
      </c>
    </row>
    <row r="17796" spans="1:17" x14ac:dyDescent="0.3">
      <c r="A17796">
        <v>9783785760246</v>
      </c>
      <c r="B17796" t="s">
        <v>76457</v>
      </c>
      <c r="C17796">
        <v>752</v>
      </c>
      <c r="D17796">
        <v>2010</v>
      </c>
      <c r="E17796">
        <v>0</v>
      </c>
      <c r="G17796">
        <v>320</v>
      </c>
      <c r="K17796" t="s">
        <v>76458</v>
      </c>
      <c r="M17796">
        <v>3785760248</v>
      </c>
      <c r="P17796" t="s">
        <v>66693</v>
      </c>
      <c r="Q17796" t="s">
        <v>76459</v>
      </c>
    </row>
    <row r="17797" spans="1:17" x14ac:dyDescent="0.3">
      <c r="A17797">
        <v>9788806198961</v>
      </c>
      <c r="B17797" t="s">
        <v>76460</v>
      </c>
      <c r="C17797">
        <v>411</v>
      </c>
      <c r="D17797">
        <v>2009</v>
      </c>
      <c r="E17797">
        <v>2</v>
      </c>
      <c r="G17797">
        <v>320</v>
      </c>
      <c r="J17797" t="s">
        <v>28514</v>
      </c>
      <c r="K17797" t="s">
        <v>76460</v>
      </c>
      <c r="M17797">
        <v>8806198963</v>
      </c>
      <c r="P17797" t="s">
        <v>44141</v>
      </c>
      <c r="Q17797" t="s">
        <v>76461</v>
      </c>
    </row>
    <row r="17798" spans="1:17" x14ac:dyDescent="0.3">
      <c r="A17798">
        <v>9780987726216</v>
      </c>
      <c r="B17798" t="s">
        <v>71192</v>
      </c>
      <c r="C17798">
        <v>264</v>
      </c>
      <c r="D17798" t="s">
        <v>8668</v>
      </c>
      <c r="E17798">
        <v>1</v>
      </c>
      <c r="G17798">
        <v>320</v>
      </c>
      <c r="J17798" t="s">
        <v>76462</v>
      </c>
      <c r="M17798" s="3" t="s">
        <v>76464</v>
      </c>
      <c r="P17798" t="s">
        <v>76462</v>
      </c>
      <c r="Q17798" t="s">
        <v>76463</v>
      </c>
    </row>
    <row r="17799" spans="1:17" x14ac:dyDescent="0.3">
      <c r="A17799">
        <v>9781937593568</v>
      </c>
      <c r="B17799" t="s">
        <v>76465</v>
      </c>
      <c r="C17799">
        <v>288</v>
      </c>
      <c r="D17799" t="s">
        <v>6432</v>
      </c>
      <c r="E17799">
        <v>1</v>
      </c>
      <c r="G17799">
        <v>320</v>
      </c>
      <c r="J17799" t="s">
        <v>12533</v>
      </c>
      <c r="K17799" t="s">
        <v>76467</v>
      </c>
      <c r="M17799">
        <v>1937593568</v>
      </c>
      <c r="P17799" t="s">
        <v>76466</v>
      </c>
      <c r="Q17799" t="s">
        <v>76468</v>
      </c>
    </row>
    <row r="17800" spans="1:17" x14ac:dyDescent="0.3">
      <c r="A17800">
        <v>9780385742672</v>
      </c>
      <c r="B17800" t="s">
        <v>76469</v>
      </c>
      <c r="C17800">
        <v>336</v>
      </c>
      <c r="D17800" t="s">
        <v>7243</v>
      </c>
      <c r="E17800">
        <v>1</v>
      </c>
      <c r="G17800">
        <v>320</v>
      </c>
      <c r="J17800" t="s">
        <v>8750</v>
      </c>
      <c r="K17800" t="s">
        <v>76469</v>
      </c>
      <c r="M17800" s="3" t="s">
        <v>76471</v>
      </c>
      <c r="P17800" t="s">
        <v>15718</v>
      </c>
      <c r="Q17800" t="s">
        <v>76470</v>
      </c>
    </row>
    <row r="17801" spans="1:17" x14ac:dyDescent="0.3">
      <c r="A17801">
        <v>9789792238464</v>
      </c>
      <c r="B17801" t="s">
        <v>76472</v>
      </c>
      <c r="C17801">
        <v>288</v>
      </c>
      <c r="D17801">
        <v>2008</v>
      </c>
      <c r="E17801">
        <v>0</v>
      </c>
      <c r="G17801">
        <v>320</v>
      </c>
      <c r="J17801" t="s">
        <v>9174</v>
      </c>
      <c r="K17801" t="s">
        <v>76472</v>
      </c>
      <c r="M17801" s="3" t="s">
        <v>76474</v>
      </c>
      <c r="P17801" t="s">
        <v>35812</v>
      </c>
      <c r="Q17801" t="s">
        <v>76473</v>
      </c>
    </row>
    <row r="17802" spans="1:17" x14ac:dyDescent="0.3">
      <c r="A17802">
        <v>9780689867002</v>
      </c>
      <c r="B17802" t="s">
        <v>76475</v>
      </c>
      <c r="C17802">
        <v>242</v>
      </c>
      <c r="D17802" t="s">
        <v>76477</v>
      </c>
      <c r="E17802">
        <v>2</v>
      </c>
      <c r="G17802">
        <v>320</v>
      </c>
      <c r="J17802" t="s">
        <v>18034</v>
      </c>
      <c r="M17802" t="s">
        <v>76479</v>
      </c>
      <c r="P17802" t="s">
        <v>76476</v>
      </c>
      <c r="Q17802" t="s">
        <v>76478</v>
      </c>
    </row>
    <row r="17803" spans="1:17" x14ac:dyDescent="0.3">
      <c r="A17803">
        <v>9783421045539</v>
      </c>
      <c r="B17803" t="s">
        <v>76480</v>
      </c>
      <c r="C17803">
        <v>312</v>
      </c>
      <c r="D17803">
        <v>2011</v>
      </c>
      <c r="E17803">
        <v>1</v>
      </c>
      <c r="G17803">
        <v>320</v>
      </c>
      <c r="J17803" t="s">
        <v>76482</v>
      </c>
      <c r="K17803" t="s">
        <v>76483</v>
      </c>
      <c r="M17803">
        <v>3421045534</v>
      </c>
      <c r="P17803" t="s">
        <v>76481</v>
      </c>
      <c r="Q17803" t="s">
        <v>76484</v>
      </c>
    </row>
    <row r="17804" spans="1:17" x14ac:dyDescent="0.3">
      <c r="A17804">
        <v>9781419700217</v>
      </c>
      <c r="B17804" t="s">
        <v>76485</v>
      </c>
      <c r="C17804">
        <v>384</v>
      </c>
      <c r="D17804" t="s">
        <v>15138</v>
      </c>
      <c r="E17804">
        <v>1</v>
      </c>
      <c r="G17804">
        <v>320</v>
      </c>
      <c r="J17804" t="s">
        <v>6625</v>
      </c>
      <c r="K17804" t="s">
        <v>76485</v>
      </c>
      <c r="M17804">
        <v>1419700219</v>
      </c>
      <c r="P17804" t="s">
        <v>36202</v>
      </c>
      <c r="Q17804" t="s">
        <v>76486</v>
      </c>
    </row>
    <row r="17805" spans="1:17" x14ac:dyDescent="0.3">
      <c r="A17805">
        <v>9781593762063</v>
      </c>
      <c r="B17805" t="s">
        <v>76487</v>
      </c>
      <c r="C17805">
        <v>256</v>
      </c>
      <c r="D17805" t="s">
        <v>76489</v>
      </c>
      <c r="E17805">
        <v>0</v>
      </c>
      <c r="G17805">
        <v>320</v>
      </c>
      <c r="J17805" t="s">
        <v>8078</v>
      </c>
      <c r="K17805" t="s">
        <v>76487</v>
      </c>
      <c r="M17805">
        <v>1593762062</v>
      </c>
      <c r="P17805" t="s">
        <v>76488</v>
      </c>
      <c r="Q17805" t="s">
        <v>76490</v>
      </c>
    </row>
    <row r="17806" spans="1:17" x14ac:dyDescent="0.3">
      <c r="A17806">
        <v>9780956493903</v>
      </c>
      <c r="B17806" t="s">
        <v>76491</v>
      </c>
      <c r="C17806">
        <v>312</v>
      </c>
      <c r="D17806" t="s">
        <v>13197</v>
      </c>
      <c r="E17806">
        <v>2</v>
      </c>
      <c r="G17806">
        <v>320</v>
      </c>
      <c r="J17806" t="s">
        <v>76493</v>
      </c>
      <c r="M17806" s="3" t="s">
        <v>76495</v>
      </c>
      <c r="P17806" t="s">
        <v>76492</v>
      </c>
      <c r="Q17806" t="s">
        <v>76494</v>
      </c>
    </row>
    <row r="17807" spans="1:17" x14ac:dyDescent="0.3">
      <c r="A17807">
        <v>9781416555384</v>
      </c>
      <c r="B17807" t="s">
        <v>76496</v>
      </c>
      <c r="C17807">
        <v>467</v>
      </c>
      <c r="D17807" t="s">
        <v>6023</v>
      </c>
      <c r="E17807">
        <v>2</v>
      </c>
      <c r="G17807">
        <v>320</v>
      </c>
      <c r="J17807" t="s">
        <v>6215</v>
      </c>
      <c r="K17807" t="s">
        <v>76496</v>
      </c>
      <c r="M17807">
        <v>1416555382</v>
      </c>
      <c r="P17807" t="s">
        <v>76497</v>
      </c>
      <c r="Q17807" t="s">
        <v>76498</v>
      </c>
    </row>
    <row r="17808" spans="1:17" x14ac:dyDescent="0.3">
      <c r="A17808">
        <v>9781782790495</v>
      </c>
      <c r="B17808" t="s">
        <v>76499</v>
      </c>
      <c r="C17808">
        <v>262</v>
      </c>
      <c r="D17808" t="s">
        <v>49940</v>
      </c>
      <c r="E17808">
        <v>1</v>
      </c>
      <c r="G17808">
        <v>320</v>
      </c>
      <c r="J17808" t="s">
        <v>76501</v>
      </c>
      <c r="M17808">
        <v>1782790497</v>
      </c>
      <c r="P17808" t="s">
        <v>76500</v>
      </c>
      <c r="Q17808" t="s">
        <v>8486</v>
      </c>
    </row>
    <row r="17809" spans="1:17" x14ac:dyDescent="0.3">
      <c r="A17809">
        <v>9781604747300</v>
      </c>
      <c r="B17809" t="s">
        <v>76502</v>
      </c>
      <c r="C17809">
        <v>160</v>
      </c>
      <c r="D17809" t="s">
        <v>76503</v>
      </c>
      <c r="E17809">
        <v>0</v>
      </c>
      <c r="G17809">
        <v>320</v>
      </c>
      <c r="J17809" t="s">
        <v>10243</v>
      </c>
      <c r="M17809">
        <v>1604747307</v>
      </c>
      <c r="P17809" t="s">
        <v>40025</v>
      </c>
    </row>
    <row r="17810" spans="1:17" x14ac:dyDescent="0.3">
      <c r="A17810">
        <v>9780143057055</v>
      </c>
      <c r="B17810" t="s">
        <v>16624</v>
      </c>
      <c r="C17810">
        <v>7</v>
      </c>
      <c r="D17810" t="s">
        <v>76505</v>
      </c>
      <c r="E17810">
        <v>0</v>
      </c>
      <c r="G17810">
        <v>320</v>
      </c>
      <c r="J17810" t="s">
        <v>16467</v>
      </c>
      <c r="M17810" s="3" t="s">
        <v>76507</v>
      </c>
      <c r="P17810" t="s">
        <v>76504</v>
      </c>
      <c r="Q17810" t="s">
        <v>76506</v>
      </c>
    </row>
    <row r="17811" spans="1:17" x14ac:dyDescent="0.3">
      <c r="A17811">
        <v>9780441017232</v>
      </c>
      <c r="B17811" t="s">
        <v>76508</v>
      </c>
      <c r="C17811">
        <v>371</v>
      </c>
      <c r="D17811" t="s">
        <v>29452</v>
      </c>
      <c r="E17811">
        <v>2</v>
      </c>
      <c r="G17811">
        <v>320</v>
      </c>
      <c r="J17811" t="s">
        <v>11430</v>
      </c>
      <c r="K17811" t="s">
        <v>76509</v>
      </c>
      <c r="M17811" s="3" t="s">
        <v>76511</v>
      </c>
      <c r="P17811" t="s">
        <v>75013</v>
      </c>
      <c r="Q17811" t="s">
        <v>76510</v>
      </c>
    </row>
    <row r="17812" spans="1:17" x14ac:dyDescent="0.3">
      <c r="A17812">
        <v>9781600067129</v>
      </c>
      <c r="B17812" t="s">
        <v>76512</v>
      </c>
      <c r="C17812">
        <v>299</v>
      </c>
      <c r="D17812">
        <v>2010</v>
      </c>
      <c r="E17812">
        <v>1</v>
      </c>
      <c r="G17812">
        <v>320</v>
      </c>
      <c r="J17812" t="s">
        <v>68434</v>
      </c>
      <c r="M17812">
        <v>1600067123</v>
      </c>
      <c r="P17812" t="s">
        <v>10675</v>
      </c>
      <c r="Q17812" t="s">
        <v>76513</v>
      </c>
    </row>
    <row r="17813" spans="1:17" x14ac:dyDescent="0.3">
      <c r="A17813">
        <v>9780141314426</v>
      </c>
      <c r="B17813" t="s">
        <v>76514</v>
      </c>
      <c r="C17813">
        <v>176</v>
      </c>
      <c r="D17813">
        <v>2005</v>
      </c>
      <c r="E17813">
        <v>2</v>
      </c>
      <c r="G17813">
        <v>320</v>
      </c>
      <c r="J17813" t="s">
        <v>11871</v>
      </c>
      <c r="K17813" t="s">
        <v>76516</v>
      </c>
      <c r="M17813" s="3" t="s">
        <v>76518</v>
      </c>
      <c r="P17813" t="s">
        <v>76515</v>
      </c>
      <c r="Q17813" t="s">
        <v>76517</v>
      </c>
    </row>
    <row r="17814" spans="1:17" x14ac:dyDescent="0.3">
      <c r="A17814">
        <v>9780778314349</v>
      </c>
      <c r="B17814" t="s">
        <v>76519</v>
      </c>
      <c r="C17814">
        <v>352</v>
      </c>
      <c r="D17814" t="s">
        <v>32061</v>
      </c>
      <c r="E17814">
        <v>0</v>
      </c>
      <c r="G17814">
        <v>320</v>
      </c>
      <c r="J17814" t="s">
        <v>16061</v>
      </c>
      <c r="K17814" t="s">
        <v>76519</v>
      </c>
      <c r="M17814" s="3" t="s">
        <v>76521</v>
      </c>
      <c r="P17814" t="s">
        <v>18435</v>
      </c>
      <c r="Q17814" t="s">
        <v>76520</v>
      </c>
    </row>
    <row r="17815" spans="1:17" x14ac:dyDescent="0.3">
      <c r="A17815">
        <v>9781565126060</v>
      </c>
      <c r="B17815" t="s">
        <v>76522</v>
      </c>
      <c r="C17815">
        <v>208</v>
      </c>
      <c r="D17815" t="s">
        <v>60384</v>
      </c>
      <c r="E17815">
        <v>2</v>
      </c>
      <c r="G17815">
        <v>320</v>
      </c>
      <c r="J17815" t="s">
        <v>5810</v>
      </c>
      <c r="K17815" t="s">
        <v>76522</v>
      </c>
      <c r="M17815">
        <v>1565126068</v>
      </c>
      <c r="P17815" t="s">
        <v>76523</v>
      </c>
      <c r="Q17815" t="s">
        <v>76524</v>
      </c>
    </row>
    <row r="17816" spans="1:17" x14ac:dyDescent="0.3">
      <c r="A17816">
        <v>9781442446229</v>
      </c>
      <c r="B17816" t="s">
        <v>76525</v>
      </c>
      <c r="C17816">
        <v>218</v>
      </c>
      <c r="D17816" t="s">
        <v>43933</v>
      </c>
      <c r="E17816">
        <v>1</v>
      </c>
      <c r="G17816">
        <v>320</v>
      </c>
      <c r="J17816" t="s">
        <v>5777</v>
      </c>
      <c r="M17816">
        <v>1442446226</v>
      </c>
      <c r="P17816" t="s">
        <v>76526</v>
      </c>
      <c r="Q17816" t="s">
        <v>76527</v>
      </c>
    </row>
    <row r="17817" spans="1:17" x14ac:dyDescent="0.3">
      <c r="A17817">
        <v>9781847534323</v>
      </c>
      <c r="B17817" t="s">
        <v>76528</v>
      </c>
      <c r="C17817">
        <v>76</v>
      </c>
      <c r="D17817" t="s">
        <v>7112</v>
      </c>
      <c r="E17817">
        <v>1</v>
      </c>
      <c r="G17817">
        <v>320</v>
      </c>
      <c r="J17817" t="s">
        <v>76530</v>
      </c>
      <c r="M17817">
        <v>1847534325</v>
      </c>
      <c r="P17817" t="s">
        <v>76529</v>
      </c>
    </row>
    <row r="17818" spans="1:17" x14ac:dyDescent="0.3">
      <c r="A17818">
        <v>9781466827127</v>
      </c>
      <c r="B17818" t="s">
        <v>76531</v>
      </c>
      <c r="C17818">
        <v>73</v>
      </c>
      <c r="D17818" t="s">
        <v>44369</v>
      </c>
      <c r="E17818">
        <v>1</v>
      </c>
      <c r="G17818">
        <v>320</v>
      </c>
      <c r="J17818" t="s">
        <v>5973</v>
      </c>
      <c r="K17818" t="s">
        <v>76531</v>
      </c>
      <c r="M17818">
        <v>1466827122</v>
      </c>
      <c r="P17818" t="s">
        <v>69463</v>
      </c>
      <c r="Q17818" t="s">
        <v>76532</v>
      </c>
    </row>
    <row r="17819" spans="1:17" x14ac:dyDescent="0.3">
      <c r="A17819">
        <v>9780807553954</v>
      </c>
      <c r="B17819" t="s">
        <v>76533</v>
      </c>
      <c r="C17819">
        <v>121</v>
      </c>
      <c r="D17819" t="s">
        <v>6818</v>
      </c>
      <c r="E17819">
        <v>2</v>
      </c>
      <c r="G17819">
        <v>320</v>
      </c>
      <c r="J17819" t="s">
        <v>6204</v>
      </c>
      <c r="K17819" t="s">
        <v>76534</v>
      </c>
      <c r="M17819" s="3" t="s">
        <v>76536</v>
      </c>
      <c r="P17819" t="s">
        <v>17201</v>
      </c>
      <c r="Q17819" t="s">
        <v>76535</v>
      </c>
    </row>
    <row r="17820" spans="1:17" x14ac:dyDescent="0.3">
      <c r="A17820">
        <v>9781449402327</v>
      </c>
      <c r="B17820" t="s">
        <v>76537</v>
      </c>
      <c r="C17820">
        <v>224</v>
      </c>
      <c r="D17820">
        <v>2010</v>
      </c>
      <c r="E17820">
        <v>1</v>
      </c>
      <c r="G17820">
        <v>320</v>
      </c>
      <c r="J17820" t="s">
        <v>5420</v>
      </c>
      <c r="M17820">
        <v>1449402321</v>
      </c>
      <c r="P17820" t="s">
        <v>19083</v>
      </c>
      <c r="Q17820" t="s">
        <v>76538</v>
      </c>
    </row>
    <row r="17821" spans="1:17" x14ac:dyDescent="0.3">
      <c r="A17821">
        <v>9781401207564</v>
      </c>
      <c r="B17821" t="s">
        <v>76539</v>
      </c>
      <c r="C17821">
        <v>176</v>
      </c>
      <c r="D17821" t="s">
        <v>15217</v>
      </c>
      <c r="E17821">
        <v>0</v>
      </c>
      <c r="G17821">
        <v>320</v>
      </c>
      <c r="J17821" t="s">
        <v>5426</v>
      </c>
      <c r="K17821" t="s">
        <v>76541</v>
      </c>
      <c r="M17821">
        <v>1401207561</v>
      </c>
      <c r="P17821" t="s">
        <v>76540</v>
      </c>
      <c r="Q17821" t="s">
        <v>76542</v>
      </c>
    </row>
    <row r="17822" spans="1:17" x14ac:dyDescent="0.3">
      <c r="A17822">
        <v>9780307626639</v>
      </c>
      <c r="B17822" t="s">
        <v>76543</v>
      </c>
      <c r="C17822">
        <v>1</v>
      </c>
      <c r="D17822" t="s">
        <v>27368</v>
      </c>
      <c r="E17822">
        <v>1</v>
      </c>
      <c r="G17822">
        <v>320</v>
      </c>
      <c r="J17822" t="s">
        <v>26408</v>
      </c>
      <c r="K17822" t="s">
        <v>76545</v>
      </c>
      <c r="M17822" s="3" t="s">
        <v>76547</v>
      </c>
      <c r="P17822" t="s">
        <v>76544</v>
      </c>
      <c r="Q17822" t="s">
        <v>76546</v>
      </c>
    </row>
    <row r="17823" spans="1:17" x14ac:dyDescent="0.3">
      <c r="A17823">
        <v>9781416547860</v>
      </c>
      <c r="B17823" t="s">
        <v>5709</v>
      </c>
      <c r="C17823">
        <v>910</v>
      </c>
      <c r="D17823" t="s">
        <v>15821</v>
      </c>
      <c r="E17823">
        <v>1</v>
      </c>
      <c r="G17823">
        <v>320</v>
      </c>
      <c r="J17823" t="s">
        <v>7717</v>
      </c>
      <c r="K17823" t="s">
        <v>5709</v>
      </c>
      <c r="M17823" t="s">
        <v>76549</v>
      </c>
      <c r="P17823" t="s">
        <v>48660</v>
      </c>
      <c r="Q17823" t="s">
        <v>76548</v>
      </c>
    </row>
    <row r="17824" spans="1:17" x14ac:dyDescent="0.3">
      <c r="A17824">
        <v>9780060536701</v>
      </c>
      <c r="B17824" t="s">
        <v>76550</v>
      </c>
      <c r="C17824">
        <v>394</v>
      </c>
      <c r="D17824" s="4">
        <v>37895</v>
      </c>
      <c r="E17824">
        <v>0</v>
      </c>
      <c r="G17824">
        <v>320</v>
      </c>
      <c r="J17824" t="s">
        <v>6148</v>
      </c>
      <c r="K17824" t="s">
        <v>76550</v>
      </c>
      <c r="M17824" s="3" t="s">
        <v>76553</v>
      </c>
      <c r="P17824" t="s">
        <v>76551</v>
      </c>
      <c r="Q17824" t="s">
        <v>76552</v>
      </c>
    </row>
    <row r="17825" spans="1:17" x14ac:dyDescent="0.3">
      <c r="A17825">
        <v>9780763629373</v>
      </c>
      <c r="B17825" t="s">
        <v>76554</v>
      </c>
      <c r="C17825">
        <v>272</v>
      </c>
      <c r="D17825" t="s">
        <v>8082</v>
      </c>
      <c r="E17825">
        <v>0</v>
      </c>
      <c r="G17825">
        <v>320</v>
      </c>
      <c r="J17825" t="s">
        <v>15661</v>
      </c>
      <c r="K17825" t="s">
        <v>76554</v>
      </c>
      <c r="M17825" s="3" t="s">
        <v>76557</v>
      </c>
      <c r="P17825" t="s">
        <v>76555</v>
      </c>
      <c r="Q17825" t="s">
        <v>76556</v>
      </c>
    </row>
    <row r="17826" spans="1:17" x14ac:dyDescent="0.3">
      <c r="A17826">
        <v>9780304366217</v>
      </c>
      <c r="B17826" t="s">
        <v>76558</v>
      </c>
      <c r="D17826" t="s">
        <v>32662</v>
      </c>
      <c r="E17826">
        <v>2</v>
      </c>
      <c r="G17826">
        <v>320</v>
      </c>
      <c r="J17826" t="s">
        <v>31254</v>
      </c>
      <c r="K17826" t="s">
        <v>76560</v>
      </c>
      <c r="M17826" s="3" t="s">
        <v>76562</v>
      </c>
      <c r="P17826" t="s">
        <v>76559</v>
      </c>
      <c r="Q17826" t="s">
        <v>76561</v>
      </c>
    </row>
    <row r="17827" spans="1:17" x14ac:dyDescent="0.3">
      <c r="A17827">
        <v>9781613723555</v>
      </c>
      <c r="B17827" t="s">
        <v>17397</v>
      </c>
      <c r="C17827">
        <v>370</v>
      </c>
      <c r="D17827" t="s">
        <v>76563</v>
      </c>
      <c r="E17827">
        <v>0</v>
      </c>
      <c r="G17827">
        <v>320</v>
      </c>
      <c r="J17827" t="s">
        <v>10070</v>
      </c>
      <c r="M17827">
        <v>1613723555</v>
      </c>
      <c r="P17827" t="s">
        <v>23426</v>
      </c>
      <c r="Q17827" t="s">
        <v>76564</v>
      </c>
    </row>
    <row r="17828" spans="1:17" x14ac:dyDescent="0.3">
      <c r="A17828">
        <v>9780062333056</v>
      </c>
      <c r="B17828" t="s">
        <v>76565</v>
      </c>
      <c r="C17828">
        <v>332</v>
      </c>
      <c r="D17828" t="s">
        <v>10293</v>
      </c>
      <c r="E17828">
        <v>0</v>
      </c>
      <c r="G17828">
        <v>320</v>
      </c>
      <c r="J17828" t="s">
        <v>9304</v>
      </c>
      <c r="M17828" s="3" t="s">
        <v>76567</v>
      </c>
      <c r="P17828" t="s">
        <v>19312</v>
      </c>
      <c r="Q17828" t="s">
        <v>76566</v>
      </c>
    </row>
    <row r="17829" spans="1:17" x14ac:dyDescent="0.3">
      <c r="A17829">
        <v>9780140194432</v>
      </c>
      <c r="B17829" t="s">
        <v>76568</v>
      </c>
      <c r="C17829">
        <v>528</v>
      </c>
      <c r="D17829">
        <v>1959</v>
      </c>
      <c r="E17829">
        <v>0</v>
      </c>
      <c r="G17829">
        <v>320</v>
      </c>
      <c r="J17829" t="s">
        <v>5384</v>
      </c>
      <c r="K17829" t="s">
        <v>76569</v>
      </c>
      <c r="M17829" s="3" t="s">
        <v>76571</v>
      </c>
      <c r="P17829" t="s">
        <v>23103</v>
      </c>
      <c r="Q17829" t="s">
        <v>76570</v>
      </c>
    </row>
    <row r="17830" spans="1:17" x14ac:dyDescent="0.3">
      <c r="A17830">
        <v>9781419710520</v>
      </c>
      <c r="B17830" t="s">
        <v>76572</v>
      </c>
      <c r="C17830">
        <v>189</v>
      </c>
      <c r="D17830" t="s">
        <v>20003</v>
      </c>
      <c r="E17830">
        <v>0</v>
      </c>
      <c r="G17830">
        <v>320</v>
      </c>
      <c r="J17830" t="s">
        <v>6003</v>
      </c>
      <c r="M17830">
        <v>1419710524</v>
      </c>
      <c r="P17830" t="s">
        <v>21756</v>
      </c>
      <c r="Q17830" t="s">
        <v>76573</v>
      </c>
    </row>
    <row r="17831" spans="1:17" x14ac:dyDescent="0.3">
      <c r="A17831">
        <v>9780451227454</v>
      </c>
      <c r="B17831" t="s">
        <v>76574</v>
      </c>
      <c r="C17831">
        <v>313</v>
      </c>
      <c r="D17831" s="4">
        <v>39934</v>
      </c>
      <c r="E17831">
        <v>0</v>
      </c>
      <c r="G17831">
        <v>320</v>
      </c>
      <c r="J17831" t="s">
        <v>5892</v>
      </c>
      <c r="K17831" t="s">
        <v>76574</v>
      </c>
      <c r="M17831" t="s">
        <v>76576</v>
      </c>
      <c r="P17831" t="s">
        <v>66869</v>
      </c>
      <c r="Q17831" t="s">
        <v>76575</v>
      </c>
    </row>
    <row r="17832" spans="1:17" x14ac:dyDescent="0.3">
      <c r="A17832">
        <v>9781552638422</v>
      </c>
      <c r="B17832" t="s">
        <v>76577</v>
      </c>
      <c r="C17832">
        <v>312</v>
      </c>
      <c r="D17832" t="s">
        <v>76579</v>
      </c>
      <c r="E17832">
        <v>1</v>
      </c>
      <c r="G17832">
        <v>320</v>
      </c>
      <c r="J17832" t="s">
        <v>76580</v>
      </c>
      <c r="K17832" t="s">
        <v>76577</v>
      </c>
      <c r="M17832">
        <v>1552638421</v>
      </c>
      <c r="P17832" t="s">
        <v>76578</v>
      </c>
      <c r="Q17832" t="s">
        <v>76581</v>
      </c>
    </row>
    <row r="17833" spans="1:17" x14ac:dyDescent="0.3">
      <c r="A17833">
        <v>9781607065968</v>
      </c>
      <c r="B17833" t="s">
        <v>76582</v>
      </c>
      <c r="C17833">
        <v>1068</v>
      </c>
      <c r="D17833" t="s">
        <v>76583</v>
      </c>
      <c r="E17833">
        <v>2</v>
      </c>
      <c r="G17833">
        <v>320</v>
      </c>
      <c r="J17833" t="s">
        <v>76584</v>
      </c>
      <c r="M17833">
        <v>1607065967</v>
      </c>
      <c r="P17833" t="s">
        <v>20182</v>
      </c>
      <c r="Q17833" t="s">
        <v>76585</v>
      </c>
    </row>
    <row r="17834" spans="1:17" x14ac:dyDescent="0.3">
      <c r="A17834">
        <v>9780805082920</v>
      </c>
      <c r="B17834" t="s">
        <v>76586</v>
      </c>
      <c r="C17834">
        <v>222</v>
      </c>
      <c r="D17834" s="4">
        <v>39814</v>
      </c>
      <c r="E17834">
        <v>1</v>
      </c>
      <c r="G17834">
        <v>320</v>
      </c>
      <c r="J17834" t="s">
        <v>12838</v>
      </c>
      <c r="K17834" t="s">
        <v>76588</v>
      </c>
      <c r="M17834" s="3" t="s">
        <v>76590</v>
      </c>
      <c r="P17834" t="s">
        <v>76587</v>
      </c>
      <c r="Q17834" t="s">
        <v>76589</v>
      </c>
    </row>
    <row r="17835" spans="1:17" x14ac:dyDescent="0.3">
      <c r="A17835">
        <v>9780809589500</v>
      </c>
      <c r="B17835" t="s">
        <v>76592</v>
      </c>
      <c r="C17835">
        <v>472</v>
      </c>
      <c r="D17835">
        <v>1883</v>
      </c>
      <c r="E17835">
        <v>2</v>
      </c>
      <c r="G17835">
        <v>320</v>
      </c>
      <c r="J17835" t="s">
        <v>13936</v>
      </c>
      <c r="K17835" t="s">
        <v>76592</v>
      </c>
      <c r="M17835" s="3" t="s">
        <v>76594</v>
      </c>
      <c r="P17835" t="s">
        <v>24558</v>
      </c>
      <c r="Q17835" t="s">
        <v>76593</v>
      </c>
    </row>
    <row r="17836" spans="1:17" x14ac:dyDescent="0.3">
      <c r="A17836">
        <v>9781938120213</v>
      </c>
      <c r="B17836" t="s">
        <v>76595</v>
      </c>
      <c r="C17836">
        <v>275</v>
      </c>
      <c r="D17836" s="4">
        <v>30895</v>
      </c>
      <c r="E17836">
        <v>0</v>
      </c>
      <c r="G17836">
        <v>320</v>
      </c>
      <c r="J17836" t="s">
        <v>7762</v>
      </c>
      <c r="K17836" t="s">
        <v>76595</v>
      </c>
      <c r="M17836">
        <v>1938120213</v>
      </c>
      <c r="P17836" t="s">
        <v>76596</v>
      </c>
      <c r="Q17836" t="s">
        <v>76597</v>
      </c>
    </row>
    <row r="17837" spans="1:17" x14ac:dyDescent="0.3">
      <c r="A17837">
        <v>9780451465290</v>
      </c>
      <c r="B17837" t="s">
        <v>76598</v>
      </c>
      <c r="C17837">
        <v>352</v>
      </c>
      <c r="D17837" t="s">
        <v>33862</v>
      </c>
      <c r="E17837">
        <v>2</v>
      </c>
      <c r="G17837">
        <v>320</v>
      </c>
      <c r="J17837" t="s">
        <v>5819</v>
      </c>
      <c r="M17837" s="3" t="s">
        <v>76600</v>
      </c>
      <c r="P17837" t="s">
        <v>19000</v>
      </c>
      <c r="Q17837" t="s">
        <v>76599</v>
      </c>
    </row>
    <row r="17838" spans="1:17" x14ac:dyDescent="0.3">
      <c r="A17838">
        <v>9780062123749</v>
      </c>
      <c r="B17838" t="s">
        <v>76601</v>
      </c>
      <c r="C17838">
        <v>192</v>
      </c>
      <c r="D17838" t="s">
        <v>12737</v>
      </c>
      <c r="E17838">
        <v>2</v>
      </c>
      <c r="G17838">
        <v>320</v>
      </c>
      <c r="J17838" t="s">
        <v>26364</v>
      </c>
      <c r="K17838" t="s">
        <v>76601</v>
      </c>
      <c r="M17838" s="3" t="s">
        <v>76604</v>
      </c>
      <c r="P17838" t="s">
        <v>76602</v>
      </c>
      <c r="Q17838" t="s">
        <v>76603</v>
      </c>
    </row>
    <row r="17839" spans="1:17" x14ac:dyDescent="0.3">
      <c r="A17839">
        <v>9780874517538</v>
      </c>
      <c r="B17839" t="s">
        <v>76605</v>
      </c>
      <c r="C17839">
        <v>513</v>
      </c>
      <c r="D17839">
        <v>1939</v>
      </c>
      <c r="E17839">
        <v>2</v>
      </c>
      <c r="G17839">
        <v>320</v>
      </c>
      <c r="J17839" t="s">
        <v>76606</v>
      </c>
      <c r="K17839" t="s">
        <v>76605</v>
      </c>
      <c r="M17839" s="3" t="s">
        <v>76608</v>
      </c>
      <c r="P17839" t="s">
        <v>26568</v>
      </c>
      <c r="Q17839" t="s">
        <v>76607</v>
      </c>
    </row>
    <row r="17840" spans="1:17" x14ac:dyDescent="0.3">
      <c r="A17840">
        <v>9780812515565</v>
      </c>
      <c r="B17840" t="s">
        <v>76609</v>
      </c>
      <c r="C17840">
        <v>608</v>
      </c>
      <c r="D17840">
        <v>1995</v>
      </c>
      <c r="E17840">
        <v>1</v>
      </c>
      <c r="G17840">
        <v>320</v>
      </c>
      <c r="J17840" t="s">
        <v>5363</v>
      </c>
      <c r="K17840" t="s">
        <v>76609</v>
      </c>
      <c r="M17840" s="3" t="s">
        <v>76612</v>
      </c>
      <c r="P17840" t="s">
        <v>76610</v>
      </c>
      <c r="Q17840" t="s">
        <v>76611</v>
      </c>
    </row>
    <row r="17841" spans="1:17" x14ac:dyDescent="0.3">
      <c r="A17841">
        <v>9781852241094</v>
      </c>
      <c r="B17841" t="s">
        <v>76613</v>
      </c>
      <c r="C17841">
        <v>190</v>
      </c>
      <c r="D17841" t="s">
        <v>12639</v>
      </c>
      <c r="E17841">
        <v>1</v>
      </c>
      <c r="G17841">
        <v>320</v>
      </c>
      <c r="J17841" t="s">
        <v>76615</v>
      </c>
      <c r="K17841" t="s">
        <v>76613</v>
      </c>
      <c r="M17841">
        <v>1852241098</v>
      </c>
      <c r="P17841" t="s">
        <v>76614</v>
      </c>
      <c r="Q17841" t="s">
        <v>76616</v>
      </c>
    </row>
    <row r="17842" spans="1:17" x14ac:dyDescent="0.3">
      <c r="A17842">
        <v>9780451060662</v>
      </c>
      <c r="B17842" t="s">
        <v>76617</v>
      </c>
      <c r="C17842">
        <v>426</v>
      </c>
      <c r="D17842">
        <v>1941</v>
      </c>
      <c r="E17842">
        <v>2</v>
      </c>
      <c r="G17842">
        <v>320</v>
      </c>
      <c r="J17842" t="s">
        <v>6344</v>
      </c>
      <c r="K17842" t="s">
        <v>76619</v>
      </c>
      <c r="M17842" s="3" t="s">
        <v>76621</v>
      </c>
      <c r="P17842" t="s">
        <v>76618</v>
      </c>
      <c r="Q17842" t="s">
        <v>76620</v>
      </c>
    </row>
    <row r="17843" spans="1:17" x14ac:dyDescent="0.3">
      <c r="A17843">
        <v>9780140114461</v>
      </c>
      <c r="B17843" t="s">
        <v>76622</v>
      </c>
      <c r="C17843">
        <v>281</v>
      </c>
      <c r="D17843">
        <v>1988</v>
      </c>
      <c r="E17843">
        <v>2</v>
      </c>
      <c r="G17843">
        <v>320</v>
      </c>
      <c r="J17843" t="s">
        <v>5384</v>
      </c>
      <c r="K17843" t="s">
        <v>76622</v>
      </c>
      <c r="M17843" s="3" t="s">
        <v>76624</v>
      </c>
      <c r="P17843" t="s">
        <v>28391</v>
      </c>
      <c r="Q17843" t="s">
        <v>76623</v>
      </c>
    </row>
    <row r="17844" spans="1:17" x14ac:dyDescent="0.3">
      <c r="A17844">
        <v>9780380578856</v>
      </c>
      <c r="B17844" t="s">
        <v>76625</v>
      </c>
      <c r="C17844">
        <v>427</v>
      </c>
      <c r="D17844">
        <v>1981</v>
      </c>
      <c r="E17844">
        <v>1</v>
      </c>
      <c r="G17844">
        <v>320</v>
      </c>
      <c r="J17844" t="s">
        <v>7247</v>
      </c>
      <c r="K17844" t="s">
        <v>76625</v>
      </c>
      <c r="M17844" s="3" t="s">
        <v>76628</v>
      </c>
      <c r="P17844" t="s">
        <v>76626</v>
      </c>
      <c r="Q17844" t="s">
        <v>76627</v>
      </c>
    </row>
    <row r="17845" spans="1:17" x14ac:dyDescent="0.3">
      <c r="A17845">
        <v>9781414348612</v>
      </c>
      <c r="B17845" t="s">
        <v>76629</v>
      </c>
      <c r="C17845">
        <v>418</v>
      </c>
      <c r="D17845" t="s">
        <v>76631</v>
      </c>
      <c r="E17845">
        <v>2</v>
      </c>
      <c r="G17845">
        <v>320</v>
      </c>
      <c r="J17845" t="s">
        <v>7016</v>
      </c>
      <c r="K17845" t="s">
        <v>76629</v>
      </c>
      <c r="M17845">
        <v>1414348614</v>
      </c>
      <c r="P17845" t="s">
        <v>76630</v>
      </c>
      <c r="Q17845" t="s">
        <v>76632</v>
      </c>
    </row>
    <row r="17846" spans="1:17" x14ac:dyDescent="0.3">
      <c r="A17846">
        <v>9781490456317</v>
      </c>
      <c r="B17846" t="s">
        <v>76633</v>
      </c>
      <c r="C17846">
        <v>307</v>
      </c>
      <c r="D17846">
        <v>2013</v>
      </c>
      <c r="E17846">
        <v>1</v>
      </c>
      <c r="G17846">
        <v>320</v>
      </c>
      <c r="J17846" t="s">
        <v>7774</v>
      </c>
      <c r="M17846">
        <v>1490456317</v>
      </c>
      <c r="P17846" t="s">
        <v>73350</v>
      </c>
      <c r="Q17846" t="s">
        <v>76634</v>
      </c>
    </row>
    <row r="17847" spans="1:17" x14ac:dyDescent="0.3">
      <c r="A17847">
        <v>9780373621637</v>
      </c>
      <c r="B17847" t="s">
        <v>76635</v>
      </c>
      <c r="C17847">
        <v>320</v>
      </c>
      <c r="D17847" t="s">
        <v>13482</v>
      </c>
      <c r="E17847">
        <v>2</v>
      </c>
      <c r="G17847">
        <v>320</v>
      </c>
      <c r="J17847" t="s">
        <v>75033</v>
      </c>
      <c r="K17847" t="s">
        <v>76635</v>
      </c>
      <c r="M17847" s="3" t="s">
        <v>76637</v>
      </c>
      <c r="P17847" t="s">
        <v>69306</v>
      </c>
      <c r="Q17847" t="s">
        <v>76636</v>
      </c>
    </row>
    <row r="17848" spans="1:17" x14ac:dyDescent="0.3">
      <c r="A17848">
        <v>9780375855603</v>
      </c>
      <c r="B17848" t="s">
        <v>76638</v>
      </c>
      <c r="C17848">
        <v>245</v>
      </c>
      <c r="D17848" t="s">
        <v>26745</v>
      </c>
      <c r="E17848">
        <v>2</v>
      </c>
      <c r="G17848">
        <v>320</v>
      </c>
      <c r="J17848" t="s">
        <v>6669</v>
      </c>
      <c r="K17848" t="s">
        <v>76638</v>
      </c>
      <c r="M17848" s="3" t="s">
        <v>76641</v>
      </c>
      <c r="P17848" t="s">
        <v>76639</v>
      </c>
      <c r="Q17848" t="s">
        <v>76640</v>
      </c>
    </row>
    <row r="17849" spans="1:17" x14ac:dyDescent="0.3">
      <c r="A17849">
        <v>9780918222886</v>
      </c>
      <c r="B17849" t="s">
        <v>76642</v>
      </c>
      <c r="C17849">
        <v>30</v>
      </c>
      <c r="D17849">
        <v>1758</v>
      </c>
      <c r="E17849">
        <v>2</v>
      </c>
      <c r="G17849">
        <v>320</v>
      </c>
      <c r="J17849" t="s">
        <v>10171</v>
      </c>
      <c r="K17849" t="s">
        <v>76643</v>
      </c>
      <c r="M17849" s="3" t="s">
        <v>76645</v>
      </c>
      <c r="P17849" t="s">
        <v>21590</v>
      </c>
      <c r="Q17849" t="s">
        <v>76644</v>
      </c>
    </row>
    <row r="17850" spans="1:17" x14ac:dyDescent="0.3">
      <c r="A17850">
        <v>9781606841761</v>
      </c>
      <c r="B17850" t="s">
        <v>76646</v>
      </c>
      <c r="C17850">
        <v>518</v>
      </c>
      <c r="D17850" t="s">
        <v>8266</v>
      </c>
      <c r="E17850">
        <v>2</v>
      </c>
      <c r="G17850">
        <v>320</v>
      </c>
      <c r="J17850" t="s">
        <v>14627</v>
      </c>
      <c r="K17850" t="s">
        <v>76646</v>
      </c>
      <c r="M17850">
        <v>1606841769</v>
      </c>
      <c r="P17850" t="s">
        <v>76647</v>
      </c>
      <c r="Q17850" t="s">
        <v>76648</v>
      </c>
    </row>
    <row r="17851" spans="1:17" x14ac:dyDescent="0.3">
      <c r="A17851">
        <v>9780891096177</v>
      </c>
      <c r="B17851" t="s">
        <v>76649</v>
      </c>
      <c r="C17851">
        <v>239</v>
      </c>
      <c r="D17851">
        <v>1988</v>
      </c>
      <c r="E17851">
        <v>1</v>
      </c>
      <c r="G17851">
        <v>320</v>
      </c>
      <c r="J17851" t="s">
        <v>68434</v>
      </c>
      <c r="K17851" t="s">
        <v>76649</v>
      </c>
      <c r="M17851" s="3" t="s">
        <v>76651</v>
      </c>
      <c r="P17851" t="s">
        <v>35283</v>
      </c>
      <c r="Q17851" t="s">
        <v>76650</v>
      </c>
    </row>
    <row r="17852" spans="1:17" x14ac:dyDescent="0.3">
      <c r="A17852">
        <v>9780801866463</v>
      </c>
      <c r="B17852" t="s">
        <v>76652</v>
      </c>
      <c r="C17852">
        <v>208</v>
      </c>
      <c r="D17852">
        <v>1998</v>
      </c>
      <c r="E17852">
        <v>1</v>
      </c>
      <c r="G17852">
        <v>320</v>
      </c>
      <c r="J17852" t="s">
        <v>10900</v>
      </c>
      <c r="K17852" t="s">
        <v>76654</v>
      </c>
      <c r="M17852" s="3" t="s">
        <v>76656</v>
      </c>
      <c r="P17852" t="s">
        <v>76653</v>
      </c>
      <c r="Q17852" t="s">
        <v>76655</v>
      </c>
    </row>
    <row r="17853" spans="1:17" x14ac:dyDescent="0.3">
      <c r="A17853">
        <v>9780385528757</v>
      </c>
      <c r="B17853" t="s">
        <v>5648</v>
      </c>
      <c r="C17853">
        <v>305</v>
      </c>
      <c r="D17853" t="s">
        <v>28744</v>
      </c>
      <c r="E17853">
        <v>1</v>
      </c>
      <c r="G17853">
        <v>320</v>
      </c>
      <c r="J17853" t="s">
        <v>5424</v>
      </c>
      <c r="K17853" t="s">
        <v>5648</v>
      </c>
      <c r="M17853" s="3" t="s">
        <v>76659</v>
      </c>
      <c r="P17853" t="s">
        <v>76657</v>
      </c>
      <c r="Q17853" t="s">
        <v>76658</v>
      </c>
    </row>
    <row r="17854" spans="1:17" x14ac:dyDescent="0.3">
      <c r="A17854">
        <v>9780992466510</v>
      </c>
      <c r="B17854" t="s">
        <v>76660</v>
      </c>
      <c r="C17854">
        <v>207</v>
      </c>
      <c r="D17854" t="s">
        <v>28498</v>
      </c>
      <c r="E17854">
        <v>1</v>
      </c>
      <c r="G17854">
        <v>320</v>
      </c>
      <c r="J17854" t="s">
        <v>54009</v>
      </c>
      <c r="M17854" s="3" t="s">
        <v>76662</v>
      </c>
      <c r="P17854" t="s">
        <v>54009</v>
      </c>
      <c r="Q17854" t="s">
        <v>76661</v>
      </c>
    </row>
    <row r="17855" spans="1:17" x14ac:dyDescent="0.3">
      <c r="A17855">
        <v>9780751519341</v>
      </c>
      <c r="B17855" t="s">
        <v>76663</v>
      </c>
      <c r="C17855">
        <v>584</v>
      </c>
      <c r="D17855" t="s">
        <v>12999</v>
      </c>
      <c r="E17855">
        <v>2</v>
      </c>
      <c r="G17855">
        <v>320</v>
      </c>
      <c r="J17855" t="s">
        <v>11305</v>
      </c>
      <c r="K17855" t="s">
        <v>76663</v>
      </c>
      <c r="M17855" s="3" t="s">
        <v>76665</v>
      </c>
      <c r="P17855" t="s">
        <v>33900</v>
      </c>
      <c r="Q17855" t="s">
        <v>76664</v>
      </c>
    </row>
    <row r="17856" spans="1:17" x14ac:dyDescent="0.3">
      <c r="A17856">
        <v>9781841598970</v>
      </c>
      <c r="B17856" t="s">
        <v>76666</v>
      </c>
      <c r="C17856">
        <v>888</v>
      </c>
      <c r="D17856">
        <v>1918</v>
      </c>
      <c r="E17856">
        <v>2</v>
      </c>
      <c r="G17856">
        <v>320</v>
      </c>
      <c r="J17856" t="s">
        <v>6992</v>
      </c>
      <c r="M17856">
        <v>1841598976</v>
      </c>
      <c r="P17856" t="s">
        <v>27884</v>
      </c>
      <c r="Q17856" t="s">
        <v>76667</v>
      </c>
    </row>
    <row r="17857" spans="1:17" x14ac:dyDescent="0.3">
      <c r="A17857">
        <v>9780312610043</v>
      </c>
      <c r="B17857" t="s">
        <v>76668</v>
      </c>
      <c r="C17857">
        <v>234</v>
      </c>
      <c r="D17857" t="s">
        <v>9662</v>
      </c>
      <c r="E17857">
        <v>2</v>
      </c>
      <c r="G17857">
        <v>320</v>
      </c>
      <c r="J17857" t="s">
        <v>5973</v>
      </c>
      <c r="K17857" t="s">
        <v>76668</v>
      </c>
      <c r="M17857" s="3" t="s">
        <v>76671</v>
      </c>
      <c r="P17857" t="s">
        <v>76669</v>
      </c>
      <c r="Q17857" t="s">
        <v>76670</v>
      </c>
    </row>
    <row r="17858" spans="1:17" x14ac:dyDescent="0.3">
      <c r="A17858">
        <v>9780553763096</v>
      </c>
      <c r="B17858" t="s">
        <v>76672</v>
      </c>
      <c r="C17858">
        <v>208</v>
      </c>
      <c r="D17858" t="s">
        <v>76674</v>
      </c>
      <c r="E17858">
        <v>0</v>
      </c>
      <c r="G17858">
        <v>320</v>
      </c>
      <c r="J17858" t="s">
        <v>5410</v>
      </c>
      <c r="K17858" t="s">
        <v>76672</v>
      </c>
      <c r="M17858" s="3" t="s">
        <v>76676</v>
      </c>
      <c r="P17858" t="s">
        <v>76673</v>
      </c>
      <c r="Q17858" t="s">
        <v>76675</v>
      </c>
    </row>
    <row r="17859" spans="1:17" x14ac:dyDescent="0.3">
      <c r="A17859">
        <v>9780706416718</v>
      </c>
      <c r="B17859" t="s">
        <v>76677</v>
      </c>
      <c r="C17859">
        <v>813</v>
      </c>
      <c r="D17859">
        <v>1861</v>
      </c>
      <c r="E17859">
        <v>1</v>
      </c>
      <c r="G17859">
        <v>320</v>
      </c>
      <c r="J17859" t="s">
        <v>76678</v>
      </c>
      <c r="K17859" t="s">
        <v>76679</v>
      </c>
      <c r="M17859" s="3" t="s">
        <v>76681</v>
      </c>
      <c r="P17859" t="s">
        <v>28687</v>
      </c>
      <c r="Q17859" t="s">
        <v>76680</v>
      </c>
    </row>
    <row r="17860" spans="1:17" x14ac:dyDescent="0.3">
      <c r="A17860">
        <v>9781451641837</v>
      </c>
      <c r="B17860" t="s">
        <v>76682</v>
      </c>
      <c r="C17860">
        <v>356</v>
      </c>
      <c r="D17860" t="s">
        <v>19583</v>
      </c>
      <c r="E17860">
        <v>1</v>
      </c>
      <c r="G17860">
        <v>320</v>
      </c>
      <c r="J17860" t="s">
        <v>6562</v>
      </c>
      <c r="K17860" t="s">
        <v>76682</v>
      </c>
      <c r="M17860">
        <v>1451641834</v>
      </c>
      <c r="P17860" t="s">
        <v>47001</v>
      </c>
      <c r="Q17860" t="s">
        <v>76683</v>
      </c>
    </row>
    <row r="17861" spans="1:17" x14ac:dyDescent="0.3">
      <c r="A17861">
        <v>9780060753887</v>
      </c>
      <c r="B17861" t="s">
        <v>76684</v>
      </c>
      <c r="C17861">
        <v>416</v>
      </c>
      <c r="D17861" t="s">
        <v>6097</v>
      </c>
      <c r="E17861">
        <v>0</v>
      </c>
      <c r="G17861">
        <v>320</v>
      </c>
      <c r="J17861" t="s">
        <v>6924</v>
      </c>
      <c r="K17861" t="s">
        <v>76684</v>
      </c>
      <c r="M17861" s="3" t="s">
        <v>76686</v>
      </c>
      <c r="P17861" t="s">
        <v>73404</v>
      </c>
      <c r="Q17861" t="s">
        <v>76685</v>
      </c>
    </row>
    <row r="17862" spans="1:17" x14ac:dyDescent="0.3">
      <c r="A17862">
        <v>9780316253390</v>
      </c>
      <c r="B17862" t="s">
        <v>76687</v>
      </c>
      <c r="C17862">
        <v>366</v>
      </c>
      <c r="D17862" t="s">
        <v>7831</v>
      </c>
      <c r="E17862">
        <v>2</v>
      </c>
      <c r="G17862">
        <v>320</v>
      </c>
      <c r="J17862" t="s">
        <v>8398</v>
      </c>
      <c r="K17862" t="s">
        <v>76687</v>
      </c>
      <c r="M17862" s="3" t="s">
        <v>76690</v>
      </c>
      <c r="P17862" t="s">
        <v>76688</v>
      </c>
      <c r="Q17862" t="s">
        <v>76689</v>
      </c>
    </row>
    <row r="17863" spans="1:17" x14ac:dyDescent="0.3">
      <c r="A17863">
        <v>9780553577457</v>
      </c>
      <c r="B17863" t="s">
        <v>76691</v>
      </c>
      <c r="C17863">
        <v>384</v>
      </c>
      <c r="D17863" t="s">
        <v>13477</v>
      </c>
      <c r="E17863">
        <v>2</v>
      </c>
      <c r="G17863">
        <v>320</v>
      </c>
      <c r="J17863" t="s">
        <v>72808</v>
      </c>
      <c r="K17863" t="s">
        <v>76691</v>
      </c>
      <c r="M17863" t="s">
        <v>76694</v>
      </c>
      <c r="P17863" t="s">
        <v>76692</v>
      </c>
      <c r="Q17863" t="s">
        <v>76693</v>
      </c>
    </row>
    <row r="17864" spans="1:17" x14ac:dyDescent="0.3">
      <c r="A17864">
        <v>9780374324728</v>
      </c>
      <c r="B17864" t="s">
        <v>76695</v>
      </c>
      <c r="C17864">
        <v>448</v>
      </c>
      <c r="D17864" t="s">
        <v>8299</v>
      </c>
      <c r="E17864">
        <v>2</v>
      </c>
      <c r="G17864">
        <v>320</v>
      </c>
      <c r="J17864" t="s">
        <v>9226</v>
      </c>
      <c r="K17864" t="s">
        <v>76695</v>
      </c>
      <c r="M17864" s="3" t="s">
        <v>76698</v>
      </c>
      <c r="P17864" t="s">
        <v>76696</v>
      </c>
      <c r="Q17864" t="s">
        <v>76697</v>
      </c>
    </row>
    <row r="17865" spans="1:17" x14ac:dyDescent="0.3">
      <c r="A17865">
        <v>9783596505609</v>
      </c>
      <c r="B17865" t="s">
        <v>76699</v>
      </c>
      <c r="C17865">
        <v>1334</v>
      </c>
      <c r="D17865">
        <v>1970</v>
      </c>
      <c r="E17865">
        <v>2</v>
      </c>
      <c r="G17865">
        <v>320</v>
      </c>
      <c r="J17865" t="s">
        <v>76701</v>
      </c>
      <c r="K17865" t="s">
        <v>76702</v>
      </c>
      <c r="M17865">
        <v>3596505607</v>
      </c>
      <c r="P17865" t="s">
        <v>76700</v>
      </c>
      <c r="Q17865" t="s">
        <v>76703</v>
      </c>
    </row>
    <row r="17866" spans="1:17" x14ac:dyDescent="0.3">
      <c r="A17866">
        <v>9781476766768</v>
      </c>
      <c r="B17866" t="s">
        <v>9301</v>
      </c>
      <c r="C17866">
        <v>135</v>
      </c>
      <c r="D17866" t="s">
        <v>7895</v>
      </c>
      <c r="E17866">
        <v>1</v>
      </c>
      <c r="G17866">
        <v>320</v>
      </c>
      <c r="J17866" t="s">
        <v>5794</v>
      </c>
      <c r="K17866" t="s">
        <v>9301</v>
      </c>
      <c r="M17866">
        <v>1476766762</v>
      </c>
      <c r="P17866" t="s">
        <v>76704</v>
      </c>
      <c r="Q17866" t="s">
        <v>76705</v>
      </c>
    </row>
    <row r="17867" spans="1:17" x14ac:dyDescent="0.3">
      <c r="A17867">
        <v>9780399163289</v>
      </c>
      <c r="B17867" t="s">
        <v>76706</v>
      </c>
      <c r="C17867">
        <v>352</v>
      </c>
      <c r="D17867" t="s">
        <v>13955</v>
      </c>
      <c r="E17867">
        <v>0</v>
      </c>
      <c r="G17867">
        <v>320</v>
      </c>
      <c r="J17867" t="s">
        <v>11369</v>
      </c>
      <c r="M17867" t="s">
        <v>76708</v>
      </c>
      <c r="P17867" t="s">
        <v>23199</v>
      </c>
      <c r="Q17867" t="s">
        <v>76707</v>
      </c>
    </row>
    <row r="17868" spans="1:17" x14ac:dyDescent="0.3">
      <c r="A17868">
        <v>9781632165701</v>
      </c>
      <c r="B17868" t="s">
        <v>76709</v>
      </c>
      <c r="C17868">
        <v>200</v>
      </c>
      <c r="D17868" t="s">
        <v>76711</v>
      </c>
      <c r="E17868">
        <v>1</v>
      </c>
      <c r="G17868">
        <v>320</v>
      </c>
      <c r="J17868" t="s">
        <v>10070</v>
      </c>
      <c r="K17868" t="s">
        <v>76709</v>
      </c>
      <c r="M17868">
        <v>1632165708</v>
      </c>
      <c r="P17868" t="s">
        <v>76710</v>
      </c>
      <c r="Q17868" t="s">
        <v>76712</v>
      </c>
    </row>
    <row r="17869" spans="1:17" x14ac:dyDescent="0.3">
      <c r="A17869">
        <v>9780802137012</v>
      </c>
      <c r="B17869" t="s">
        <v>76713</v>
      </c>
      <c r="C17869">
        <v>272</v>
      </c>
      <c r="D17869">
        <v>1988</v>
      </c>
      <c r="E17869">
        <v>0</v>
      </c>
      <c r="G17869">
        <v>320</v>
      </c>
      <c r="J17869" t="s">
        <v>7514</v>
      </c>
      <c r="K17869" t="s">
        <v>76715</v>
      </c>
      <c r="M17869" s="3" t="s">
        <v>76717</v>
      </c>
      <c r="P17869" t="s">
        <v>76714</v>
      </c>
      <c r="Q17869" t="s">
        <v>76716</v>
      </c>
    </row>
    <row r="17870" spans="1:17" x14ac:dyDescent="0.3">
      <c r="A17870">
        <v>9780984470129</v>
      </c>
      <c r="B17870" t="s">
        <v>76718</v>
      </c>
      <c r="C17870">
        <v>366</v>
      </c>
      <c r="D17870" t="s">
        <v>76719</v>
      </c>
      <c r="E17870">
        <v>1</v>
      </c>
      <c r="G17870">
        <v>320</v>
      </c>
      <c r="J17870" t="s">
        <v>44765</v>
      </c>
      <c r="M17870" s="3" t="s">
        <v>76720</v>
      </c>
      <c r="P17870" t="s">
        <v>44764</v>
      </c>
    </row>
    <row r="17871" spans="1:17" x14ac:dyDescent="0.3">
      <c r="A17871">
        <v>9780671689742</v>
      </c>
      <c r="B17871" t="s">
        <v>76721</v>
      </c>
      <c r="C17871">
        <v>442</v>
      </c>
      <c r="D17871" s="4">
        <v>33848</v>
      </c>
      <c r="E17871">
        <v>0</v>
      </c>
      <c r="G17871">
        <v>320</v>
      </c>
      <c r="J17871" t="s">
        <v>6562</v>
      </c>
      <c r="K17871" t="s">
        <v>76721</v>
      </c>
      <c r="M17871" s="3" t="s">
        <v>76723</v>
      </c>
      <c r="P17871" t="s">
        <v>18198</v>
      </c>
      <c r="Q17871" t="s">
        <v>76722</v>
      </c>
    </row>
    <row r="17872" spans="1:17" x14ac:dyDescent="0.3">
      <c r="A17872">
        <v>9780822337232</v>
      </c>
      <c r="B17872" t="s">
        <v>76724</v>
      </c>
      <c r="C17872">
        <v>448</v>
      </c>
      <c r="D17872" t="s">
        <v>16070</v>
      </c>
      <c r="E17872">
        <v>1</v>
      </c>
      <c r="G17872">
        <v>320</v>
      </c>
      <c r="J17872" t="s">
        <v>76726</v>
      </c>
      <c r="K17872" t="s">
        <v>76724</v>
      </c>
      <c r="M17872" s="3" t="s">
        <v>76728</v>
      </c>
      <c r="P17872" t="s">
        <v>76725</v>
      </c>
      <c r="Q17872" t="s">
        <v>76727</v>
      </c>
    </row>
    <row r="17873" spans="1:17" x14ac:dyDescent="0.3">
      <c r="A17873">
        <v>9780375858642</v>
      </c>
      <c r="B17873" t="s">
        <v>76729</v>
      </c>
      <c r="C17873">
        <v>304</v>
      </c>
      <c r="D17873" t="s">
        <v>76730</v>
      </c>
      <c r="E17873">
        <v>1</v>
      </c>
      <c r="G17873">
        <v>320</v>
      </c>
      <c r="J17873" t="s">
        <v>10008</v>
      </c>
      <c r="K17873" t="s">
        <v>76729</v>
      </c>
      <c r="M17873" s="3" t="s">
        <v>76732</v>
      </c>
      <c r="P17873" t="s">
        <v>13372</v>
      </c>
      <c r="Q17873" t="s">
        <v>76731</v>
      </c>
    </row>
    <row r="17874" spans="1:17" x14ac:dyDescent="0.3">
      <c r="A17874">
        <v>9780671000424</v>
      </c>
      <c r="B17874" t="s">
        <v>57225</v>
      </c>
      <c r="C17874">
        <v>177</v>
      </c>
      <c r="D17874" t="s">
        <v>76733</v>
      </c>
      <c r="E17874">
        <v>2</v>
      </c>
      <c r="G17874">
        <v>320</v>
      </c>
      <c r="J17874" t="s">
        <v>6562</v>
      </c>
      <c r="K17874" t="s">
        <v>57225</v>
      </c>
      <c r="M17874" t="s">
        <v>76735</v>
      </c>
      <c r="P17874" t="s">
        <v>5484</v>
      </c>
      <c r="Q17874" t="s">
        <v>76734</v>
      </c>
    </row>
    <row r="17875" spans="1:17" x14ac:dyDescent="0.3">
      <c r="A17875">
        <v>9789710545490</v>
      </c>
      <c r="B17875" t="s">
        <v>76736</v>
      </c>
      <c r="C17875">
        <v>257</v>
      </c>
      <c r="D17875" s="4">
        <v>41944</v>
      </c>
      <c r="E17875">
        <v>0</v>
      </c>
      <c r="G17875">
        <v>320</v>
      </c>
      <c r="J17875" t="s">
        <v>32567</v>
      </c>
      <c r="K17875" t="s">
        <v>76736</v>
      </c>
      <c r="M17875">
        <v>9710545493</v>
      </c>
      <c r="P17875" t="s">
        <v>76737</v>
      </c>
      <c r="Q17875" t="s">
        <v>76738</v>
      </c>
    </row>
    <row r="17876" spans="1:17" x14ac:dyDescent="0.3">
      <c r="A17876">
        <v>9781939765437</v>
      </c>
      <c r="B17876" t="s">
        <v>76739</v>
      </c>
      <c r="C17876">
        <v>242</v>
      </c>
      <c r="D17876" t="s">
        <v>21543</v>
      </c>
      <c r="E17876">
        <v>1</v>
      </c>
      <c r="G17876">
        <v>320</v>
      </c>
      <c r="J17876" t="s">
        <v>76741</v>
      </c>
      <c r="K17876" t="s">
        <v>76739</v>
      </c>
      <c r="M17876">
        <v>1939765439</v>
      </c>
      <c r="P17876" t="s">
        <v>76740</v>
      </c>
      <c r="Q17876" t="s">
        <v>76742</v>
      </c>
    </row>
    <row r="17877" spans="1:17" x14ac:dyDescent="0.3">
      <c r="A17877">
        <v>9780670071340</v>
      </c>
      <c r="B17877" t="s">
        <v>76743</v>
      </c>
      <c r="C17877">
        <v>1000</v>
      </c>
      <c r="D17877">
        <v>2008</v>
      </c>
      <c r="E17877">
        <v>1</v>
      </c>
      <c r="G17877">
        <v>320</v>
      </c>
      <c r="J17877" t="s">
        <v>48596</v>
      </c>
      <c r="K17877" t="s">
        <v>76743</v>
      </c>
      <c r="M17877" t="s">
        <v>76745</v>
      </c>
      <c r="P17877" t="s">
        <v>11551</v>
      </c>
      <c r="Q17877" t="s">
        <v>76744</v>
      </c>
    </row>
    <row r="17878" spans="1:17" x14ac:dyDescent="0.3">
      <c r="A17878">
        <v>9780141044330</v>
      </c>
      <c r="B17878" t="s">
        <v>76746</v>
      </c>
      <c r="C17878">
        <v>503</v>
      </c>
      <c r="D17878" t="s">
        <v>10142</v>
      </c>
      <c r="E17878">
        <v>0</v>
      </c>
      <c r="G17878">
        <v>320</v>
      </c>
      <c r="J17878" t="s">
        <v>6114</v>
      </c>
      <c r="K17878" t="s">
        <v>76746</v>
      </c>
      <c r="M17878" s="3" t="s">
        <v>76748</v>
      </c>
      <c r="P17878" t="s">
        <v>45862</v>
      </c>
      <c r="Q17878" t="s">
        <v>76747</v>
      </c>
    </row>
    <row r="17879" spans="1:17" x14ac:dyDescent="0.3">
      <c r="A17879">
        <v>9780062060945</v>
      </c>
      <c r="B17879" t="s">
        <v>76749</v>
      </c>
      <c r="C17879">
        <v>224</v>
      </c>
      <c r="D17879" t="s">
        <v>10142</v>
      </c>
      <c r="E17879">
        <v>1</v>
      </c>
      <c r="G17879">
        <v>320</v>
      </c>
      <c r="J17879" t="s">
        <v>5364</v>
      </c>
      <c r="M17879" s="3" t="s">
        <v>76751</v>
      </c>
      <c r="P17879" t="s">
        <v>19083</v>
      </c>
      <c r="Q17879" t="s">
        <v>76750</v>
      </c>
    </row>
    <row r="17880" spans="1:17" x14ac:dyDescent="0.3">
      <c r="A17880">
        <v>9780064431835</v>
      </c>
      <c r="B17880" t="s">
        <v>76752</v>
      </c>
      <c r="C17880">
        <v>32</v>
      </c>
      <c r="D17880" t="s">
        <v>20342</v>
      </c>
      <c r="E17880">
        <v>1</v>
      </c>
      <c r="G17880">
        <v>320</v>
      </c>
      <c r="J17880" t="s">
        <v>5364</v>
      </c>
      <c r="K17880" t="s">
        <v>76752</v>
      </c>
      <c r="M17880" s="3" t="s">
        <v>76755</v>
      </c>
      <c r="P17880" t="s">
        <v>76753</v>
      </c>
      <c r="Q17880" t="s">
        <v>76754</v>
      </c>
    </row>
    <row r="17881" spans="1:17" x14ac:dyDescent="0.3">
      <c r="A17881">
        <v>9780764208096</v>
      </c>
      <c r="B17881" t="s">
        <v>16989</v>
      </c>
      <c r="C17881">
        <v>348</v>
      </c>
      <c r="D17881" t="s">
        <v>10142</v>
      </c>
      <c r="E17881">
        <v>2</v>
      </c>
      <c r="G17881">
        <v>320</v>
      </c>
      <c r="J17881" t="s">
        <v>7095</v>
      </c>
      <c r="K17881" t="s">
        <v>16989</v>
      </c>
      <c r="M17881" s="3" t="s">
        <v>76758</v>
      </c>
      <c r="P17881" t="s">
        <v>76756</v>
      </c>
      <c r="Q17881" t="s">
        <v>76757</v>
      </c>
    </row>
    <row r="17882" spans="1:17" x14ac:dyDescent="0.3">
      <c r="A17882">
        <v>9781407105918</v>
      </c>
      <c r="B17882" t="s">
        <v>76759</v>
      </c>
      <c r="C17882">
        <v>217</v>
      </c>
      <c r="D17882">
        <v>2007</v>
      </c>
      <c r="E17882">
        <v>0</v>
      </c>
      <c r="G17882">
        <v>320</v>
      </c>
      <c r="J17882" t="s">
        <v>24886</v>
      </c>
      <c r="K17882" t="s">
        <v>76759</v>
      </c>
      <c r="M17882">
        <v>1407105914</v>
      </c>
      <c r="P17882" t="s">
        <v>76760</v>
      </c>
      <c r="Q17882" t="s">
        <v>76761</v>
      </c>
    </row>
    <row r="17883" spans="1:17" x14ac:dyDescent="0.3">
      <c r="A17883">
        <v>9783867196727</v>
      </c>
      <c r="B17883" t="s">
        <v>76762</v>
      </c>
      <c r="C17883">
        <v>385</v>
      </c>
      <c r="D17883">
        <v>2003</v>
      </c>
      <c r="E17883">
        <v>2</v>
      </c>
      <c r="G17883">
        <v>320</v>
      </c>
      <c r="J17883" t="s">
        <v>6473</v>
      </c>
      <c r="M17883">
        <v>3867196729</v>
      </c>
      <c r="P17883" t="s">
        <v>76763</v>
      </c>
      <c r="Q17883" t="s">
        <v>76764</v>
      </c>
    </row>
    <row r="17884" spans="1:17" x14ac:dyDescent="0.3">
      <c r="A17884">
        <v>9788402067074</v>
      </c>
      <c r="B17884" t="s">
        <v>76765</v>
      </c>
      <c r="C17884">
        <v>345</v>
      </c>
      <c r="D17884">
        <v>1962</v>
      </c>
      <c r="E17884">
        <v>1</v>
      </c>
      <c r="G17884">
        <v>320</v>
      </c>
      <c r="J17884" t="s">
        <v>76767</v>
      </c>
      <c r="K17884" t="s">
        <v>76765</v>
      </c>
      <c r="M17884">
        <v>8402067077</v>
      </c>
      <c r="P17884" t="s">
        <v>76766</v>
      </c>
      <c r="Q17884" t="s">
        <v>76768</v>
      </c>
    </row>
    <row r="17885" spans="1:17" x14ac:dyDescent="0.3">
      <c r="A17885">
        <v>9789172321717</v>
      </c>
      <c r="B17885" t="s">
        <v>76769</v>
      </c>
      <c r="C17885">
        <v>206</v>
      </c>
      <c r="D17885" t="s">
        <v>26825</v>
      </c>
      <c r="E17885">
        <v>2</v>
      </c>
      <c r="G17885">
        <v>320</v>
      </c>
      <c r="J17885" t="s">
        <v>76771</v>
      </c>
      <c r="K17885" t="s">
        <v>76769</v>
      </c>
      <c r="M17885">
        <v>9172321717</v>
      </c>
      <c r="P17885" t="s">
        <v>76770</v>
      </c>
      <c r="Q17885" t="s">
        <v>76772</v>
      </c>
    </row>
    <row r="17886" spans="1:17" x14ac:dyDescent="0.3">
      <c r="A17886">
        <v>9780976895701</v>
      </c>
      <c r="B17886" t="s">
        <v>76773</v>
      </c>
      <c r="C17886">
        <v>200</v>
      </c>
      <c r="D17886" t="s">
        <v>76775</v>
      </c>
      <c r="E17886">
        <v>2</v>
      </c>
      <c r="G17886">
        <v>320</v>
      </c>
      <c r="J17886" t="s">
        <v>70458</v>
      </c>
      <c r="K17886" t="s">
        <v>76776</v>
      </c>
      <c r="M17886" s="3" t="s">
        <v>76778</v>
      </c>
      <c r="P17886" t="s">
        <v>76774</v>
      </c>
      <c r="Q17886" t="s">
        <v>76777</v>
      </c>
    </row>
    <row r="17887" spans="1:17" x14ac:dyDescent="0.3">
      <c r="A17887">
        <v>9780434021864</v>
      </c>
      <c r="B17887" t="s">
        <v>30115</v>
      </c>
      <c r="C17887">
        <v>432</v>
      </c>
      <c r="D17887" t="s">
        <v>9127</v>
      </c>
      <c r="E17887">
        <v>1</v>
      </c>
      <c r="G17887">
        <v>320</v>
      </c>
      <c r="J17887" t="s">
        <v>33338</v>
      </c>
      <c r="M17887" s="3" t="s">
        <v>76781</v>
      </c>
      <c r="P17887" t="s">
        <v>76779</v>
      </c>
      <c r="Q17887" t="s">
        <v>76780</v>
      </c>
    </row>
    <row r="17888" spans="1:17" x14ac:dyDescent="0.3">
      <c r="A17888">
        <v>9782877065122</v>
      </c>
      <c r="B17888" t="s">
        <v>76782</v>
      </c>
      <c r="C17888">
        <v>285</v>
      </c>
      <c r="D17888">
        <v>1962</v>
      </c>
      <c r="E17888">
        <v>1</v>
      </c>
      <c r="G17888">
        <v>320</v>
      </c>
      <c r="J17888" t="s">
        <v>19904</v>
      </c>
      <c r="K17888" t="s">
        <v>76782</v>
      </c>
      <c r="M17888" t="s">
        <v>76784</v>
      </c>
      <c r="P17888" t="s">
        <v>15398</v>
      </c>
      <c r="Q17888" t="s">
        <v>76783</v>
      </c>
    </row>
    <row r="17889" spans="1:17" x14ac:dyDescent="0.3">
      <c r="A17889">
        <v>9780880387309</v>
      </c>
      <c r="B17889" t="s">
        <v>76785</v>
      </c>
      <c r="C17889">
        <v>335</v>
      </c>
      <c r="D17889" t="s">
        <v>48552</v>
      </c>
      <c r="E17889">
        <v>1</v>
      </c>
      <c r="G17889">
        <v>320</v>
      </c>
      <c r="J17889" t="s">
        <v>76787</v>
      </c>
      <c r="M17889" s="3" t="s">
        <v>76789</v>
      </c>
      <c r="P17889" t="s">
        <v>76786</v>
      </c>
      <c r="Q17889" t="s">
        <v>76788</v>
      </c>
    </row>
    <row r="17890" spans="1:17" x14ac:dyDescent="0.3">
      <c r="A17890">
        <v>9781500113087</v>
      </c>
      <c r="B17890" t="s">
        <v>76790</v>
      </c>
      <c r="C17890">
        <v>26</v>
      </c>
      <c r="D17890" t="s">
        <v>45316</v>
      </c>
      <c r="E17890">
        <v>0</v>
      </c>
      <c r="G17890">
        <v>320</v>
      </c>
      <c r="J17890" t="s">
        <v>7102</v>
      </c>
      <c r="M17890">
        <v>1500113085</v>
      </c>
      <c r="P17890" t="s">
        <v>33570</v>
      </c>
      <c r="Q17890" t="s">
        <v>76791</v>
      </c>
    </row>
    <row r="17891" spans="1:17" x14ac:dyDescent="0.3">
      <c r="A17891">
        <v>9780425061695</v>
      </c>
      <c r="B17891" t="s">
        <v>76792</v>
      </c>
      <c r="C17891">
        <v>0</v>
      </c>
      <c r="D17891">
        <v>1977</v>
      </c>
      <c r="E17891">
        <v>1</v>
      </c>
      <c r="G17891">
        <v>320</v>
      </c>
      <c r="J17891" t="s">
        <v>5874</v>
      </c>
      <c r="K17891" t="s">
        <v>76792</v>
      </c>
      <c r="M17891" s="3" t="s">
        <v>76794</v>
      </c>
      <c r="P17891" t="s">
        <v>21656</v>
      </c>
      <c r="Q17891" t="s">
        <v>76793</v>
      </c>
    </row>
    <row r="17892" spans="1:17" x14ac:dyDescent="0.3">
      <c r="A17892">
        <v>9780671319625</v>
      </c>
      <c r="B17892" t="s">
        <v>76795</v>
      </c>
      <c r="C17892">
        <v>890</v>
      </c>
      <c r="D17892">
        <v>1993</v>
      </c>
      <c r="E17892">
        <v>2</v>
      </c>
      <c r="G17892">
        <v>320</v>
      </c>
      <c r="J17892" t="s">
        <v>27468</v>
      </c>
      <c r="K17892" t="s">
        <v>76797</v>
      </c>
      <c r="M17892" s="3" t="s">
        <v>76799</v>
      </c>
      <c r="P17892" t="s">
        <v>76796</v>
      </c>
      <c r="Q17892" t="s">
        <v>76798</v>
      </c>
    </row>
    <row r="17893" spans="1:17" x14ac:dyDescent="0.3">
      <c r="A17893">
        <v>9780446677844</v>
      </c>
      <c r="B17893" t="s">
        <v>76800</v>
      </c>
      <c r="C17893">
        <v>256</v>
      </c>
      <c r="D17893" t="s">
        <v>27074</v>
      </c>
      <c r="E17893">
        <v>1</v>
      </c>
      <c r="G17893">
        <v>320</v>
      </c>
      <c r="J17893" t="s">
        <v>6159</v>
      </c>
      <c r="K17893" t="s">
        <v>76800</v>
      </c>
      <c r="M17893" s="3" t="s">
        <v>76803</v>
      </c>
      <c r="P17893" t="s">
        <v>76801</v>
      </c>
      <c r="Q17893" t="s">
        <v>76802</v>
      </c>
    </row>
    <row r="17894" spans="1:17" x14ac:dyDescent="0.3">
      <c r="A17894">
        <v>9781476714240</v>
      </c>
      <c r="B17894" t="s">
        <v>76804</v>
      </c>
      <c r="C17894">
        <v>336</v>
      </c>
      <c r="D17894" t="s">
        <v>32689</v>
      </c>
      <c r="E17894">
        <v>1</v>
      </c>
      <c r="G17894">
        <v>320</v>
      </c>
      <c r="J17894" t="s">
        <v>5794</v>
      </c>
      <c r="K17894" t="s">
        <v>76804</v>
      </c>
      <c r="M17894" t="s">
        <v>76807</v>
      </c>
      <c r="P17894" t="s">
        <v>76805</v>
      </c>
      <c r="Q17894" t="s">
        <v>76806</v>
      </c>
    </row>
    <row r="17895" spans="1:17" x14ac:dyDescent="0.3">
      <c r="A17895">
        <v>9780803736702</v>
      </c>
      <c r="B17895" t="s">
        <v>76808</v>
      </c>
      <c r="C17895">
        <v>312</v>
      </c>
      <c r="D17895" t="s">
        <v>10690</v>
      </c>
      <c r="E17895">
        <v>0</v>
      </c>
      <c r="G17895">
        <v>320</v>
      </c>
      <c r="J17895" t="s">
        <v>14227</v>
      </c>
      <c r="M17895" s="3" t="s">
        <v>76811</v>
      </c>
      <c r="P17895" t="s">
        <v>76809</v>
      </c>
      <c r="Q17895" t="s">
        <v>76810</v>
      </c>
    </row>
    <row r="17896" spans="1:17" x14ac:dyDescent="0.3">
      <c r="A17896">
        <v>9781476149035</v>
      </c>
      <c r="B17896" t="s">
        <v>76812</v>
      </c>
      <c r="C17896">
        <v>317</v>
      </c>
      <c r="D17896" t="s">
        <v>32091</v>
      </c>
      <c r="E17896">
        <v>0</v>
      </c>
      <c r="G17896">
        <v>320</v>
      </c>
      <c r="J17896" t="s">
        <v>25074</v>
      </c>
      <c r="K17896" t="s">
        <v>76812</v>
      </c>
      <c r="M17896">
        <v>1476149038</v>
      </c>
      <c r="P17896" t="s">
        <v>76813</v>
      </c>
      <c r="Q17896" t="s">
        <v>76814</v>
      </c>
    </row>
    <row r="17897" spans="1:17" x14ac:dyDescent="0.3">
      <c r="A17897">
        <v>9781402285547</v>
      </c>
      <c r="B17897" t="s">
        <v>76815</v>
      </c>
      <c r="C17897">
        <v>320</v>
      </c>
      <c r="D17897">
        <v>2014</v>
      </c>
      <c r="E17897">
        <v>0</v>
      </c>
      <c r="G17897">
        <v>320</v>
      </c>
      <c r="J17897" t="s">
        <v>11102</v>
      </c>
      <c r="K17897" t="s">
        <v>76815</v>
      </c>
      <c r="M17897" t="s">
        <v>76817</v>
      </c>
      <c r="P17897" t="s">
        <v>75454</v>
      </c>
      <c r="Q17897" t="s">
        <v>76816</v>
      </c>
    </row>
    <row r="17898" spans="1:17" x14ac:dyDescent="0.3">
      <c r="A17898">
        <v>9780765305336</v>
      </c>
      <c r="B17898" t="s">
        <v>76818</v>
      </c>
      <c r="C17898">
        <v>544</v>
      </c>
      <c r="D17898">
        <v>1973</v>
      </c>
      <c r="E17898">
        <v>1</v>
      </c>
      <c r="G17898">
        <v>320</v>
      </c>
      <c r="J17898" t="s">
        <v>9010</v>
      </c>
      <c r="K17898" t="s">
        <v>76819</v>
      </c>
      <c r="M17898" t="s">
        <v>76821</v>
      </c>
      <c r="P17898" t="s">
        <v>75249</v>
      </c>
      <c r="Q17898" t="s">
        <v>76820</v>
      </c>
    </row>
    <row r="17899" spans="1:17" x14ac:dyDescent="0.3">
      <c r="A17899">
        <v>9780747247173</v>
      </c>
      <c r="B17899" t="s">
        <v>76822</v>
      </c>
      <c r="C17899">
        <v>416</v>
      </c>
      <c r="D17899" t="s">
        <v>76824</v>
      </c>
      <c r="E17899">
        <v>1</v>
      </c>
      <c r="G17899">
        <v>320</v>
      </c>
      <c r="J17899" t="s">
        <v>61826</v>
      </c>
      <c r="K17899" t="s">
        <v>76825</v>
      </c>
      <c r="M17899" t="s">
        <v>76827</v>
      </c>
      <c r="P17899" t="s">
        <v>76823</v>
      </c>
      <c r="Q17899" t="s">
        <v>76826</v>
      </c>
    </row>
    <row r="17900" spans="1:17" x14ac:dyDescent="0.3">
      <c r="A17900">
        <v>9781933958927</v>
      </c>
      <c r="B17900" t="s">
        <v>76829</v>
      </c>
      <c r="C17900">
        <v>160</v>
      </c>
      <c r="D17900" t="s">
        <v>23401</v>
      </c>
      <c r="E17900">
        <v>2</v>
      </c>
      <c r="G17900">
        <v>320</v>
      </c>
      <c r="J17900" t="s">
        <v>76831</v>
      </c>
      <c r="M17900">
        <v>1933958928</v>
      </c>
      <c r="P17900" t="s">
        <v>76830</v>
      </c>
      <c r="Q17900" t="s">
        <v>76832</v>
      </c>
    </row>
    <row r="17901" spans="1:17" x14ac:dyDescent="0.3">
      <c r="A17901">
        <v>9780385507776</v>
      </c>
      <c r="B17901" t="s">
        <v>76833</v>
      </c>
      <c r="C17901">
        <v>460</v>
      </c>
      <c r="D17901" t="s">
        <v>11766</v>
      </c>
      <c r="E17901">
        <v>0</v>
      </c>
      <c r="G17901">
        <v>320</v>
      </c>
      <c r="J17901" t="s">
        <v>5459</v>
      </c>
      <c r="K17901" t="s">
        <v>76833</v>
      </c>
      <c r="M17901" s="3" t="s">
        <v>76835</v>
      </c>
      <c r="P17901" t="s">
        <v>73701</v>
      </c>
      <c r="Q17901" t="s">
        <v>76834</v>
      </c>
    </row>
    <row r="17902" spans="1:17" x14ac:dyDescent="0.3">
      <c r="A17902">
        <v>9781940095134</v>
      </c>
      <c r="B17902" t="s">
        <v>70100</v>
      </c>
      <c r="C17902">
        <v>310</v>
      </c>
      <c r="D17902" t="s">
        <v>8266</v>
      </c>
      <c r="E17902">
        <v>1</v>
      </c>
      <c r="G17902">
        <v>320</v>
      </c>
      <c r="J17902" t="s">
        <v>75270</v>
      </c>
      <c r="M17902">
        <v>1940095131</v>
      </c>
      <c r="P17902" t="s">
        <v>75269</v>
      </c>
      <c r="Q17902" t="s">
        <v>76836</v>
      </c>
    </row>
    <row r="17903" spans="1:17" x14ac:dyDescent="0.3">
      <c r="A17903">
        <v>9780761813873</v>
      </c>
      <c r="B17903" t="s">
        <v>76837</v>
      </c>
      <c r="D17903" t="s">
        <v>56448</v>
      </c>
      <c r="E17903">
        <v>1</v>
      </c>
      <c r="G17903">
        <v>320</v>
      </c>
      <c r="J17903" t="s">
        <v>49497</v>
      </c>
      <c r="K17903" t="s">
        <v>76839</v>
      </c>
      <c r="M17903" t="s">
        <v>76840</v>
      </c>
      <c r="P17903" t="s">
        <v>76838</v>
      </c>
    </row>
    <row r="17904" spans="1:17" x14ac:dyDescent="0.3">
      <c r="A17904">
        <v>9780425215678</v>
      </c>
      <c r="B17904" t="s">
        <v>5505</v>
      </c>
      <c r="C17904">
        <v>324</v>
      </c>
      <c r="D17904">
        <v>2007</v>
      </c>
      <c r="E17904">
        <v>1</v>
      </c>
      <c r="G17904">
        <v>320</v>
      </c>
      <c r="J17904" t="s">
        <v>11993</v>
      </c>
      <c r="K17904" t="s">
        <v>5505</v>
      </c>
      <c r="M17904" s="3" t="s">
        <v>76842</v>
      </c>
      <c r="P17904" t="s">
        <v>5506</v>
      </c>
      <c r="Q17904" t="s">
        <v>76841</v>
      </c>
    </row>
    <row r="17905" spans="1:17" x14ac:dyDescent="0.3">
      <c r="A17905">
        <v>9781594201837</v>
      </c>
      <c r="B17905" t="s">
        <v>76843</v>
      </c>
      <c r="C17905">
        <v>224</v>
      </c>
      <c r="D17905" t="s">
        <v>6476</v>
      </c>
      <c r="E17905">
        <v>1</v>
      </c>
      <c r="G17905">
        <v>320</v>
      </c>
      <c r="J17905" t="s">
        <v>14707</v>
      </c>
      <c r="K17905" t="s">
        <v>76844</v>
      </c>
      <c r="M17905">
        <v>1594201838</v>
      </c>
      <c r="P17905" t="s">
        <v>75283</v>
      </c>
      <c r="Q17905" t="s">
        <v>76845</v>
      </c>
    </row>
    <row r="17906" spans="1:17" x14ac:dyDescent="0.3">
      <c r="A17906">
        <v>9782843377075</v>
      </c>
      <c r="B17906" t="s">
        <v>76846</v>
      </c>
      <c r="C17906">
        <v>555</v>
      </c>
      <c r="D17906" t="s">
        <v>33121</v>
      </c>
      <c r="E17906">
        <v>1</v>
      </c>
      <c r="G17906">
        <v>320</v>
      </c>
      <c r="J17906" t="s">
        <v>76848</v>
      </c>
      <c r="M17906">
        <v>2843377072</v>
      </c>
      <c r="P17906" t="s">
        <v>76847</v>
      </c>
      <c r="Q17906" t="s">
        <v>76849</v>
      </c>
    </row>
    <row r="17907" spans="1:17" x14ac:dyDescent="0.3">
      <c r="A17907">
        <v>9780515048742</v>
      </c>
      <c r="B17907" t="s">
        <v>76850</v>
      </c>
      <c r="C17907">
        <v>453</v>
      </c>
      <c r="D17907" t="s">
        <v>76851</v>
      </c>
      <c r="E17907">
        <v>1</v>
      </c>
      <c r="G17907">
        <v>320</v>
      </c>
      <c r="J17907" t="s">
        <v>6043</v>
      </c>
      <c r="K17907" t="s">
        <v>76852</v>
      </c>
      <c r="M17907" s="3" t="s">
        <v>76854</v>
      </c>
      <c r="P17907" t="s">
        <v>75265</v>
      </c>
      <c r="Q17907" t="s">
        <v>76853</v>
      </c>
    </row>
    <row r="17908" spans="1:17" x14ac:dyDescent="0.3">
      <c r="A17908">
        <v>9781782116134</v>
      </c>
      <c r="B17908" t="s">
        <v>76856</v>
      </c>
      <c r="C17908">
        <v>263</v>
      </c>
      <c r="D17908" t="s">
        <v>15213</v>
      </c>
      <c r="E17908">
        <v>2</v>
      </c>
      <c r="G17908">
        <v>320</v>
      </c>
      <c r="J17908" t="s">
        <v>35883</v>
      </c>
      <c r="M17908">
        <v>1782116133</v>
      </c>
      <c r="P17908" t="s">
        <v>76857</v>
      </c>
      <c r="Q17908" t="s">
        <v>76858</v>
      </c>
    </row>
    <row r="17909" spans="1:17" x14ac:dyDescent="0.3">
      <c r="A17909">
        <v>9788817695114</v>
      </c>
      <c r="B17909" t="s">
        <v>76859</v>
      </c>
      <c r="C17909">
        <v>288</v>
      </c>
      <c r="D17909" s="4">
        <v>32874</v>
      </c>
      <c r="E17909">
        <v>1</v>
      </c>
      <c r="G17909">
        <v>320</v>
      </c>
      <c r="J17909" t="s">
        <v>12020</v>
      </c>
      <c r="K17909" t="s">
        <v>76860</v>
      </c>
      <c r="M17909">
        <v>8817695114</v>
      </c>
      <c r="P17909" t="s">
        <v>9769</v>
      </c>
      <c r="Q17909" t="s">
        <v>76861</v>
      </c>
    </row>
    <row r="17910" spans="1:17" x14ac:dyDescent="0.3">
      <c r="A17910">
        <v>9781435103375</v>
      </c>
      <c r="B17910" t="s">
        <v>76862</v>
      </c>
      <c r="C17910">
        <v>287</v>
      </c>
      <c r="D17910" s="4">
        <v>39539</v>
      </c>
      <c r="E17910">
        <v>2</v>
      </c>
      <c r="G17910">
        <v>320</v>
      </c>
      <c r="J17910" t="s">
        <v>76864</v>
      </c>
      <c r="K17910" t="s">
        <v>76865</v>
      </c>
      <c r="M17910">
        <v>1435103378</v>
      </c>
      <c r="P17910" t="s">
        <v>76863</v>
      </c>
      <c r="Q17910" t="s">
        <v>76866</v>
      </c>
    </row>
    <row r="17911" spans="1:17" x14ac:dyDescent="0.3">
      <c r="A17911">
        <v>9780883686522</v>
      </c>
      <c r="B17911" t="s">
        <v>76867</v>
      </c>
      <c r="D17911" s="4">
        <v>28277</v>
      </c>
      <c r="E17911">
        <v>0</v>
      </c>
      <c r="G17911">
        <v>320</v>
      </c>
      <c r="J17911" t="s">
        <v>32363</v>
      </c>
      <c r="K17911" t="s">
        <v>76869</v>
      </c>
      <c r="M17911" t="s">
        <v>76871</v>
      </c>
      <c r="P17911" t="s">
        <v>76868</v>
      </c>
      <c r="Q17911" t="s">
        <v>76870</v>
      </c>
    </row>
    <row r="17912" spans="1:17" x14ac:dyDescent="0.3">
      <c r="A17912">
        <v>9782365775946</v>
      </c>
      <c r="B17912" t="s">
        <v>76872</v>
      </c>
      <c r="C17912">
        <v>160</v>
      </c>
      <c r="D17912" t="s">
        <v>28506</v>
      </c>
      <c r="E17912">
        <v>2</v>
      </c>
      <c r="G17912">
        <v>320</v>
      </c>
      <c r="J17912" t="s">
        <v>76874</v>
      </c>
      <c r="K17912" t="s">
        <v>76875</v>
      </c>
      <c r="M17912">
        <v>2365775942</v>
      </c>
      <c r="P17912" t="s">
        <v>76873</v>
      </c>
      <c r="Q17912" t="s">
        <v>76876</v>
      </c>
    </row>
    <row r="17913" spans="1:17" x14ac:dyDescent="0.3">
      <c r="A17913">
        <v>9782365381468</v>
      </c>
      <c r="B17913" t="s">
        <v>76877</v>
      </c>
      <c r="C17913">
        <v>487</v>
      </c>
      <c r="D17913" t="s">
        <v>8299</v>
      </c>
      <c r="E17913">
        <v>2</v>
      </c>
      <c r="G17913">
        <v>320</v>
      </c>
      <c r="J17913" t="s">
        <v>76879</v>
      </c>
      <c r="K17913" t="s">
        <v>76877</v>
      </c>
      <c r="M17913">
        <v>2365381464</v>
      </c>
      <c r="P17913" t="s">
        <v>76878</v>
      </c>
      <c r="Q17913" t="s">
        <v>76880</v>
      </c>
    </row>
    <row r="17914" spans="1:17" x14ac:dyDescent="0.3">
      <c r="A17914">
        <v>9781577344186</v>
      </c>
      <c r="B17914" t="s">
        <v>76881</v>
      </c>
      <c r="C17914">
        <v>279</v>
      </c>
      <c r="D17914">
        <v>1998</v>
      </c>
      <c r="E17914">
        <v>0</v>
      </c>
      <c r="G17914">
        <v>320</v>
      </c>
      <c r="J17914" t="s">
        <v>21388</v>
      </c>
      <c r="K17914" t="s">
        <v>76882</v>
      </c>
      <c r="M17914">
        <v>1577344189</v>
      </c>
      <c r="P17914" t="s">
        <v>22066</v>
      </c>
      <c r="Q17914" t="s">
        <v>76883</v>
      </c>
    </row>
    <row r="17915" spans="1:17" x14ac:dyDescent="0.3">
      <c r="A17915">
        <v>9783596501007</v>
      </c>
      <c r="B17915" t="s">
        <v>76884</v>
      </c>
      <c r="C17915">
        <v>399</v>
      </c>
      <c r="D17915">
        <v>1995</v>
      </c>
      <c r="E17915">
        <v>2</v>
      </c>
      <c r="G17915">
        <v>320</v>
      </c>
      <c r="J17915" t="s">
        <v>76886</v>
      </c>
      <c r="K17915" t="s">
        <v>76884</v>
      </c>
      <c r="M17915">
        <v>3596501008</v>
      </c>
      <c r="P17915" t="s">
        <v>76885</v>
      </c>
      <c r="Q17915" t="s">
        <v>76887</v>
      </c>
    </row>
    <row r="17916" spans="1:17" x14ac:dyDescent="0.3">
      <c r="A17916">
        <v>9780375423338</v>
      </c>
      <c r="B17916" t="s">
        <v>76888</v>
      </c>
      <c r="C17916">
        <v>224</v>
      </c>
      <c r="D17916" t="s">
        <v>10142</v>
      </c>
      <c r="E17916">
        <v>1</v>
      </c>
      <c r="G17916">
        <v>320</v>
      </c>
      <c r="J17916" t="s">
        <v>6526</v>
      </c>
      <c r="M17916" s="3" t="s">
        <v>76891</v>
      </c>
      <c r="P17916" t="s">
        <v>76889</v>
      </c>
      <c r="Q17916" t="s">
        <v>76890</v>
      </c>
    </row>
    <row r="17917" spans="1:17" x14ac:dyDescent="0.3">
      <c r="A17917">
        <v>9781500757984</v>
      </c>
      <c r="B17917" t="s">
        <v>76892</v>
      </c>
      <c r="C17917">
        <v>227</v>
      </c>
      <c r="D17917" t="s">
        <v>45449</v>
      </c>
      <c r="E17917">
        <v>1</v>
      </c>
      <c r="G17917">
        <v>320</v>
      </c>
      <c r="J17917" t="s">
        <v>8300</v>
      </c>
      <c r="K17917" t="s">
        <v>76892</v>
      </c>
      <c r="M17917">
        <v>1500757985</v>
      </c>
      <c r="P17917" t="s">
        <v>76893</v>
      </c>
      <c r="Q17917" t="s">
        <v>76894</v>
      </c>
    </row>
    <row r="17918" spans="1:17" x14ac:dyDescent="0.3">
      <c r="A17918">
        <v>9780521559751</v>
      </c>
      <c r="B17918" t="s">
        <v>76895</v>
      </c>
      <c r="C17918">
        <v>382</v>
      </c>
      <c r="D17918" t="s">
        <v>76897</v>
      </c>
      <c r="E17918">
        <v>1</v>
      </c>
      <c r="G17918">
        <v>320</v>
      </c>
      <c r="J17918" t="s">
        <v>9868</v>
      </c>
      <c r="K17918" t="s">
        <v>76895</v>
      </c>
      <c r="M17918" s="3" t="s">
        <v>76898</v>
      </c>
      <c r="P17918" t="s">
        <v>76896</v>
      </c>
    </row>
    <row r="17919" spans="1:17" x14ac:dyDescent="0.3">
      <c r="A17919">
        <v>9780393326024</v>
      </c>
      <c r="B17919" t="s">
        <v>76899</v>
      </c>
      <c r="C17919">
        <v>688</v>
      </c>
      <c r="D17919">
        <v>1979</v>
      </c>
      <c r="E17919">
        <v>0</v>
      </c>
      <c r="G17919">
        <v>320</v>
      </c>
      <c r="J17919" t="s">
        <v>10754</v>
      </c>
      <c r="K17919" t="s">
        <v>76899</v>
      </c>
      <c r="M17919" s="3" t="s">
        <v>76902</v>
      </c>
      <c r="P17919" t="s">
        <v>76900</v>
      </c>
      <c r="Q17919" t="s">
        <v>76901</v>
      </c>
    </row>
    <row r="17920" spans="1:17" x14ac:dyDescent="0.3">
      <c r="A17920">
        <v>9781596056664</v>
      </c>
      <c r="B17920" t="s">
        <v>76903</v>
      </c>
      <c r="C17920">
        <v>244</v>
      </c>
      <c r="D17920">
        <v>1865</v>
      </c>
      <c r="E17920">
        <v>0</v>
      </c>
      <c r="G17920">
        <v>320</v>
      </c>
      <c r="J17920" t="s">
        <v>12827</v>
      </c>
      <c r="K17920" t="s">
        <v>76905</v>
      </c>
      <c r="M17920">
        <v>1596056665</v>
      </c>
      <c r="P17920" t="s">
        <v>76904</v>
      </c>
      <c r="Q17920" t="s">
        <v>76906</v>
      </c>
    </row>
    <row r="17921" spans="1:17" x14ac:dyDescent="0.3">
      <c r="A17921">
        <v>9780586212141</v>
      </c>
      <c r="B17921" t="s">
        <v>76907</v>
      </c>
      <c r="C17921">
        <v>416</v>
      </c>
      <c r="D17921" s="4">
        <v>32874</v>
      </c>
      <c r="E17921">
        <v>2</v>
      </c>
      <c r="G17921">
        <v>320</v>
      </c>
      <c r="J17921" t="s">
        <v>59382</v>
      </c>
      <c r="K17921" t="s">
        <v>76907</v>
      </c>
      <c r="M17921" s="3" t="s">
        <v>76909</v>
      </c>
      <c r="P17921" t="s">
        <v>76908</v>
      </c>
      <c r="Q17921" t="s">
        <v>39721</v>
      </c>
    </row>
    <row r="17922" spans="1:17" x14ac:dyDescent="0.3">
      <c r="A17922">
        <v>9780989050883</v>
      </c>
      <c r="B17922" t="s">
        <v>76910</v>
      </c>
      <c r="C17922">
        <v>300</v>
      </c>
      <c r="D17922" t="s">
        <v>76911</v>
      </c>
      <c r="E17922">
        <v>2</v>
      </c>
      <c r="G17922">
        <v>320</v>
      </c>
      <c r="J17922" t="s">
        <v>76912</v>
      </c>
      <c r="M17922" s="3" t="s">
        <v>76914</v>
      </c>
      <c r="P17922" t="s">
        <v>61981</v>
      </c>
      <c r="Q17922" t="s">
        <v>76913</v>
      </c>
    </row>
    <row r="17923" spans="1:17" x14ac:dyDescent="0.3">
      <c r="A17923">
        <v>9781584694779</v>
      </c>
      <c r="B17923" t="s">
        <v>76915</v>
      </c>
      <c r="C17923">
        <v>32</v>
      </c>
      <c r="D17923" t="s">
        <v>76917</v>
      </c>
      <c r="E17923">
        <v>2</v>
      </c>
      <c r="G17923">
        <v>320</v>
      </c>
      <c r="J17923" t="s">
        <v>76918</v>
      </c>
      <c r="M17923">
        <v>1584694777</v>
      </c>
      <c r="P17923" t="s">
        <v>76916</v>
      </c>
      <c r="Q17923" t="s">
        <v>76919</v>
      </c>
    </row>
    <row r="17924" spans="1:17" x14ac:dyDescent="0.3">
      <c r="A17924">
        <v>9788495359667</v>
      </c>
      <c r="B17924" t="s">
        <v>76920</v>
      </c>
      <c r="C17924">
        <v>168</v>
      </c>
      <c r="D17924">
        <v>1962</v>
      </c>
      <c r="E17924">
        <v>0</v>
      </c>
      <c r="G17924">
        <v>320</v>
      </c>
      <c r="J17924" t="s">
        <v>56198</v>
      </c>
      <c r="K17924" t="s">
        <v>76922</v>
      </c>
      <c r="M17924">
        <v>8495359669</v>
      </c>
      <c r="P17924" t="s">
        <v>76921</v>
      </c>
      <c r="Q17924" t="s">
        <v>76923</v>
      </c>
    </row>
    <row r="17925" spans="1:17" x14ac:dyDescent="0.3">
      <c r="A17925">
        <v>9780590603874</v>
      </c>
      <c r="B17925" t="s">
        <v>17012</v>
      </c>
      <c r="C17925">
        <v>201</v>
      </c>
      <c r="D17925" t="s">
        <v>14522</v>
      </c>
      <c r="E17925">
        <v>0</v>
      </c>
      <c r="G17925">
        <v>320</v>
      </c>
      <c r="J17925" t="s">
        <v>8339</v>
      </c>
      <c r="K17925" t="s">
        <v>17012</v>
      </c>
      <c r="M17925" s="3" t="s">
        <v>76926</v>
      </c>
      <c r="P17925" t="s">
        <v>76924</v>
      </c>
      <c r="Q17925" t="s">
        <v>76925</v>
      </c>
    </row>
    <row r="17926" spans="1:17" x14ac:dyDescent="0.3">
      <c r="A17926">
        <v>9780714503462</v>
      </c>
      <c r="B17926" t="s">
        <v>76927</v>
      </c>
      <c r="C17926">
        <v>208</v>
      </c>
      <c r="D17926">
        <v>1957</v>
      </c>
      <c r="E17926">
        <v>2</v>
      </c>
      <c r="G17926">
        <v>320</v>
      </c>
      <c r="J17926" t="s">
        <v>6048</v>
      </c>
      <c r="K17926" t="s">
        <v>76929</v>
      </c>
      <c r="M17926" s="3" t="s">
        <v>76931</v>
      </c>
      <c r="P17926" t="s">
        <v>76928</v>
      </c>
      <c r="Q17926" t="s">
        <v>76930</v>
      </c>
    </row>
    <row r="17927" spans="1:17" x14ac:dyDescent="0.3">
      <c r="A17927">
        <v>9780998187426</v>
      </c>
      <c r="B17927" t="s">
        <v>76932</v>
      </c>
      <c r="C17927">
        <v>80</v>
      </c>
      <c r="D17927" t="s">
        <v>51350</v>
      </c>
      <c r="E17927">
        <v>2</v>
      </c>
      <c r="G17927">
        <v>320</v>
      </c>
      <c r="J17927" t="s">
        <v>10753</v>
      </c>
      <c r="M17927" s="3" t="s">
        <v>76934</v>
      </c>
      <c r="P17927" t="s">
        <v>76933</v>
      </c>
    </row>
    <row r="17928" spans="1:17" x14ac:dyDescent="0.3">
      <c r="A17928">
        <v>9781570431760</v>
      </c>
      <c r="B17928" t="s">
        <v>76935</v>
      </c>
      <c r="C17928">
        <v>205</v>
      </c>
      <c r="D17928" t="s">
        <v>6224</v>
      </c>
      <c r="E17928">
        <v>0</v>
      </c>
      <c r="G17928">
        <v>320</v>
      </c>
      <c r="J17928" t="s">
        <v>41520</v>
      </c>
      <c r="K17928" t="s">
        <v>76936</v>
      </c>
      <c r="M17928">
        <v>1570431760</v>
      </c>
      <c r="P17928" t="s">
        <v>41519</v>
      </c>
      <c r="Q17928" t="s">
        <v>7967</v>
      </c>
    </row>
    <row r="17929" spans="1:17" x14ac:dyDescent="0.3">
      <c r="A17929">
        <v>9780802123206</v>
      </c>
      <c r="B17929" t="s">
        <v>76937</v>
      </c>
      <c r="C17929">
        <v>335</v>
      </c>
      <c r="D17929" t="s">
        <v>13182</v>
      </c>
      <c r="E17929">
        <v>1</v>
      </c>
      <c r="G17929">
        <v>320</v>
      </c>
      <c r="J17929" t="s">
        <v>7514</v>
      </c>
      <c r="M17929" s="3" t="s">
        <v>76939</v>
      </c>
      <c r="P17929" t="s">
        <v>54145</v>
      </c>
      <c r="Q17929" t="s">
        <v>76938</v>
      </c>
    </row>
    <row r="17930" spans="1:17" x14ac:dyDescent="0.3">
      <c r="A17930">
        <v>9780345540799</v>
      </c>
      <c r="B17930" t="s">
        <v>76940</v>
      </c>
      <c r="C17930">
        <v>300</v>
      </c>
      <c r="D17930" t="s">
        <v>25201</v>
      </c>
      <c r="E17930">
        <v>2</v>
      </c>
      <c r="G17930">
        <v>320</v>
      </c>
      <c r="J17930" t="s">
        <v>5379</v>
      </c>
      <c r="K17930" t="s">
        <v>76940</v>
      </c>
      <c r="M17930" s="3" t="s">
        <v>76942</v>
      </c>
      <c r="P17930" t="s">
        <v>6070</v>
      </c>
      <c r="Q17930" t="s">
        <v>76941</v>
      </c>
    </row>
    <row r="17931" spans="1:17" x14ac:dyDescent="0.3">
      <c r="A17931">
        <v>9780440225447</v>
      </c>
      <c r="B17931" t="s">
        <v>76943</v>
      </c>
      <c r="C17931">
        <v>383</v>
      </c>
      <c r="D17931">
        <v>1998</v>
      </c>
      <c r="E17931">
        <v>1</v>
      </c>
      <c r="G17931">
        <v>320</v>
      </c>
      <c r="J17931" t="s">
        <v>24461</v>
      </c>
      <c r="K17931" t="s">
        <v>76943</v>
      </c>
      <c r="M17931" s="3" t="s">
        <v>76945</v>
      </c>
      <c r="P17931" t="s">
        <v>9566</v>
      </c>
      <c r="Q17931" t="s">
        <v>76944</v>
      </c>
    </row>
    <row r="17932" spans="1:17" x14ac:dyDescent="0.3">
      <c r="A17932">
        <v>9780062429872</v>
      </c>
      <c r="B17932" t="s">
        <v>76946</v>
      </c>
      <c r="C17932">
        <v>288</v>
      </c>
      <c r="D17932" t="s">
        <v>16237</v>
      </c>
      <c r="E17932">
        <v>2</v>
      </c>
      <c r="G17932">
        <v>320</v>
      </c>
      <c r="J17932" t="s">
        <v>7158</v>
      </c>
      <c r="K17932" t="s">
        <v>76946</v>
      </c>
      <c r="M17932" s="3" t="s">
        <v>76948</v>
      </c>
      <c r="P17932" t="s">
        <v>16174</v>
      </c>
      <c r="Q17932" t="s">
        <v>76947</v>
      </c>
    </row>
    <row r="17933" spans="1:17" x14ac:dyDescent="0.3">
      <c r="A17933">
        <v>9780809544608</v>
      </c>
      <c r="B17933" t="s">
        <v>76949</v>
      </c>
      <c r="C17933">
        <v>84</v>
      </c>
      <c r="D17933">
        <v>1890</v>
      </c>
      <c r="E17933">
        <v>1</v>
      </c>
      <c r="G17933">
        <v>320</v>
      </c>
      <c r="J17933" t="s">
        <v>28688</v>
      </c>
      <c r="K17933" t="s">
        <v>76949</v>
      </c>
      <c r="M17933" s="3" t="s">
        <v>76951</v>
      </c>
      <c r="P17933" t="s">
        <v>36014</v>
      </c>
      <c r="Q17933" t="s">
        <v>76950</v>
      </c>
    </row>
    <row r="17934" spans="1:17" x14ac:dyDescent="0.3">
      <c r="A17934">
        <v>9780373802708</v>
      </c>
      <c r="B17934" t="s">
        <v>76952</v>
      </c>
      <c r="C17934">
        <v>416</v>
      </c>
      <c r="D17934" t="s">
        <v>18585</v>
      </c>
      <c r="E17934">
        <v>1</v>
      </c>
      <c r="G17934">
        <v>320</v>
      </c>
      <c r="J17934" t="s">
        <v>71876</v>
      </c>
      <c r="M17934" s="3" t="s">
        <v>76954</v>
      </c>
      <c r="P17934" t="s">
        <v>13646</v>
      </c>
      <c r="Q17934" t="s">
        <v>76953</v>
      </c>
    </row>
    <row r="17935" spans="1:17" x14ac:dyDescent="0.3">
      <c r="A17935">
        <v>9780895989628</v>
      </c>
      <c r="B17935" t="s">
        <v>76955</v>
      </c>
      <c r="C17935">
        <v>30</v>
      </c>
      <c r="D17935" t="s">
        <v>76956</v>
      </c>
      <c r="E17935">
        <v>2</v>
      </c>
      <c r="G17935">
        <v>320</v>
      </c>
      <c r="J17935" t="s">
        <v>62912</v>
      </c>
      <c r="K17935" t="s">
        <v>76955</v>
      </c>
      <c r="M17935" t="s">
        <v>76958</v>
      </c>
      <c r="P17935" t="s">
        <v>18482</v>
      </c>
      <c r="Q17935" t="s">
        <v>76957</v>
      </c>
    </row>
    <row r="17936" spans="1:17" x14ac:dyDescent="0.3">
      <c r="A17936">
        <v>9780618968411</v>
      </c>
      <c r="B17936" t="s">
        <v>76959</v>
      </c>
      <c r="C17936">
        <v>324</v>
      </c>
      <c r="D17936" t="s">
        <v>10108</v>
      </c>
      <c r="E17936">
        <v>1</v>
      </c>
      <c r="G17936">
        <v>320</v>
      </c>
      <c r="J17936" t="s">
        <v>10339</v>
      </c>
      <c r="K17936" t="s">
        <v>76961</v>
      </c>
      <c r="M17936" s="3" t="s">
        <v>76963</v>
      </c>
      <c r="P17936" t="s">
        <v>76960</v>
      </c>
      <c r="Q17936" t="s">
        <v>76962</v>
      </c>
    </row>
    <row r="17937" spans="1:17" x14ac:dyDescent="0.3">
      <c r="A17937">
        <v>9781468069686</v>
      </c>
      <c r="B17937" t="s">
        <v>76964</v>
      </c>
      <c r="C17937">
        <v>88</v>
      </c>
      <c r="D17937" t="s">
        <v>63946</v>
      </c>
      <c r="E17937">
        <v>2</v>
      </c>
      <c r="G17937">
        <v>320</v>
      </c>
      <c r="J17937" t="s">
        <v>7774</v>
      </c>
      <c r="K17937" t="s">
        <v>76965</v>
      </c>
      <c r="M17937">
        <v>1468069683</v>
      </c>
      <c r="P17937" t="s">
        <v>46917</v>
      </c>
      <c r="Q17937" t="s">
        <v>76966</v>
      </c>
    </row>
    <row r="17938" spans="1:17" x14ac:dyDescent="0.3">
      <c r="A17938">
        <v>9780071364157</v>
      </c>
      <c r="B17938" t="s">
        <v>76967</v>
      </c>
      <c r="C17938">
        <v>400</v>
      </c>
      <c r="D17938">
        <v>2001</v>
      </c>
      <c r="E17938">
        <v>0</v>
      </c>
      <c r="G17938">
        <v>320</v>
      </c>
      <c r="J17938" t="s">
        <v>8760</v>
      </c>
      <c r="K17938" t="s">
        <v>76967</v>
      </c>
      <c r="M17938" s="3" t="s">
        <v>76970</v>
      </c>
      <c r="P17938" t="s">
        <v>76968</v>
      </c>
      <c r="Q17938" t="s">
        <v>76969</v>
      </c>
    </row>
    <row r="17939" spans="1:17" x14ac:dyDescent="0.3">
      <c r="A17939">
        <v>9780375704468</v>
      </c>
      <c r="B17939" t="s">
        <v>76971</v>
      </c>
      <c r="C17939">
        <v>84</v>
      </c>
      <c r="D17939">
        <v>1960</v>
      </c>
      <c r="E17939">
        <v>0</v>
      </c>
      <c r="G17939">
        <v>320</v>
      </c>
      <c r="J17939" t="s">
        <v>5522</v>
      </c>
      <c r="K17939" t="s">
        <v>76971</v>
      </c>
      <c r="M17939" s="3" t="s">
        <v>76974</v>
      </c>
      <c r="P17939" t="s">
        <v>76972</v>
      </c>
      <c r="Q17939" t="s">
        <v>76973</v>
      </c>
    </row>
    <row r="17940" spans="1:17" x14ac:dyDescent="0.3">
      <c r="A17940">
        <v>9780140260892</v>
      </c>
      <c r="B17940" t="s">
        <v>76975</v>
      </c>
      <c r="C17940">
        <v>448</v>
      </c>
      <c r="D17940" t="s">
        <v>6948</v>
      </c>
      <c r="E17940">
        <v>0</v>
      </c>
      <c r="G17940">
        <v>320</v>
      </c>
      <c r="J17940" t="s">
        <v>6114</v>
      </c>
      <c r="K17940" t="s">
        <v>76975</v>
      </c>
      <c r="M17940" s="3" t="s">
        <v>76977</v>
      </c>
      <c r="P17940" t="s">
        <v>21293</v>
      </c>
      <c r="Q17940" t="s">
        <v>76976</v>
      </c>
    </row>
    <row r="17941" spans="1:17" x14ac:dyDescent="0.3">
      <c r="A17941">
        <v>9780091927547</v>
      </c>
      <c r="B17941" t="s">
        <v>76978</v>
      </c>
      <c r="C17941">
        <v>320</v>
      </c>
      <c r="D17941" t="s">
        <v>12164</v>
      </c>
      <c r="E17941">
        <v>2</v>
      </c>
      <c r="G17941">
        <v>320</v>
      </c>
      <c r="J17941" t="s">
        <v>8471</v>
      </c>
      <c r="M17941" s="3" t="s">
        <v>76981</v>
      </c>
      <c r="P17941" t="s">
        <v>76979</v>
      </c>
      <c r="Q17941" t="s">
        <v>76980</v>
      </c>
    </row>
    <row r="17942" spans="1:17" x14ac:dyDescent="0.3">
      <c r="A17942">
        <v>9781524739621</v>
      </c>
      <c r="B17942" t="s">
        <v>76982</v>
      </c>
      <c r="C17942">
        <v>368</v>
      </c>
      <c r="D17942" t="s">
        <v>9207</v>
      </c>
      <c r="E17942">
        <v>2</v>
      </c>
      <c r="G17942">
        <v>320</v>
      </c>
      <c r="J17942" t="s">
        <v>11369</v>
      </c>
      <c r="K17942" t="s">
        <v>76982</v>
      </c>
      <c r="M17942">
        <v>1524739626</v>
      </c>
      <c r="P17942" t="s">
        <v>10521</v>
      </c>
      <c r="Q17942" t="s">
        <v>76983</v>
      </c>
    </row>
    <row r="17943" spans="1:17" x14ac:dyDescent="0.3">
      <c r="A17943">
        <v>9781594631559</v>
      </c>
      <c r="B17943" t="s">
        <v>76984</v>
      </c>
      <c r="C17943">
        <v>400</v>
      </c>
      <c r="D17943" t="s">
        <v>69788</v>
      </c>
      <c r="E17943">
        <v>2</v>
      </c>
      <c r="G17943">
        <v>320</v>
      </c>
      <c r="J17943" t="s">
        <v>6376</v>
      </c>
      <c r="K17943" t="s">
        <v>76984</v>
      </c>
      <c r="M17943">
        <v>1594631557</v>
      </c>
      <c r="P17943" t="s">
        <v>76985</v>
      </c>
      <c r="Q17943" t="s">
        <v>76986</v>
      </c>
    </row>
    <row r="17944" spans="1:17" x14ac:dyDescent="0.3">
      <c r="A17944">
        <v>9780375823015</v>
      </c>
      <c r="B17944" t="s">
        <v>76987</v>
      </c>
      <c r="C17944">
        <v>86</v>
      </c>
      <c r="D17944" t="s">
        <v>6158</v>
      </c>
      <c r="E17944">
        <v>1</v>
      </c>
      <c r="G17944">
        <v>320</v>
      </c>
      <c r="J17944" t="s">
        <v>6669</v>
      </c>
      <c r="K17944" t="s">
        <v>76988</v>
      </c>
      <c r="M17944" s="3" t="s">
        <v>76990</v>
      </c>
      <c r="P17944" t="s">
        <v>12013</v>
      </c>
      <c r="Q17944" t="s">
        <v>76989</v>
      </c>
    </row>
    <row r="17945" spans="1:17" x14ac:dyDescent="0.3">
      <c r="A17945">
        <v>9780804138161</v>
      </c>
      <c r="B17945" t="s">
        <v>76991</v>
      </c>
      <c r="C17945">
        <v>240</v>
      </c>
      <c r="D17945" t="s">
        <v>14121</v>
      </c>
      <c r="E17945">
        <v>2</v>
      </c>
      <c r="G17945">
        <v>320</v>
      </c>
      <c r="J17945" t="s">
        <v>18353</v>
      </c>
      <c r="K17945" t="s">
        <v>76991</v>
      </c>
      <c r="M17945" s="3" t="s">
        <v>76994</v>
      </c>
      <c r="P17945" t="s">
        <v>76992</v>
      </c>
      <c r="Q17945" t="s">
        <v>76993</v>
      </c>
    </row>
    <row r="17946" spans="1:17" x14ac:dyDescent="0.3">
      <c r="A17946">
        <v>9780721478647</v>
      </c>
      <c r="B17946" t="s">
        <v>76995</v>
      </c>
      <c r="C17946">
        <v>192</v>
      </c>
      <c r="D17946">
        <v>1999</v>
      </c>
      <c r="E17946">
        <v>2</v>
      </c>
      <c r="G17946">
        <v>320</v>
      </c>
      <c r="J17946" t="s">
        <v>76996</v>
      </c>
      <c r="M17946" s="3" t="s">
        <v>76997</v>
      </c>
      <c r="P17946" t="s">
        <v>20377</v>
      </c>
    </row>
    <row r="17947" spans="1:17" x14ac:dyDescent="0.3">
      <c r="A17947">
        <v>9781492623137</v>
      </c>
      <c r="B17947" t="s">
        <v>76998</v>
      </c>
      <c r="C17947">
        <v>384</v>
      </c>
      <c r="D17947" t="s">
        <v>18878</v>
      </c>
      <c r="E17947">
        <v>2</v>
      </c>
      <c r="G17947">
        <v>320</v>
      </c>
      <c r="J17947" t="s">
        <v>11102</v>
      </c>
      <c r="K17947" t="s">
        <v>76998</v>
      </c>
      <c r="M17947" t="s">
        <v>77000</v>
      </c>
      <c r="P17947" t="s">
        <v>14184</v>
      </c>
      <c r="Q17947" t="s">
        <v>76999</v>
      </c>
    </row>
    <row r="17948" spans="1:17" x14ac:dyDescent="0.3">
      <c r="A17948">
        <v>9781557867056</v>
      </c>
      <c r="B17948" t="s">
        <v>77001</v>
      </c>
      <c r="D17948" t="s">
        <v>22172</v>
      </c>
      <c r="E17948">
        <v>2</v>
      </c>
      <c r="G17948">
        <v>320</v>
      </c>
      <c r="J17948" t="s">
        <v>32570</v>
      </c>
      <c r="K17948" t="s">
        <v>77003</v>
      </c>
      <c r="M17948">
        <v>1557867054</v>
      </c>
      <c r="P17948" t="s">
        <v>77002</v>
      </c>
      <c r="Q17948" t="s">
        <v>77004</v>
      </c>
    </row>
    <row r="17949" spans="1:17" x14ac:dyDescent="0.3">
      <c r="A17949">
        <v>9780307356321</v>
      </c>
      <c r="B17949" t="s">
        <v>77005</v>
      </c>
      <c r="C17949">
        <v>640</v>
      </c>
      <c r="D17949" t="s">
        <v>5956</v>
      </c>
      <c r="E17949">
        <v>0</v>
      </c>
      <c r="G17949">
        <v>320</v>
      </c>
      <c r="J17949" t="s">
        <v>26973</v>
      </c>
      <c r="K17949" t="s">
        <v>77005</v>
      </c>
      <c r="M17949" s="3" t="s">
        <v>77008</v>
      </c>
      <c r="P17949" t="s">
        <v>77006</v>
      </c>
      <c r="Q17949" t="s">
        <v>77007</v>
      </c>
    </row>
    <row r="17950" spans="1:17" x14ac:dyDescent="0.3">
      <c r="A17950">
        <v>9780192806727</v>
      </c>
      <c r="B17950" t="s">
        <v>77009</v>
      </c>
      <c r="C17950">
        <v>552</v>
      </c>
      <c r="D17950">
        <v>1982</v>
      </c>
      <c r="E17950">
        <v>2</v>
      </c>
      <c r="G17950">
        <v>320</v>
      </c>
      <c r="J17950" t="s">
        <v>7447</v>
      </c>
      <c r="K17950" t="s">
        <v>77009</v>
      </c>
      <c r="M17950" s="3" t="s">
        <v>77012</v>
      </c>
      <c r="P17950" t="s">
        <v>77010</v>
      </c>
      <c r="Q17950" t="s">
        <v>77011</v>
      </c>
    </row>
    <row r="17951" spans="1:17" x14ac:dyDescent="0.3">
      <c r="A17951">
        <v>9780316286169</v>
      </c>
      <c r="B17951" t="s">
        <v>77013</v>
      </c>
      <c r="C17951">
        <v>423</v>
      </c>
      <c r="D17951">
        <v>1974</v>
      </c>
      <c r="E17951">
        <v>1</v>
      </c>
      <c r="G17951">
        <v>320</v>
      </c>
      <c r="J17951" t="s">
        <v>6884</v>
      </c>
      <c r="K17951" t="s">
        <v>77013</v>
      </c>
      <c r="M17951" s="3" t="s">
        <v>77016</v>
      </c>
      <c r="P17951" t="s">
        <v>77014</v>
      </c>
      <c r="Q17951" t="s">
        <v>77015</v>
      </c>
    </row>
    <row r="17952" spans="1:17" x14ac:dyDescent="0.3">
      <c r="A17952">
        <v>9781250022080</v>
      </c>
      <c r="B17952" t="s">
        <v>77017</v>
      </c>
      <c r="C17952">
        <v>376</v>
      </c>
      <c r="D17952" t="s">
        <v>11898</v>
      </c>
      <c r="E17952">
        <v>0</v>
      </c>
      <c r="G17952">
        <v>320</v>
      </c>
      <c r="J17952" t="s">
        <v>5481</v>
      </c>
      <c r="K17952" t="s">
        <v>77017</v>
      </c>
      <c r="M17952">
        <v>1250022088</v>
      </c>
      <c r="P17952" t="s">
        <v>18468</v>
      </c>
      <c r="Q17952" t="s">
        <v>77018</v>
      </c>
    </row>
    <row r="17953" spans="1:17" x14ac:dyDescent="0.3">
      <c r="A17953">
        <v>9781846164903</v>
      </c>
      <c r="B17953" t="s">
        <v>77019</v>
      </c>
      <c r="C17953">
        <v>80</v>
      </c>
      <c r="D17953" t="s">
        <v>18403</v>
      </c>
      <c r="E17953">
        <v>0</v>
      </c>
      <c r="G17953">
        <v>320</v>
      </c>
      <c r="J17953" t="s">
        <v>67645</v>
      </c>
      <c r="K17953" t="s">
        <v>77020</v>
      </c>
      <c r="M17953">
        <v>1846164907</v>
      </c>
      <c r="P17953" t="s">
        <v>35734</v>
      </c>
      <c r="Q17953" t="s">
        <v>77021</v>
      </c>
    </row>
    <row r="17954" spans="1:17" x14ac:dyDescent="0.3">
      <c r="A17954">
        <v>9780345547750</v>
      </c>
      <c r="B17954" t="s">
        <v>77022</v>
      </c>
      <c r="C17954">
        <v>560</v>
      </c>
      <c r="D17954" t="s">
        <v>27285</v>
      </c>
      <c r="E17954">
        <v>0</v>
      </c>
      <c r="G17954">
        <v>320</v>
      </c>
      <c r="J17954" t="s">
        <v>5453</v>
      </c>
      <c r="M17954" s="3" t="s">
        <v>77024</v>
      </c>
      <c r="P17954" t="s">
        <v>73866</v>
      </c>
      <c r="Q17954" t="s">
        <v>77023</v>
      </c>
    </row>
    <row r="17955" spans="1:17" x14ac:dyDescent="0.3">
      <c r="A17955">
        <v>9788771590241</v>
      </c>
      <c r="B17955" t="s">
        <v>77025</v>
      </c>
      <c r="C17955">
        <v>380</v>
      </c>
      <c r="D17955">
        <v>2012</v>
      </c>
      <c r="E17955">
        <v>1</v>
      </c>
      <c r="G17955">
        <v>320</v>
      </c>
      <c r="J17955" t="s">
        <v>77027</v>
      </c>
      <c r="K17955" t="s">
        <v>77028</v>
      </c>
      <c r="M17955">
        <v>8771590242</v>
      </c>
      <c r="P17955" t="s">
        <v>77026</v>
      </c>
      <c r="Q17955" t="s">
        <v>77029</v>
      </c>
    </row>
    <row r="17956" spans="1:17" x14ac:dyDescent="0.3">
      <c r="A17956">
        <v>9780140305005</v>
      </c>
      <c r="B17956" t="s">
        <v>77030</v>
      </c>
      <c r="C17956">
        <v>126</v>
      </c>
      <c r="D17956" t="s">
        <v>6246</v>
      </c>
      <c r="E17956">
        <v>1</v>
      </c>
      <c r="G17956">
        <v>320</v>
      </c>
      <c r="J17956" t="s">
        <v>7327</v>
      </c>
      <c r="K17956" t="s">
        <v>77032</v>
      </c>
      <c r="M17956" s="3" t="s">
        <v>77034</v>
      </c>
      <c r="P17956" t="s">
        <v>77031</v>
      </c>
      <c r="Q17956" t="s">
        <v>77033</v>
      </c>
    </row>
    <row r="17957" spans="1:17" x14ac:dyDescent="0.3">
      <c r="A17957">
        <v>9781852424299</v>
      </c>
      <c r="B17957" t="s">
        <v>77035</v>
      </c>
      <c r="C17957">
        <v>256</v>
      </c>
      <c r="D17957" t="s">
        <v>20815</v>
      </c>
      <c r="E17957">
        <v>0</v>
      </c>
      <c r="G17957">
        <v>320</v>
      </c>
      <c r="J17957" t="s">
        <v>10863</v>
      </c>
      <c r="K17957" t="s">
        <v>77037</v>
      </c>
      <c r="M17957" t="s">
        <v>77039</v>
      </c>
      <c r="P17957" t="s">
        <v>77036</v>
      </c>
      <c r="Q17957" t="s">
        <v>77038</v>
      </c>
    </row>
    <row r="17958" spans="1:17" x14ac:dyDescent="0.3">
      <c r="A17958">
        <v>9780140260021</v>
      </c>
      <c r="B17958" t="s">
        <v>77040</v>
      </c>
      <c r="C17958">
        <v>320</v>
      </c>
      <c r="D17958">
        <v>1991</v>
      </c>
      <c r="E17958">
        <v>1</v>
      </c>
      <c r="G17958">
        <v>320</v>
      </c>
      <c r="J17958" t="s">
        <v>6114</v>
      </c>
      <c r="K17958" t="s">
        <v>77040</v>
      </c>
      <c r="M17958" s="3" t="s">
        <v>77042</v>
      </c>
      <c r="P17958" t="s">
        <v>20999</v>
      </c>
      <c r="Q17958" t="s">
        <v>77041</v>
      </c>
    </row>
    <row r="17959" spans="1:17" x14ac:dyDescent="0.3">
      <c r="A17959">
        <v>9780752837451</v>
      </c>
      <c r="B17959" t="s">
        <v>77043</v>
      </c>
      <c r="C17959">
        <v>634</v>
      </c>
      <c r="D17959">
        <v>1993</v>
      </c>
      <c r="E17959">
        <v>1</v>
      </c>
      <c r="G17959">
        <v>320</v>
      </c>
      <c r="K17959" t="s">
        <v>77043</v>
      </c>
      <c r="M17959" s="3" t="s">
        <v>77045</v>
      </c>
      <c r="P17959" t="s">
        <v>42578</v>
      </c>
      <c r="Q17959" t="s">
        <v>77044</v>
      </c>
    </row>
    <row r="17960" spans="1:17" x14ac:dyDescent="0.3">
      <c r="A17960">
        <v>9780312661755</v>
      </c>
      <c r="B17960" t="s">
        <v>77047</v>
      </c>
      <c r="C17960">
        <v>324</v>
      </c>
      <c r="D17960" t="s">
        <v>15510</v>
      </c>
      <c r="E17960">
        <v>0</v>
      </c>
      <c r="G17960">
        <v>320</v>
      </c>
      <c r="J17960" t="s">
        <v>18469</v>
      </c>
      <c r="K17960" t="s">
        <v>77048</v>
      </c>
      <c r="M17960" s="3" t="s">
        <v>77050</v>
      </c>
      <c r="P17960" t="s">
        <v>23664</v>
      </c>
      <c r="Q17960" t="s">
        <v>77049</v>
      </c>
    </row>
    <row r="17961" spans="1:17" x14ac:dyDescent="0.3">
      <c r="A17961">
        <v>9780708923405</v>
      </c>
      <c r="B17961" t="s">
        <v>77051</v>
      </c>
      <c r="C17961">
        <v>0</v>
      </c>
      <c r="D17961">
        <v>1971</v>
      </c>
      <c r="E17961">
        <v>2</v>
      </c>
      <c r="G17961">
        <v>320</v>
      </c>
      <c r="J17961" t="s">
        <v>77053</v>
      </c>
      <c r="K17961" t="s">
        <v>77051</v>
      </c>
      <c r="M17961" s="3" t="s">
        <v>77055</v>
      </c>
      <c r="P17961" t="s">
        <v>77052</v>
      </c>
      <c r="Q17961" t="s">
        <v>77054</v>
      </c>
    </row>
    <row r="17962" spans="1:17" x14ac:dyDescent="0.3">
      <c r="A17962">
        <v>9780374380137</v>
      </c>
      <c r="B17962" t="s">
        <v>77056</v>
      </c>
      <c r="C17962">
        <v>432</v>
      </c>
      <c r="D17962" t="s">
        <v>7895</v>
      </c>
      <c r="E17962">
        <v>2</v>
      </c>
      <c r="G17962">
        <v>320</v>
      </c>
      <c r="J17962" t="s">
        <v>9226</v>
      </c>
      <c r="M17962" s="3" t="s">
        <v>77059</v>
      </c>
      <c r="P17962" t="s">
        <v>77057</v>
      </c>
      <c r="Q17962" t="s">
        <v>77058</v>
      </c>
    </row>
    <row r="17963" spans="1:17" x14ac:dyDescent="0.3">
      <c r="A17963">
        <v>9780553574555</v>
      </c>
      <c r="B17963" t="s">
        <v>77060</v>
      </c>
      <c r="C17963">
        <v>286</v>
      </c>
      <c r="D17963" t="s">
        <v>22172</v>
      </c>
      <c r="E17963">
        <v>0</v>
      </c>
      <c r="G17963">
        <v>320</v>
      </c>
      <c r="J17963" t="s">
        <v>13860</v>
      </c>
      <c r="K17963" t="s">
        <v>77060</v>
      </c>
      <c r="M17963" s="3" t="s">
        <v>77062</v>
      </c>
      <c r="P17963" t="s">
        <v>5878</v>
      </c>
      <c r="Q17963" t="s">
        <v>77061</v>
      </c>
    </row>
    <row r="17964" spans="1:17" x14ac:dyDescent="0.3">
      <c r="A17964">
        <v>9780691097619</v>
      </c>
      <c r="B17964" t="s">
        <v>77063</v>
      </c>
      <c r="C17964">
        <v>550</v>
      </c>
      <c r="D17964">
        <v>1959</v>
      </c>
      <c r="E17964">
        <v>0</v>
      </c>
      <c r="G17964">
        <v>320</v>
      </c>
      <c r="J17964" t="s">
        <v>25984</v>
      </c>
      <c r="K17964" t="s">
        <v>77065</v>
      </c>
      <c r="M17964" s="3" t="s">
        <v>77067</v>
      </c>
      <c r="P17964" t="s">
        <v>77064</v>
      </c>
      <c r="Q17964" t="s">
        <v>77066</v>
      </c>
    </row>
    <row r="17965" spans="1:17" x14ac:dyDescent="0.3">
      <c r="A17965">
        <v>9780800724023</v>
      </c>
      <c r="B17965" t="s">
        <v>77068</v>
      </c>
      <c r="C17965">
        <v>336</v>
      </c>
      <c r="D17965" t="s">
        <v>13204</v>
      </c>
      <c r="E17965">
        <v>0</v>
      </c>
      <c r="G17965">
        <v>320</v>
      </c>
      <c r="J17965" t="s">
        <v>6433</v>
      </c>
      <c r="M17965" t="s">
        <v>77071</v>
      </c>
      <c r="P17965" t="s">
        <v>77069</v>
      </c>
      <c r="Q17965" t="s">
        <v>77070</v>
      </c>
    </row>
    <row r="17966" spans="1:17" x14ac:dyDescent="0.3">
      <c r="A17966">
        <v>9780441012633</v>
      </c>
      <c r="B17966" t="s">
        <v>77072</v>
      </c>
      <c r="C17966">
        <v>454</v>
      </c>
      <c r="D17966">
        <v>2002</v>
      </c>
      <c r="E17966">
        <v>2</v>
      </c>
      <c r="G17966">
        <v>320</v>
      </c>
      <c r="J17966" t="s">
        <v>11430</v>
      </c>
      <c r="K17966" t="s">
        <v>77072</v>
      </c>
      <c r="M17966" s="3" t="s">
        <v>77075</v>
      </c>
      <c r="P17966" t="s">
        <v>77073</v>
      </c>
      <c r="Q17966" t="s">
        <v>77074</v>
      </c>
    </row>
    <row r="17967" spans="1:17" x14ac:dyDescent="0.3">
      <c r="A17967">
        <v>9780767915748</v>
      </c>
      <c r="B17967" t="s">
        <v>77076</v>
      </c>
      <c r="C17967">
        <v>304</v>
      </c>
      <c r="D17967" t="s">
        <v>6113</v>
      </c>
      <c r="E17967">
        <v>1</v>
      </c>
      <c r="G17967">
        <v>320</v>
      </c>
      <c r="J17967" t="s">
        <v>5389</v>
      </c>
      <c r="K17967" t="s">
        <v>77076</v>
      </c>
      <c r="M17967" s="3" t="s">
        <v>77079</v>
      </c>
      <c r="P17967" t="s">
        <v>77077</v>
      </c>
      <c r="Q17967" t="s">
        <v>77078</v>
      </c>
    </row>
    <row r="17968" spans="1:17" x14ac:dyDescent="0.3">
      <c r="A17968">
        <v>9780525953074</v>
      </c>
      <c r="B17968" t="s">
        <v>77080</v>
      </c>
      <c r="C17968">
        <v>423</v>
      </c>
      <c r="D17968" t="s">
        <v>7761</v>
      </c>
      <c r="E17968">
        <v>1</v>
      </c>
      <c r="G17968">
        <v>320</v>
      </c>
      <c r="J17968" t="s">
        <v>11421</v>
      </c>
      <c r="M17968" s="3" t="s">
        <v>77082</v>
      </c>
      <c r="P17968" t="s">
        <v>20371</v>
      </c>
      <c r="Q17968" t="s">
        <v>77081</v>
      </c>
    </row>
    <row r="17969" spans="1:17" x14ac:dyDescent="0.3">
      <c r="A17969">
        <v>9781612629711</v>
      </c>
      <c r="B17969" t="s">
        <v>77083</v>
      </c>
      <c r="C17969">
        <v>944</v>
      </c>
      <c r="D17969" t="s">
        <v>27174</v>
      </c>
      <c r="E17969">
        <v>2</v>
      </c>
      <c r="G17969">
        <v>320</v>
      </c>
      <c r="J17969" t="s">
        <v>5356</v>
      </c>
      <c r="M17969">
        <v>1612629717</v>
      </c>
      <c r="P17969" t="s">
        <v>5355</v>
      </c>
      <c r="Q17969" t="s">
        <v>77084</v>
      </c>
    </row>
    <row r="17970" spans="1:17" x14ac:dyDescent="0.3">
      <c r="A17970">
        <v>9781931140454</v>
      </c>
      <c r="B17970" t="s">
        <v>77085</v>
      </c>
      <c r="C17970">
        <v>344</v>
      </c>
      <c r="D17970" t="s">
        <v>27145</v>
      </c>
      <c r="E17970">
        <v>1</v>
      </c>
      <c r="G17970">
        <v>320</v>
      </c>
      <c r="J17970" t="s">
        <v>11489</v>
      </c>
      <c r="K17970" t="s">
        <v>77085</v>
      </c>
      <c r="M17970">
        <v>1931140456</v>
      </c>
      <c r="P17970" t="s">
        <v>77086</v>
      </c>
      <c r="Q17970" t="s">
        <v>77087</v>
      </c>
    </row>
    <row r="17971" spans="1:17" x14ac:dyDescent="0.3">
      <c r="A17971">
        <v>9789038846316</v>
      </c>
      <c r="B17971" t="s">
        <v>77088</v>
      </c>
      <c r="C17971">
        <v>426</v>
      </c>
      <c r="D17971">
        <v>1992</v>
      </c>
      <c r="E17971">
        <v>0</v>
      </c>
      <c r="G17971">
        <v>320</v>
      </c>
      <c r="J17971" t="s">
        <v>17173</v>
      </c>
      <c r="M17971">
        <v>9038846312</v>
      </c>
      <c r="P17971" t="s">
        <v>77089</v>
      </c>
      <c r="Q17971" t="s">
        <v>77090</v>
      </c>
    </row>
    <row r="17972" spans="1:17" x14ac:dyDescent="0.3">
      <c r="A17972">
        <v>9780062433251</v>
      </c>
      <c r="B17972" t="s">
        <v>77091</v>
      </c>
      <c r="C17972">
        <v>389</v>
      </c>
      <c r="D17972" t="s">
        <v>16546</v>
      </c>
      <c r="E17972">
        <v>0</v>
      </c>
      <c r="G17972">
        <v>320</v>
      </c>
      <c r="J17972" t="s">
        <v>10203</v>
      </c>
      <c r="K17972" t="s">
        <v>77091</v>
      </c>
      <c r="M17972" s="3" t="s">
        <v>77094</v>
      </c>
      <c r="P17972" t="s">
        <v>77092</v>
      </c>
      <c r="Q17972" t="s">
        <v>77093</v>
      </c>
    </row>
    <row r="17973" spans="1:17" x14ac:dyDescent="0.3">
      <c r="A17973">
        <v>9781501101519</v>
      </c>
      <c r="B17973" t="s">
        <v>77095</v>
      </c>
      <c r="C17973">
        <v>400</v>
      </c>
      <c r="D17973" t="s">
        <v>34023</v>
      </c>
      <c r="E17973">
        <v>1</v>
      </c>
      <c r="G17973">
        <v>320</v>
      </c>
      <c r="J17973" t="s">
        <v>77096</v>
      </c>
      <c r="K17973" t="s">
        <v>77095</v>
      </c>
      <c r="M17973" t="s">
        <v>77098</v>
      </c>
      <c r="P17973" t="s">
        <v>42056</v>
      </c>
      <c r="Q17973" t="s">
        <v>77097</v>
      </c>
    </row>
    <row r="17974" spans="1:17" x14ac:dyDescent="0.3">
      <c r="A17974">
        <v>9780140446586</v>
      </c>
      <c r="B17974" t="s">
        <v>77099</v>
      </c>
      <c r="C17974">
        <v>224</v>
      </c>
      <c r="D17974">
        <v>1859</v>
      </c>
      <c r="E17974">
        <v>0</v>
      </c>
      <c r="G17974">
        <v>320</v>
      </c>
      <c r="J17974" t="s">
        <v>77101</v>
      </c>
      <c r="K17974" t="s">
        <v>77102</v>
      </c>
      <c r="M17974" s="3" t="s">
        <v>77104</v>
      </c>
      <c r="P17974" t="s">
        <v>77100</v>
      </c>
      <c r="Q17974" t="s">
        <v>77103</v>
      </c>
    </row>
    <row r="17975" spans="1:17" x14ac:dyDescent="0.3">
      <c r="A17975">
        <v>9781524760984</v>
      </c>
      <c r="B17975" t="s">
        <v>77105</v>
      </c>
      <c r="C17975">
        <v>280</v>
      </c>
      <c r="D17975" t="s">
        <v>41949</v>
      </c>
      <c r="E17975">
        <v>1</v>
      </c>
      <c r="G17975">
        <v>320</v>
      </c>
      <c r="J17975" t="s">
        <v>14145</v>
      </c>
      <c r="K17975" t="s">
        <v>77105</v>
      </c>
      <c r="M17975">
        <v>1524760986</v>
      </c>
      <c r="P17975" t="s">
        <v>77106</v>
      </c>
      <c r="Q17975" t="s">
        <v>77107</v>
      </c>
    </row>
    <row r="17976" spans="1:17" x14ac:dyDescent="0.3">
      <c r="A17976">
        <v>9781841150505</v>
      </c>
      <c r="B17976" t="s">
        <v>77108</v>
      </c>
      <c r="C17976">
        <v>352</v>
      </c>
      <c r="D17976">
        <v>1992</v>
      </c>
      <c r="E17976">
        <v>0</v>
      </c>
      <c r="G17976">
        <v>320</v>
      </c>
      <c r="J17976" t="s">
        <v>6601</v>
      </c>
      <c r="K17976" t="s">
        <v>77108</v>
      </c>
      <c r="M17976">
        <v>1841150509</v>
      </c>
      <c r="P17976" t="s">
        <v>16597</v>
      </c>
      <c r="Q17976" t="s">
        <v>77109</v>
      </c>
    </row>
    <row r="17977" spans="1:17" x14ac:dyDescent="0.3">
      <c r="A17977">
        <v>9780563487173</v>
      </c>
      <c r="B17977" t="s">
        <v>77110</v>
      </c>
      <c r="C17977">
        <v>448</v>
      </c>
      <c r="D17977" t="s">
        <v>77112</v>
      </c>
      <c r="E17977">
        <v>2</v>
      </c>
      <c r="G17977">
        <v>320</v>
      </c>
      <c r="J17977" t="s">
        <v>15744</v>
      </c>
      <c r="K17977" t="s">
        <v>77113</v>
      </c>
      <c r="M17977" s="3" t="s">
        <v>77115</v>
      </c>
      <c r="P17977" t="s">
        <v>77111</v>
      </c>
      <c r="Q17977" t="s">
        <v>77114</v>
      </c>
    </row>
    <row r="17978" spans="1:17" x14ac:dyDescent="0.3">
      <c r="A17978">
        <v>9788190381604</v>
      </c>
      <c r="B17978" t="s">
        <v>77116</v>
      </c>
      <c r="C17978">
        <v>220</v>
      </c>
      <c r="D17978" t="s">
        <v>7642</v>
      </c>
      <c r="E17978">
        <v>2</v>
      </c>
      <c r="G17978">
        <v>320</v>
      </c>
      <c r="J17978" t="s">
        <v>77118</v>
      </c>
      <c r="M17978">
        <v>8190381601</v>
      </c>
      <c r="P17978" t="s">
        <v>77117</v>
      </c>
      <c r="Q17978" t="s">
        <v>77119</v>
      </c>
    </row>
    <row r="17979" spans="1:17" x14ac:dyDescent="0.3">
      <c r="A17979">
        <v>9781599150659</v>
      </c>
      <c r="B17979" t="s">
        <v>77120</v>
      </c>
      <c r="C17979">
        <v>96</v>
      </c>
      <c r="D17979">
        <v>1940</v>
      </c>
      <c r="E17979">
        <v>0</v>
      </c>
      <c r="G17979">
        <v>320</v>
      </c>
      <c r="J17979" t="s">
        <v>43318</v>
      </c>
      <c r="K17979" t="s">
        <v>77120</v>
      </c>
      <c r="M17979">
        <v>1599150654</v>
      </c>
      <c r="P17979" t="s">
        <v>77121</v>
      </c>
      <c r="Q17979" t="s">
        <v>77122</v>
      </c>
    </row>
    <row r="17980" spans="1:17" x14ac:dyDescent="0.3">
      <c r="A17980">
        <v>9781784742065</v>
      </c>
      <c r="B17980" t="s">
        <v>77123</v>
      </c>
      <c r="C17980">
        <v>272</v>
      </c>
      <c r="D17980" t="s">
        <v>25979</v>
      </c>
      <c r="E17980">
        <v>2</v>
      </c>
      <c r="G17980">
        <v>320</v>
      </c>
      <c r="J17980" t="s">
        <v>77124</v>
      </c>
      <c r="K17980" t="s">
        <v>77123</v>
      </c>
      <c r="M17980">
        <v>1784742066</v>
      </c>
      <c r="P17980" t="s">
        <v>19106</v>
      </c>
      <c r="Q17980" t="s">
        <v>77125</v>
      </c>
    </row>
    <row r="17981" spans="1:17" x14ac:dyDescent="0.3">
      <c r="A17981">
        <v>9780812590562</v>
      </c>
      <c r="B17981" t="s">
        <v>77126</v>
      </c>
      <c r="C17981">
        <v>432</v>
      </c>
      <c r="D17981">
        <v>1993</v>
      </c>
      <c r="E17981">
        <v>0</v>
      </c>
      <c r="G17981">
        <v>320</v>
      </c>
      <c r="J17981" t="s">
        <v>5363</v>
      </c>
      <c r="K17981" t="s">
        <v>77126</v>
      </c>
      <c r="M17981" s="3" t="s">
        <v>77128</v>
      </c>
      <c r="P17981" t="s">
        <v>7081</v>
      </c>
      <c r="Q17981" t="s">
        <v>77127</v>
      </c>
    </row>
    <row r="17982" spans="1:17" x14ac:dyDescent="0.3">
      <c r="A17982">
        <v>9781633757219</v>
      </c>
      <c r="B17982" t="s">
        <v>77129</v>
      </c>
      <c r="C17982">
        <v>150</v>
      </c>
      <c r="D17982" t="s">
        <v>77130</v>
      </c>
      <c r="E17982">
        <v>0</v>
      </c>
      <c r="G17982">
        <v>320</v>
      </c>
      <c r="J17982" t="s">
        <v>77131</v>
      </c>
      <c r="M17982">
        <v>1633757218</v>
      </c>
      <c r="P17982" t="s">
        <v>67636</v>
      </c>
      <c r="Q17982" t="s">
        <v>77132</v>
      </c>
    </row>
    <row r="17983" spans="1:17" x14ac:dyDescent="0.3">
      <c r="A17983">
        <v>9789722533638</v>
      </c>
      <c r="B17983" t="s">
        <v>77133</v>
      </c>
      <c r="C17983">
        <v>352</v>
      </c>
      <c r="D17983" t="s">
        <v>10165</v>
      </c>
      <c r="E17983">
        <v>2</v>
      </c>
      <c r="G17983">
        <v>320</v>
      </c>
      <c r="J17983" t="s">
        <v>75554</v>
      </c>
      <c r="M17983">
        <v>9722533630</v>
      </c>
      <c r="P17983" t="s">
        <v>72097</v>
      </c>
      <c r="Q17983" t="s">
        <v>77134</v>
      </c>
    </row>
    <row r="17984" spans="1:17" x14ac:dyDescent="0.3">
      <c r="A17984">
        <v>9781843910008</v>
      </c>
      <c r="B17984" t="s">
        <v>77135</v>
      </c>
      <c r="C17984">
        <v>86</v>
      </c>
      <c r="D17984" t="s">
        <v>77137</v>
      </c>
      <c r="E17984">
        <v>2</v>
      </c>
      <c r="G17984">
        <v>320</v>
      </c>
      <c r="J17984" t="s">
        <v>16722</v>
      </c>
      <c r="K17984" t="s">
        <v>77138</v>
      </c>
      <c r="M17984">
        <v>1843910004</v>
      </c>
      <c r="P17984" t="s">
        <v>77136</v>
      </c>
      <c r="Q17984" t="s">
        <v>77139</v>
      </c>
    </row>
    <row r="17985" spans="1:17" x14ac:dyDescent="0.3">
      <c r="A17985">
        <v>9788580575057</v>
      </c>
      <c r="B17985" t="s">
        <v>77140</v>
      </c>
      <c r="C17985">
        <v>704</v>
      </c>
      <c r="D17985" t="s">
        <v>16132</v>
      </c>
      <c r="E17985">
        <v>0</v>
      </c>
      <c r="G17985">
        <v>320</v>
      </c>
      <c r="J17985" t="s">
        <v>77142</v>
      </c>
      <c r="K17985" t="s">
        <v>77143</v>
      </c>
      <c r="M17985">
        <v>8580575052</v>
      </c>
      <c r="P17985" t="s">
        <v>77141</v>
      </c>
      <c r="Q17985" t="s">
        <v>77144</v>
      </c>
    </row>
    <row r="17986" spans="1:17" x14ac:dyDescent="0.3">
      <c r="A17986">
        <v>9780345485793</v>
      </c>
      <c r="B17986" t="s">
        <v>77145</v>
      </c>
      <c r="C17986">
        <v>509</v>
      </c>
      <c r="D17986" t="s">
        <v>30382</v>
      </c>
      <c r="E17986">
        <v>2</v>
      </c>
      <c r="G17986">
        <v>320</v>
      </c>
      <c r="J17986" t="s">
        <v>5453</v>
      </c>
      <c r="K17986" t="s">
        <v>77145</v>
      </c>
      <c r="M17986" s="3" t="s">
        <v>77147</v>
      </c>
      <c r="P17986" t="s">
        <v>21064</v>
      </c>
      <c r="Q17986" t="s">
        <v>77146</v>
      </c>
    </row>
    <row r="17987" spans="1:17" x14ac:dyDescent="0.3">
      <c r="A17987">
        <v>9781101874141</v>
      </c>
      <c r="B17987" t="s">
        <v>77148</v>
      </c>
      <c r="C17987">
        <v>408</v>
      </c>
      <c r="D17987" t="s">
        <v>77150</v>
      </c>
      <c r="E17987">
        <v>1</v>
      </c>
      <c r="G17987">
        <v>320</v>
      </c>
      <c r="J17987" t="s">
        <v>6724</v>
      </c>
      <c r="K17987" t="s">
        <v>77148</v>
      </c>
      <c r="M17987">
        <v>1101874147</v>
      </c>
      <c r="P17987" t="s">
        <v>77149</v>
      </c>
      <c r="Q17987" t="s">
        <v>77151</v>
      </c>
    </row>
    <row r="17988" spans="1:17" x14ac:dyDescent="0.3">
      <c r="A17988">
        <v>9780439606769</v>
      </c>
      <c r="B17988" t="s">
        <v>77152</v>
      </c>
      <c r="C17988">
        <v>368</v>
      </c>
      <c r="D17988" t="s">
        <v>77153</v>
      </c>
      <c r="E17988">
        <v>1</v>
      </c>
      <c r="G17988">
        <v>320</v>
      </c>
      <c r="J17988" t="s">
        <v>6060</v>
      </c>
      <c r="K17988" t="s">
        <v>77154</v>
      </c>
      <c r="M17988" s="3" t="s">
        <v>77156</v>
      </c>
      <c r="P17988" t="s">
        <v>17483</v>
      </c>
      <c r="Q17988" t="s">
        <v>77155</v>
      </c>
    </row>
    <row r="17989" spans="1:17" x14ac:dyDescent="0.3">
      <c r="A17989">
        <v>9780971201989</v>
      </c>
      <c r="B17989" t="s">
        <v>77157</v>
      </c>
      <c r="C17989">
        <v>441</v>
      </c>
      <c r="D17989">
        <v>2003</v>
      </c>
      <c r="E17989">
        <v>1</v>
      </c>
      <c r="G17989">
        <v>320</v>
      </c>
      <c r="J17989" t="s">
        <v>77159</v>
      </c>
      <c r="K17989" t="s">
        <v>77160</v>
      </c>
      <c r="M17989" s="3" t="s">
        <v>77162</v>
      </c>
      <c r="P17989" t="s">
        <v>77158</v>
      </c>
      <c r="Q17989" t="s">
        <v>77161</v>
      </c>
    </row>
    <row r="17990" spans="1:17" x14ac:dyDescent="0.3">
      <c r="A17990">
        <v>9781933771694</v>
      </c>
      <c r="B17990" t="s">
        <v>77163</v>
      </c>
      <c r="C17990">
        <v>223</v>
      </c>
      <c r="D17990" t="s">
        <v>63918</v>
      </c>
      <c r="E17990">
        <v>1</v>
      </c>
      <c r="G17990">
        <v>320</v>
      </c>
      <c r="J17990" t="s">
        <v>49955</v>
      </c>
      <c r="K17990" t="s">
        <v>77163</v>
      </c>
      <c r="M17990">
        <v>1933771690</v>
      </c>
      <c r="P17990" t="s">
        <v>77164</v>
      </c>
      <c r="Q17990" t="s">
        <v>77165</v>
      </c>
    </row>
    <row r="17991" spans="1:17" x14ac:dyDescent="0.3">
      <c r="A17991">
        <v>9780744592702</v>
      </c>
      <c r="B17991" t="s">
        <v>77166</v>
      </c>
      <c r="C17991">
        <v>25</v>
      </c>
      <c r="D17991">
        <v>1992</v>
      </c>
      <c r="E17991">
        <v>1</v>
      </c>
      <c r="G17991">
        <v>320</v>
      </c>
      <c r="J17991" t="s">
        <v>24886</v>
      </c>
      <c r="K17991" t="s">
        <v>77166</v>
      </c>
      <c r="M17991" s="3" t="s">
        <v>77169</v>
      </c>
      <c r="P17991" t="s">
        <v>77167</v>
      </c>
      <c r="Q17991" t="s">
        <v>77168</v>
      </c>
    </row>
    <row r="17992" spans="1:17" x14ac:dyDescent="0.3">
      <c r="A17992">
        <v>9781607063605</v>
      </c>
      <c r="B17992" t="s">
        <v>77170</v>
      </c>
      <c r="C17992">
        <v>336</v>
      </c>
      <c r="D17992" t="s">
        <v>24718</v>
      </c>
      <c r="E17992">
        <v>1</v>
      </c>
      <c r="G17992">
        <v>320</v>
      </c>
      <c r="J17992" t="s">
        <v>12290</v>
      </c>
      <c r="M17992">
        <v>1607063603</v>
      </c>
      <c r="P17992" t="s">
        <v>72122</v>
      </c>
      <c r="Q17992" t="s">
        <v>77171</v>
      </c>
    </row>
    <row r="17993" spans="1:17" x14ac:dyDescent="0.3">
      <c r="A17993">
        <v>9780525580966</v>
      </c>
      <c r="B17993" t="s">
        <v>77172</v>
      </c>
      <c r="C17993">
        <v>384</v>
      </c>
      <c r="D17993" t="s">
        <v>77173</v>
      </c>
      <c r="E17993">
        <v>2</v>
      </c>
      <c r="G17993">
        <v>320</v>
      </c>
      <c r="J17993" t="s">
        <v>6359</v>
      </c>
      <c r="K17993" t="s">
        <v>77172</v>
      </c>
      <c r="M17993" s="3" t="s">
        <v>77175</v>
      </c>
      <c r="P17993" t="s">
        <v>40770</v>
      </c>
      <c r="Q17993" t="s">
        <v>77174</v>
      </c>
    </row>
    <row r="17994" spans="1:17" x14ac:dyDescent="0.3">
      <c r="A17994">
        <v>9780751372229</v>
      </c>
      <c r="B17994" t="s">
        <v>77176</v>
      </c>
      <c r="C17994">
        <v>144</v>
      </c>
      <c r="D17994">
        <v>1999</v>
      </c>
      <c r="E17994">
        <v>0</v>
      </c>
      <c r="G17994">
        <v>320</v>
      </c>
      <c r="J17994" t="s">
        <v>77178</v>
      </c>
      <c r="K17994" t="s">
        <v>77179</v>
      </c>
      <c r="M17994" s="3" t="s">
        <v>77181</v>
      </c>
      <c r="P17994" t="s">
        <v>77177</v>
      </c>
      <c r="Q17994" t="s">
        <v>77180</v>
      </c>
    </row>
    <row r="17995" spans="1:17" x14ac:dyDescent="0.3">
      <c r="A17995">
        <v>9781421560748</v>
      </c>
      <c r="B17995" t="s">
        <v>77182</v>
      </c>
      <c r="C17995">
        <v>4720</v>
      </c>
      <c r="D17995" t="s">
        <v>15821</v>
      </c>
      <c r="E17995">
        <v>0</v>
      </c>
      <c r="G17995">
        <v>320</v>
      </c>
      <c r="J17995" t="s">
        <v>8777</v>
      </c>
      <c r="M17995">
        <v>1421560747</v>
      </c>
      <c r="P17995" t="s">
        <v>77183</v>
      </c>
      <c r="Q17995" t="s">
        <v>77184</v>
      </c>
    </row>
    <row r="17996" spans="1:17" x14ac:dyDescent="0.3">
      <c r="A17996">
        <v>9781597808439</v>
      </c>
      <c r="B17996" t="s">
        <v>77185</v>
      </c>
      <c r="C17996">
        <v>388</v>
      </c>
      <c r="D17996" t="s">
        <v>6584</v>
      </c>
      <c r="E17996">
        <v>2</v>
      </c>
      <c r="G17996">
        <v>320</v>
      </c>
      <c r="J17996" t="s">
        <v>23509</v>
      </c>
      <c r="K17996" t="s">
        <v>77185</v>
      </c>
      <c r="M17996">
        <v>1597808431</v>
      </c>
      <c r="P17996" t="s">
        <v>7432</v>
      </c>
      <c r="Q17996" t="s">
        <v>77186</v>
      </c>
    </row>
    <row r="17997" spans="1:17" x14ac:dyDescent="0.3">
      <c r="A17997">
        <v>9780330264631</v>
      </c>
      <c r="B17997" t="s">
        <v>77187</v>
      </c>
      <c r="C17997">
        <v>175</v>
      </c>
      <c r="D17997">
        <v>1980</v>
      </c>
      <c r="E17997">
        <v>1</v>
      </c>
      <c r="G17997">
        <v>320</v>
      </c>
      <c r="J17997" t="s">
        <v>15914</v>
      </c>
      <c r="K17997" t="s">
        <v>77187</v>
      </c>
      <c r="M17997" t="s">
        <v>77190</v>
      </c>
      <c r="P17997" t="s">
        <v>77188</v>
      </c>
      <c r="Q17997" t="s">
        <v>77189</v>
      </c>
    </row>
    <row r="17998" spans="1:17" x14ac:dyDescent="0.3">
      <c r="A17998">
        <v>9780425190456</v>
      </c>
      <c r="B17998" t="s">
        <v>77191</v>
      </c>
      <c r="C17998">
        <v>308</v>
      </c>
      <c r="D17998" t="s">
        <v>77192</v>
      </c>
      <c r="E17998">
        <v>0</v>
      </c>
      <c r="G17998">
        <v>320</v>
      </c>
      <c r="J17998" t="s">
        <v>8528</v>
      </c>
      <c r="K17998" t="s">
        <v>77191</v>
      </c>
      <c r="M17998" s="3" t="s">
        <v>77194</v>
      </c>
      <c r="P17998" t="s">
        <v>9211</v>
      </c>
      <c r="Q17998" t="s">
        <v>77193</v>
      </c>
    </row>
    <row r="17999" spans="1:17" x14ac:dyDescent="0.3">
      <c r="A17999">
        <v>9780451199980</v>
      </c>
      <c r="B17999" t="s">
        <v>77195</v>
      </c>
      <c r="C17999">
        <v>261</v>
      </c>
      <c r="D17999">
        <v>1989</v>
      </c>
      <c r="E17999">
        <v>2</v>
      </c>
      <c r="G17999">
        <v>320</v>
      </c>
      <c r="J17999" t="s">
        <v>5892</v>
      </c>
      <c r="K17999" t="s">
        <v>77197</v>
      </c>
      <c r="M17999" s="3" t="s">
        <v>77199</v>
      </c>
      <c r="P17999" t="s">
        <v>77196</v>
      </c>
      <c r="Q17999" t="s">
        <v>77198</v>
      </c>
    </row>
    <row r="18000" spans="1:17" x14ac:dyDescent="0.3">
      <c r="A18000">
        <v>9780316524285</v>
      </c>
      <c r="B18000" t="s">
        <v>77200</v>
      </c>
      <c r="C18000">
        <v>336</v>
      </c>
      <c r="D18000" t="s">
        <v>36377</v>
      </c>
      <c r="E18000">
        <v>2</v>
      </c>
      <c r="G18000">
        <v>320</v>
      </c>
      <c r="J18000" t="s">
        <v>6749</v>
      </c>
      <c r="K18000" t="s">
        <v>77200</v>
      </c>
      <c r="M18000" t="s">
        <v>77203</v>
      </c>
      <c r="P18000" t="s">
        <v>77201</v>
      </c>
      <c r="Q18000" t="s">
        <v>77202</v>
      </c>
    </row>
    <row r="18001" spans="1:17" x14ac:dyDescent="0.3">
      <c r="A18001">
        <v>9781503901902</v>
      </c>
      <c r="B18001" t="s">
        <v>77204</v>
      </c>
      <c r="C18001">
        <v>380</v>
      </c>
      <c r="D18001" t="s">
        <v>42087</v>
      </c>
      <c r="E18001">
        <v>1</v>
      </c>
      <c r="G18001">
        <v>320</v>
      </c>
      <c r="J18001" t="s">
        <v>13201</v>
      </c>
      <c r="K18001" t="s">
        <v>77204</v>
      </c>
      <c r="M18001">
        <v>1503901904</v>
      </c>
      <c r="P18001" t="s">
        <v>77205</v>
      </c>
      <c r="Q18001" t="s">
        <v>77206</v>
      </c>
    </row>
    <row r="18002" spans="1:17" x14ac:dyDescent="0.3">
      <c r="A18002">
        <v>9788439729723</v>
      </c>
      <c r="B18002" t="s">
        <v>77207</v>
      </c>
      <c r="C18002">
        <v>420</v>
      </c>
      <c r="D18002" s="4">
        <v>41944</v>
      </c>
      <c r="E18002">
        <v>0</v>
      </c>
      <c r="G18002">
        <v>320</v>
      </c>
      <c r="J18002" t="s">
        <v>5382</v>
      </c>
      <c r="K18002" t="s">
        <v>77207</v>
      </c>
      <c r="M18002">
        <v>8439729723</v>
      </c>
      <c r="P18002" t="s">
        <v>35020</v>
      </c>
      <c r="Q18002" t="s">
        <v>77208</v>
      </c>
    </row>
    <row r="18003" spans="1:17" x14ac:dyDescent="0.3">
      <c r="A18003">
        <v>9780525707967</v>
      </c>
      <c r="B18003" t="s">
        <v>77209</v>
      </c>
      <c r="C18003">
        <v>377</v>
      </c>
      <c r="D18003" t="s">
        <v>36998</v>
      </c>
      <c r="E18003">
        <v>2</v>
      </c>
      <c r="G18003">
        <v>320</v>
      </c>
      <c r="J18003" t="s">
        <v>77210</v>
      </c>
      <c r="K18003" t="s">
        <v>77209</v>
      </c>
      <c r="M18003" s="3" t="s">
        <v>77212</v>
      </c>
      <c r="P18003" t="s">
        <v>7037</v>
      </c>
      <c r="Q18003" t="s">
        <v>77211</v>
      </c>
    </row>
    <row r="18004" spans="1:17" x14ac:dyDescent="0.3">
      <c r="A18004">
        <v>9780679885276</v>
      </c>
      <c r="B18004" t="s">
        <v>77213</v>
      </c>
      <c r="C18004">
        <v>402</v>
      </c>
      <c r="D18004">
        <v>1997</v>
      </c>
      <c r="E18004">
        <v>1</v>
      </c>
      <c r="G18004">
        <v>320</v>
      </c>
      <c r="J18004" t="s">
        <v>6669</v>
      </c>
      <c r="K18004" t="s">
        <v>77213</v>
      </c>
      <c r="M18004" s="3" t="s">
        <v>77216</v>
      </c>
      <c r="P18004" t="s">
        <v>77214</v>
      </c>
      <c r="Q18004" t="s">
        <v>77215</v>
      </c>
    </row>
    <row r="18005" spans="1:17" x14ac:dyDescent="0.3">
      <c r="A18005">
        <v>9781948226547</v>
      </c>
      <c r="B18005" t="s">
        <v>77217</v>
      </c>
      <c r="C18005">
        <v>224</v>
      </c>
      <c r="D18005" t="s">
        <v>21379</v>
      </c>
      <c r="E18005">
        <v>0</v>
      </c>
      <c r="G18005">
        <v>320</v>
      </c>
      <c r="J18005" t="s">
        <v>36768</v>
      </c>
      <c r="K18005" t="s">
        <v>77219</v>
      </c>
      <c r="M18005">
        <v>1948226545</v>
      </c>
      <c r="P18005" t="s">
        <v>77218</v>
      </c>
      <c r="Q18005" t="s">
        <v>77220</v>
      </c>
    </row>
    <row r="18006" spans="1:17" x14ac:dyDescent="0.3">
      <c r="A18006">
        <v>9781593763909</v>
      </c>
      <c r="B18006" t="s">
        <v>77221</v>
      </c>
      <c r="C18006">
        <v>304</v>
      </c>
      <c r="D18006" t="s">
        <v>9783</v>
      </c>
      <c r="E18006">
        <v>2</v>
      </c>
      <c r="G18006">
        <v>320</v>
      </c>
      <c r="J18006" t="s">
        <v>8078</v>
      </c>
      <c r="K18006" t="s">
        <v>77221</v>
      </c>
      <c r="M18006">
        <v>1593763905</v>
      </c>
      <c r="P18006" t="s">
        <v>77222</v>
      </c>
      <c r="Q18006" t="s">
        <v>77223</v>
      </c>
    </row>
    <row r="18007" spans="1:17" x14ac:dyDescent="0.3">
      <c r="A18007">
        <v>9780739453421</v>
      </c>
      <c r="B18007" t="s">
        <v>77224</v>
      </c>
      <c r="C18007">
        <v>419</v>
      </c>
      <c r="D18007">
        <v>2005</v>
      </c>
      <c r="E18007">
        <v>0</v>
      </c>
      <c r="G18007">
        <v>320</v>
      </c>
      <c r="J18007" t="s">
        <v>17265</v>
      </c>
      <c r="K18007" t="s">
        <v>77225</v>
      </c>
      <c r="M18007" s="3" t="s">
        <v>77227</v>
      </c>
      <c r="P18007" t="s">
        <v>10195</v>
      </c>
      <c r="Q18007" t="s">
        <v>77226</v>
      </c>
    </row>
    <row r="18008" spans="1:17" x14ac:dyDescent="0.3">
      <c r="A18008">
        <v>9780763687359</v>
      </c>
      <c r="B18008" t="s">
        <v>77228</v>
      </c>
      <c r="C18008">
        <v>360</v>
      </c>
      <c r="D18008" t="s">
        <v>22808</v>
      </c>
      <c r="E18008">
        <v>2</v>
      </c>
      <c r="G18008">
        <v>320</v>
      </c>
      <c r="J18008" t="s">
        <v>6710</v>
      </c>
      <c r="K18008" t="s">
        <v>77228</v>
      </c>
      <c r="M18008" s="3" t="s">
        <v>77231</v>
      </c>
      <c r="P18008" t="s">
        <v>77229</v>
      </c>
      <c r="Q18008" t="s">
        <v>77230</v>
      </c>
    </row>
    <row r="18009" spans="1:17" x14ac:dyDescent="0.3">
      <c r="A18009">
        <v>9780486298979</v>
      </c>
      <c r="B18009" t="s">
        <v>77232</v>
      </c>
      <c r="C18009">
        <v>96</v>
      </c>
      <c r="D18009">
        <v>1914</v>
      </c>
      <c r="E18009">
        <v>2</v>
      </c>
      <c r="G18009">
        <v>320</v>
      </c>
      <c r="J18009" t="s">
        <v>7612</v>
      </c>
      <c r="K18009" t="s">
        <v>77232</v>
      </c>
      <c r="M18009" s="3" t="s">
        <v>77234</v>
      </c>
      <c r="P18009" t="s">
        <v>10062</v>
      </c>
      <c r="Q18009" t="s">
        <v>77233</v>
      </c>
    </row>
    <row r="18010" spans="1:17" x14ac:dyDescent="0.3">
      <c r="A18010">
        <v>9780230758506</v>
      </c>
      <c r="B18010" t="s">
        <v>77235</v>
      </c>
      <c r="C18010">
        <v>345</v>
      </c>
      <c r="D18010">
        <v>2011</v>
      </c>
      <c r="E18010">
        <v>2</v>
      </c>
      <c r="G18010">
        <v>320</v>
      </c>
      <c r="J18010" t="s">
        <v>24355</v>
      </c>
      <c r="K18010" t="s">
        <v>77235</v>
      </c>
      <c r="M18010" s="3" t="s">
        <v>77238</v>
      </c>
      <c r="P18010" t="s">
        <v>77236</v>
      </c>
      <c r="Q18010" t="s">
        <v>77237</v>
      </c>
    </row>
    <row r="18011" spans="1:17" x14ac:dyDescent="0.3">
      <c r="A18011">
        <v>9780449812990</v>
      </c>
      <c r="B18011" t="s">
        <v>77239</v>
      </c>
      <c r="C18011">
        <v>288</v>
      </c>
      <c r="D18011" t="s">
        <v>8676</v>
      </c>
      <c r="E18011">
        <v>2</v>
      </c>
      <c r="G18011">
        <v>320</v>
      </c>
      <c r="J18011" t="s">
        <v>6669</v>
      </c>
      <c r="M18011" s="3" t="s">
        <v>77240</v>
      </c>
      <c r="P18011" t="s">
        <v>21660</v>
      </c>
      <c r="Q18011" t="s">
        <v>54092</v>
      </c>
    </row>
    <row r="18012" spans="1:17" x14ac:dyDescent="0.3">
      <c r="A18012">
        <v>9780960049110</v>
      </c>
      <c r="B18012" t="s">
        <v>77241</v>
      </c>
      <c r="C18012">
        <v>304</v>
      </c>
      <c r="D18012" t="s">
        <v>36075</v>
      </c>
      <c r="E18012">
        <v>2</v>
      </c>
      <c r="G18012">
        <v>320</v>
      </c>
      <c r="J18012" t="s">
        <v>77243</v>
      </c>
      <c r="M18012" s="3" t="s">
        <v>77244</v>
      </c>
      <c r="P18012" t="s">
        <v>77242</v>
      </c>
    </row>
    <row r="18013" spans="1:17" x14ac:dyDescent="0.3">
      <c r="A18013">
        <v>9781452150130</v>
      </c>
      <c r="B18013" t="s">
        <v>77245</v>
      </c>
      <c r="C18013">
        <v>44</v>
      </c>
      <c r="D18013" t="s">
        <v>10330</v>
      </c>
      <c r="E18013">
        <v>0</v>
      </c>
      <c r="G18013">
        <v>320</v>
      </c>
      <c r="J18013" t="s">
        <v>10465</v>
      </c>
      <c r="K18013" t="s">
        <v>77247</v>
      </c>
      <c r="M18013">
        <v>1452150133</v>
      </c>
      <c r="P18013" t="s">
        <v>77246</v>
      </c>
      <c r="Q18013" t="s">
        <v>77248</v>
      </c>
    </row>
    <row r="18014" spans="1:17" x14ac:dyDescent="0.3">
      <c r="A18014">
        <v>9780545914246</v>
      </c>
      <c r="B18014" t="s">
        <v>77249</v>
      </c>
      <c r="C18014">
        <v>192</v>
      </c>
      <c r="D18014" t="s">
        <v>59784</v>
      </c>
      <c r="E18014">
        <v>0</v>
      </c>
      <c r="G18014">
        <v>320</v>
      </c>
      <c r="J18014" t="s">
        <v>8500</v>
      </c>
      <c r="M18014" s="3" t="s">
        <v>77252</v>
      </c>
      <c r="P18014" t="s">
        <v>77250</v>
      </c>
      <c r="Q18014" t="s">
        <v>77251</v>
      </c>
    </row>
    <row r="18015" spans="1:17" x14ac:dyDescent="0.3">
      <c r="A18015">
        <v>9780425202395</v>
      </c>
      <c r="B18015" t="s">
        <v>77253</v>
      </c>
      <c r="C18015">
        <v>448</v>
      </c>
      <c r="D18015" s="4">
        <v>38078</v>
      </c>
      <c r="E18015">
        <v>0</v>
      </c>
      <c r="G18015">
        <v>320</v>
      </c>
      <c r="J18015" t="s">
        <v>5892</v>
      </c>
      <c r="K18015" t="s">
        <v>77255</v>
      </c>
      <c r="M18015" s="3" t="s">
        <v>77257</v>
      </c>
      <c r="P18015" t="s">
        <v>77254</v>
      </c>
      <c r="Q18015" t="s">
        <v>77256</v>
      </c>
    </row>
    <row r="18016" spans="1:17" x14ac:dyDescent="0.3">
      <c r="A18016">
        <v>9781416986973</v>
      </c>
      <c r="B18016" t="s">
        <v>77258</v>
      </c>
      <c r="C18016">
        <v>160</v>
      </c>
      <c r="D18016" t="s">
        <v>77259</v>
      </c>
      <c r="E18016">
        <v>1</v>
      </c>
      <c r="G18016">
        <v>320</v>
      </c>
      <c r="J18016" t="s">
        <v>6083</v>
      </c>
      <c r="M18016">
        <v>1416986979</v>
      </c>
      <c r="P18016" t="s">
        <v>53318</v>
      </c>
      <c r="Q18016" t="s">
        <v>77260</v>
      </c>
    </row>
    <row r="18017" spans="1:17" x14ac:dyDescent="0.3">
      <c r="A18017">
        <v>9780803739161</v>
      </c>
      <c r="B18017" t="s">
        <v>77261</v>
      </c>
      <c r="C18017">
        <v>32</v>
      </c>
      <c r="D18017" t="s">
        <v>65214</v>
      </c>
      <c r="E18017">
        <v>2</v>
      </c>
      <c r="G18017">
        <v>320</v>
      </c>
      <c r="J18017" t="s">
        <v>14227</v>
      </c>
      <c r="M18017" s="3" t="s">
        <v>77264</v>
      </c>
      <c r="P18017" t="s">
        <v>77262</v>
      </c>
      <c r="Q18017" t="s">
        <v>77263</v>
      </c>
    </row>
    <row r="18018" spans="1:17" x14ac:dyDescent="0.3">
      <c r="A18018">
        <v>9781250231642</v>
      </c>
      <c r="B18018" t="s">
        <v>77265</v>
      </c>
      <c r="C18018">
        <v>336</v>
      </c>
      <c r="D18018" t="s">
        <v>77267</v>
      </c>
      <c r="E18018">
        <v>1</v>
      </c>
      <c r="G18018">
        <v>320</v>
      </c>
      <c r="J18018" t="s">
        <v>36894</v>
      </c>
      <c r="K18018" t="s">
        <v>77265</v>
      </c>
      <c r="M18018">
        <v>1250231647</v>
      </c>
      <c r="P18018" t="s">
        <v>77266</v>
      </c>
      <c r="Q18018" t="s">
        <v>77268</v>
      </c>
    </row>
    <row r="18019" spans="1:17" x14ac:dyDescent="0.3">
      <c r="A18019">
        <v>9780884119739</v>
      </c>
      <c r="B18019" t="s">
        <v>77269</v>
      </c>
      <c r="C18019">
        <v>266</v>
      </c>
      <c r="D18019">
        <v>1941</v>
      </c>
      <c r="E18019">
        <v>2</v>
      </c>
      <c r="G18019">
        <v>320</v>
      </c>
      <c r="J18019" t="s">
        <v>77270</v>
      </c>
      <c r="K18019" t="s">
        <v>77271</v>
      </c>
      <c r="M18019" s="3" t="s">
        <v>77273</v>
      </c>
      <c r="P18019" t="s">
        <v>75723</v>
      </c>
      <c r="Q18019" t="s">
        <v>77272</v>
      </c>
    </row>
    <row r="18020" spans="1:17" x14ac:dyDescent="0.3">
      <c r="A18020">
        <v>9780316274111</v>
      </c>
      <c r="B18020" t="s">
        <v>77274</v>
      </c>
      <c r="C18020">
        <v>752</v>
      </c>
      <c r="D18020" t="s">
        <v>51401</v>
      </c>
      <c r="E18020">
        <v>0</v>
      </c>
      <c r="G18020">
        <v>320</v>
      </c>
      <c r="J18020" t="s">
        <v>8398</v>
      </c>
      <c r="K18020" t="s">
        <v>77275</v>
      </c>
      <c r="M18020" s="3" t="s">
        <v>77277</v>
      </c>
      <c r="P18020" t="s">
        <v>34405</v>
      </c>
      <c r="Q18020" t="s">
        <v>77276</v>
      </c>
    </row>
    <row r="18021" spans="1:17" x14ac:dyDescent="0.3">
      <c r="A18021">
        <v>9780316389686</v>
      </c>
      <c r="B18021" t="s">
        <v>77278</v>
      </c>
      <c r="C18021">
        <v>364</v>
      </c>
      <c r="D18021" t="s">
        <v>17098</v>
      </c>
      <c r="E18021">
        <v>0</v>
      </c>
      <c r="G18021">
        <v>320</v>
      </c>
      <c r="J18021" t="s">
        <v>8398</v>
      </c>
      <c r="K18021" t="s">
        <v>77278</v>
      </c>
      <c r="M18021" s="3" t="s">
        <v>77281</v>
      </c>
      <c r="P18021" t="s">
        <v>77279</v>
      </c>
      <c r="Q18021" t="s">
        <v>77280</v>
      </c>
    </row>
    <row r="18022" spans="1:17" x14ac:dyDescent="0.3">
      <c r="A18022">
        <v>9780823438006</v>
      </c>
      <c r="B18022" t="s">
        <v>77282</v>
      </c>
      <c r="C18022">
        <v>240</v>
      </c>
      <c r="D18022" t="s">
        <v>35618</v>
      </c>
      <c r="E18022">
        <v>2</v>
      </c>
      <c r="G18022">
        <v>320</v>
      </c>
      <c r="J18022" t="s">
        <v>25561</v>
      </c>
      <c r="M18022" s="3" t="s">
        <v>77284</v>
      </c>
      <c r="P18022" t="s">
        <v>7625</v>
      </c>
      <c r="Q18022" t="s">
        <v>77283</v>
      </c>
    </row>
    <row r="18023" spans="1:17" x14ac:dyDescent="0.3">
      <c r="A18023">
        <v>9781984806734</v>
      </c>
      <c r="B18023" t="s">
        <v>77285</v>
      </c>
      <c r="C18023">
        <v>361</v>
      </c>
      <c r="D18023" t="s">
        <v>77287</v>
      </c>
      <c r="E18023">
        <v>0</v>
      </c>
      <c r="G18023">
        <v>320</v>
      </c>
      <c r="J18023" t="s">
        <v>5874</v>
      </c>
      <c r="K18023" t="s">
        <v>77285</v>
      </c>
      <c r="M18023">
        <v>1984806734</v>
      </c>
      <c r="P18023" t="s">
        <v>77286</v>
      </c>
      <c r="Q18023" t="s">
        <v>77288</v>
      </c>
    </row>
    <row r="18024" spans="1:17" x14ac:dyDescent="0.3">
      <c r="A18024">
        <v>9788817024136</v>
      </c>
      <c r="B18024" t="s">
        <v>77289</v>
      </c>
      <c r="C18024">
        <v>336</v>
      </c>
      <c r="D18024" t="s">
        <v>77291</v>
      </c>
      <c r="E18024">
        <v>1</v>
      </c>
      <c r="G18024">
        <v>320</v>
      </c>
      <c r="J18024" t="s">
        <v>12020</v>
      </c>
      <c r="K18024" t="s">
        <v>77292</v>
      </c>
      <c r="M18024">
        <v>8817024139</v>
      </c>
      <c r="P18024" t="s">
        <v>77290</v>
      </c>
      <c r="Q18024" t="s">
        <v>77293</v>
      </c>
    </row>
    <row r="18025" spans="1:17" x14ac:dyDescent="0.3">
      <c r="A18025">
        <v>9781414316802</v>
      </c>
      <c r="B18025" t="s">
        <v>77294</v>
      </c>
      <c r="C18025">
        <v>287</v>
      </c>
      <c r="D18025">
        <v>1983</v>
      </c>
      <c r="E18025">
        <v>1</v>
      </c>
      <c r="G18025">
        <v>320</v>
      </c>
      <c r="J18025" t="s">
        <v>7016</v>
      </c>
      <c r="K18025" t="s">
        <v>77294</v>
      </c>
      <c r="M18025">
        <v>1414316801</v>
      </c>
      <c r="P18025" t="s">
        <v>77295</v>
      </c>
      <c r="Q18025" t="s">
        <v>77296</v>
      </c>
    </row>
    <row r="18026" spans="1:17" x14ac:dyDescent="0.3">
      <c r="A18026">
        <v>9780020360759</v>
      </c>
      <c r="B18026" t="s">
        <v>77297</v>
      </c>
      <c r="C18026">
        <v>203</v>
      </c>
      <c r="D18026" s="4">
        <v>32417</v>
      </c>
      <c r="E18026">
        <v>1</v>
      </c>
      <c r="G18026">
        <v>320</v>
      </c>
      <c r="J18026" t="s">
        <v>6903</v>
      </c>
      <c r="K18026" t="s">
        <v>77297</v>
      </c>
      <c r="M18026" s="3" t="s">
        <v>77299</v>
      </c>
      <c r="P18026" t="s">
        <v>17414</v>
      </c>
      <c r="Q18026" t="s">
        <v>77298</v>
      </c>
    </row>
    <row r="18027" spans="1:17" x14ac:dyDescent="0.3">
      <c r="A18027">
        <v>9781591820062</v>
      </c>
      <c r="B18027" t="s">
        <v>77300</v>
      </c>
      <c r="C18027">
        <v>182</v>
      </c>
      <c r="D18027" t="s">
        <v>77301</v>
      </c>
      <c r="E18027">
        <v>2</v>
      </c>
      <c r="G18027">
        <v>320</v>
      </c>
      <c r="J18027" t="s">
        <v>6473</v>
      </c>
      <c r="K18027" t="s">
        <v>77302</v>
      </c>
      <c r="M18027">
        <v>1591820065</v>
      </c>
      <c r="P18027" t="s">
        <v>17488</v>
      </c>
      <c r="Q18027" t="s">
        <v>77303</v>
      </c>
    </row>
    <row r="18028" spans="1:17" x14ac:dyDescent="0.3">
      <c r="A18028">
        <v>9780312857356</v>
      </c>
      <c r="B18028" t="s">
        <v>77304</v>
      </c>
      <c r="C18028">
        <v>318</v>
      </c>
      <c r="D18028" t="s">
        <v>13407</v>
      </c>
      <c r="E18028">
        <v>0</v>
      </c>
      <c r="G18028">
        <v>320</v>
      </c>
      <c r="J18028" t="s">
        <v>5363</v>
      </c>
      <c r="K18028" t="s">
        <v>77304</v>
      </c>
      <c r="M18028" s="3" t="s">
        <v>77306</v>
      </c>
      <c r="P18028" t="s">
        <v>24962</v>
      </c>
      <c r="Q18028" t="s">
        <v>77305</v>
      </c>
    </row>
    <row r="18029" spans="1:17" x14ac:dyDescent="0.3">
      <c r="A18029">
        <v>9780670034970</v>
      </c>
      <c r="B18029" t="s">
        <v>77307</v>
      </c>
      <c r="C18029">
        <v>288</v>
      </c>
      <c r="D18029">
        <v>2006</v>
      </c>
      <c r="E18029">
        <v>2</v>
      </c>
      <c r="G18029">
        <v>320</v>
      </c>
      <c r="J18029" t="s">
        <v>7218</v>
      </c>
      <c r="K18029" t="s">
        <v>77307</v>
      </c>
      <c r="M18029" s="3" t="s">
        <v>77310</v>
      </c>
      <c r="P18029" t="s">
        <v>77308</v>
      </c>
      <c r="Q18029" t="s">
        <v>77309</v>
      </c>
    </row>
    <row r="18030" spans="1:17" x14ac:dyDescent="0.3">
      <c r="A18030">
        <v>9780142000595</v>
      </c>
      <c r="B18030" t="s">
        <v>77311</v>
      </c>
      <c r="C18030">
        <v>392</v>
      </c>
      <c r="D18030" t="s">
        <v>77313</v>
      </c>
      <c r="E18030">
        <v>1</v>
      </c>
      <c r="G18030">
        <v>320</v>
      </c>
      <c r="J18030" t="s">
        <v>6114</v>
      </c>
      <c r="K18030" t="s">
        <v>77314</v>
      </c>
      <c r="M18030" s="3" t="s">
        <v>77316</v>
      </c>
      <c r="P18030" t="s">
        <v>77312</v>
      </c>
      <c r="Q18030" t="s">
        <v>77315</v>
      </c>
    </row>
    <row r="18031" spans="1:17" x14ac:dyDescent="0.3">
      <c r="A18031">
        <v>9780060530822</v>
      </c>
      <c r="B18031" t="s">
        <v>77317</v>
      </c>
      <c r="C18031">
        <v>320</v>
      </c>
      <c r="D18031" t="s">
        <v>24535</v>
      </c>
      <c r="E18031">
        <v>2</v>
      </c>
      <c r="G18031">
        <v>320</v>
      </c>
      <c r="J18031" t="s">
        <v>7158</v>
      </c>
      <c r="K18031" t="s">
        <v>77317</v>
      </c>
      <c r="M18031" s="3" t="s">
        <v>77319</v>
      </c>
      <c r="P18031" t="s">
        <v>15816</v>
      </c>
      <c r="Q18031" t="s">
        <v>77318</v>
      </c>
    </row>
    <row r="18032" spans="1:17" x14ac:dyDescent="0.3">
      <c r="A18032">
        <v>9780671648114</v>
      </c>
      <c r="B18032" t="s">
        <v>77320</v>
      </c>
      <c r="C18032">
        <v>416</v>
      </c>
      <c r="D18032" t="s">
        <v>77322</v>
      </c>
      <c r="E18032">
        <v>0</v>
      </c>
      <c r="G18032">
        <v>320</v>
      </c>
      <c r="J18032" t="s">
        <v>7805</v>
      </c>
      <c r="K18032" t="s">
        <v>77323</v>
      </c>
      <c r="M18032" t="s">
        <v>77325</v>
      </c>
      <c r="P18032" t="s">
        <v>77321</v>
      </c>
      <c r="Q18032" t="s">
        <v>77324</v>
      </c>
    </row>
    <row r="18033" spans="1:17" x14ac:dyDescent="0.3">
      <c r="A18033">
        <v>9782290053652</v>
      </c>
      <c r="B18033" t="s">
        <v>77326</v>
      </c>
      <c r="C18033">
        <v>189</v>
      </c>
      <c r="D18033" t="s">
        <v>77328</v>
      </c>
      <c r="E18033">
        <v>2</v>
      </c>
      <c r="G18033">
        <v>320</v>
      </c>
      <c r="J18033" t="s">
        <v>14855</v>
      </c>
      <c r="K18033" t="s">
        <v>77329</v>
      </c>
      <c r="M18033">
        <v>2290053651</v>
      </c>
      <c r="P18033" t="s">
        <v>77327</v>
      </c>
      <c r="Q18033" t="s">
        <v>77330</v>
      </c>
    </row>
    <row r="18034" spans="1:17" x14ac:dyDescent="0.3">
      <c r="A18034">
        <v>9780060733971</v>
      </c>
      <c r="B18034" t="s">
        <v>77331</v>
      </c>
      <c r="C18034">
        <v>432</v>
      </c>
      <c r="D18034" t="s">
        <v>27545</v>
      </c>
      <c r="E18034">
        <v>0</v>
      </c>
      <c r="G18034">
        <v>320</v>
      </c>
      <c r="J18034" t="s">
        <v>6551</v>
      </c>
      <c r="M18034" s="3" t="s">
        <v>77333</v>
      </c>
      <c r="P18034" t="s">
        <v>49289</v>
      </c>
      <c r="Q18034" t="s">
        <v>77332</v>
      </c>
    </row>
    <row r="18035" spans="1:17" x14ac:dyDescent="0.3">
      <c r="A18035">
        <v>9780061256707</v>
      </c>
      <c r="B18035" t="s">
        <v>77334</v>
      </c>
      <c r="C18035">
        <v>256</v>
      </c>
      <c r="D18035" t="s">
        <v>36059</v>
      </c>
      <c r="E18035">
        <v>1</v>
      </c>
      <c r="G18035">
        <v>320</v>
      </c>
      <c r="J18035" t="s">
        <v>7158</v>
      </c>
      <c r="K18035" t="s">
        <v>77334</v>
      </c>
      <c r="M18035" s="3" t="s">
        <v>77336</v>
      </c>
      <c r="P18035" t="s">
        <v>45879</v>
      </c>
      <c r="Q18035" t="s">
        <v>77335</v>
      </c>
    </row>
    <row r="18036" spans="1:17" x14ac:dyDescent="0.3">
      <c r="A18036">
        <v>9780875796130</v>
      </c>
      <c r="B18036" t="s">
        <v>77337</v>
      </c>
      <c r="C18036">
        <v>176</v>
      </c>
      <c r="D18036">
        <v>1979</v>
      </c>
      <c r="E18036">
        <v>0</v>
      </c>
      <c r="G18036">
        <v>320</v>
      </c>
      <c r="J18036" t="s">
        <v>8522</v>
      </c>
      <c r="K18036" t="s">
        <v>77337</v>
      </c>
      <c r="M18036" s="3" t="s">
        <v>77340</v>
      </c>
      <c r="P18036" t="s">
        <v>77338</v>
      </c>
      <c r="Q18036" t="s">
        <v>77339</v>
      </c>
    </row>
    <row r="18037" spans="1:17" x14ac:dyDescent="0.3">
      <c r="A18037">
        <v>9780870134371</v>
      </c>
      <c r="B18037" t="s">
        <v>77341</v>
      </c>
      <c r="C18037">
        <v>375</v>
      </c>
      <c r="D18037">
        <v>1949</v>
      </c>
      <c r="E18037">
        <v>2</v>
      </c>
      <c r="G18037">
        <v>320</v>
      </c>
      <c r="J18037" t="s">
        <v>77343</v>
      </c>
      <c r="K18037" t="s">
        <v>77341</v>
      </c>
      <c r="M18037" t="s">
        <v>77345</v>
      </c>
      <c r="P18037" t="s">
        <v>77342</v>
      </c>
      <c r="Q18037" t="s">
        <v>77344</v>
      </c>
    </row>
    <row r="18038" spans="1:17" x14ac:dyDescent="0.3">
      <c r="A18038">
        <v>9781589193574</v>
      </c>
      <c r="B18038" t="s">
        <v>77346</v>
      </c>
      <c r="C18038">
        <v>162</v>
      </c>
      <c r="D18038">
        <v>1991</v>
      </c>
      <c r="E18038">
        <v>0</v>
      </c>
      <c r="G18038">
        <v>320</v>
      </c>
      <c r="J18038" t="s">
        <v>37793</v>
      </c>
      <c r="K18038" t="s">
        <v>77346</v>
      </c>
      <c r="M18038">
        <v>1589193571</v>
      </c>
      <c r="P18038" t="s">
        <v>77347</v>
      </c>
      <c r="Q18038" t="s">
        <v>77348</v>
      </c>
    </row>
    <row r="18039" spans="1:17" x14ac:dyDescent="0.3">
      <c r="A18039">
        <v>9780007161065</v>
      </c>
      <c r="B18039" t="s">
        <v>77349</v>
      </c>
      <c r="C18039">
        <v>382</v>
      </c>
      <c r="D18039">
        <v>2005</v>
      </c>
      <c r="E18039">
        <v>2</v>
      </c>
      <c r="G18039">
        <v>320</v>
      </c>
      <c r="J18039" t="s">
        <v>6551</v>
      </c>
      <c r="K18039" t="s">
        <v>77349</v>
      </c>
      <c r="M18039" s="3" t="s">
        <v>77352</v>
      </c>
      <c r="P18039" t="s">
        <v>77350</v>
      </c>
      <c r="Q18039" t="s">
        <v>77351</v>
      </c>
    </row>
    <row r="18040" spans="1:17" x14ac:dyDescent="0.3">
      <c r="A18040">
        <v>9780743259989</v>
      </c>
      <c r="B18040" t="s">
        <v>77353</v>
      </c>
      <c r="C18040">
        <v>263</v>
      </c>
      <c r="D18040" t="s">
        <v>77355</v>
      </c>
      <c r="E18040">
        <v>2</v>
      </c>
      <c r="G18040">
        <v>320</v>
      </c>
      <c r="J18040" t="s">
        <v>6903</v>
      </c>
      <c r="K18040" t="s">
        <v>77353</v>
      </c>
      <c r="M18040" t="s">
        <v>77357</v>
      </c>
      <c r="P18040" t="s">
        <v>77354</v>
      </c>
      <c r="Q18040" t="s">
        <v>77356</v>
      </c>
    </row>
    <row r="18041" spans="1:17" x14ac:dyDescent="0.3">
      <c r="A18041">
        <v>9780966335200</v>
      </c>
      <c r="B18041" t="s">
        <v>77358</v>
      </c>
      <c r="C18041">
        <v>288</v>
      </c>
      <c r="D18041">
        <v>1973</v>
      </c>
      <c r="E18041">
        <v>1</v>
      </c>
      <c r="G18041">
        <v>320</v>
      </c>
      <c r="J18041" t="s">
        <v>77360</v>
      </c>
      <c r="K18041" t="s">
        <v>77358</v>
      </c>
      <c r="M18041" s="3" t="s">
        <v>77362</v>
      </c>
      <c r="P18041" t="s">
        <v>77359</v>
      </c>
      <c r="Q18041" t="s">
        <v>77361</v>
      </c>
    </row>
    <row r="18042" spans="1:17" x14ac:dyDescent="0.3">
      <c r="A18042">
        <v>9780743448741</v>
      </c>
      <c r="B18042" t="s">
        <v>77363</v>
      </c>
      <c r="C18042">
        <v>418</v>
      </c>
      <c r="D18042" t="s">
        <v>16608</v>
      </c>
      <c r="E18042">
        <v>2</v>
      </c>
      <c r="G18042">
        <v>320</v>
      </c>
      <c r="J18042" t="s">
        <v>6562</v>
      </c>
      <c r="K18042" t="s">
        <v>77364</v>
      </c>
      <c r="M18042" t="s">
        <v>77366</v>
      </c>
      <c r="P18042" t="s">
        <v>12875</v>
      </c>
      <c r="Q18042" t="s">
        <v>77365</v>
      </c>
    </row>
    <row r="18043" spans="1:17" x14ac:dyDescent="0.3">
      <c r="A18043">
        <v>9780763627690</v>
      </c>
      <c r="B18043" t="s">
        <v>77367</v>
      </c>
      <c r="C18043">
        <v>96</v>
      </c>
      <c r="D18043" t="s">
        <v>77368</v>
      </c>
      <c r="E18043">
        <v>1</v>
      </c>
      <c r="G18043">
        <v>320</v>
      </c>
      <c r="J18043" t="s">
        <v>21419</v>
      </c>
      <c r="K18043" t="s">
        <v>77369</v>
      </c>
      <c r="M18043" s="3" t="s">
        <v>77370</v>
      </c>
      <c r="P18043" t="s">
        <v>6709</v>
      </c>
      <c r="Q18043" t="s">
        <v>31436</v>
      </c>
    </row>
    <row r="18044" spans="1:17" x14ac:dyDescent="0.3">
      <c r="A18044">
        <v>9781841157535</v>
      </c>
      <c r="B18044" t="s">
        <v>77371</v>
      </c>
      <c r="C18044">
        <v>574</v>
      </c>
      <c r="D18044" t="s">
        <v>77373</v>
      </c>
      <c r="E18044">
        <v>1</v>
      </c>
      <c r="G18044">
        <v>320</v>
      </c>
      <c r="J18044" t="s">
        <v>5848</v>
      </c>
      <c r="K18044" t="s">
        <v>77371</v>
      </c>
      <c r="M18044">
        <v>1841157538</v>
      </c>
      <c r="P18044" t="s">
        <v>77372</v>
      </c>
      <c r="Q18044" t="s">
        <v>77374</v>
      </c>
    </row>
    <row r="18045" spans="1:17" x14ac:dyDescent="0.3">
      <c r="A18045">
        <v>9780446611565</v>
      </c>
      <c r="B18045" t="s">
        <v>77375</v>
      </c>
      <c r="C18045">
        <v>512</v>
      </c>
      <c r="D18045" t="s">
        <v>7176</v>
      </c>
      <c r="E18045">
        <v>0</v>
      </c>
      <c r="G18045">
        <v>320</v>
      </c>
      <c r="J18045" t="s">
        <v>7082</v>
      </c>
      <c r="K18045" t="s">
        <v>77376</v>
      </c>
      <c r="M18045" s="3" t="s">
        <v>77378</v>
      </c>
      <c r="P18045" t="s">
        <v>75767</v>
      </c>
      <c r="Q18045" t="s">
        <v>77377</v>
      </c>
    </row>
    <row r="18046" spans="1:17" x14ac:dyDescent="0.3">
      <c r="A18046">
        <v>9780449004029</v>
      </c>
      <c r="B18046" t="s">
        <v>77379</v>
      </c>
      <c r="C18046">
        <v>528</v>
      </c>
      <c r="D18046">
        <v>1987</v>
      </c>
      <c r="E18046">
        <v>0</v>
      </c>
      <c r="G18046">
        <v>320</v>
      </c>
      <c r="J18046" t="s">
        <v>5453</v>
      </c>
      <c r="K18046" t="s">
        <v>77379</v>
      </c>
      <c r="M18046" s="3" t="s">
        <v>77382</v>
      </c>
      <c r="P18046" t="s">
        <v>77380</v>
      </c>
      <c r="Q18046" t="s">
        <v>77381</v>
      </c>
    </row>
    <row r="18047" spans="1:17" x14ac:dyDescent="0.3">
      <c r="A18047">
        <v>9780345384218</v>
      </c>
      <c r="B18047" t="s">
        <v>77383</v>
      </c>
      <c r="C18047">
        <v>387</v>
      </c>
      <c r="D18047">
        <v>1934</v>
      </c>
      <c r="E18047">
        <v>2</v>
      </c>
      <c r="G18047">
        <v>320</v>
      </c>
      <c r="J18047" t="s">
        <v>5379</v>
      </c>
      <c r="K18047" t="s">
        <v>77383</v>
      </c>
      <c r="M18047" s="3" t="s">
        <v>77386</v>
      </c>
      <c r="P18047" t="s">
        <v>77384</v>
      </c>
      <c r="Q18047" t="s">
        <v>77385</v>
      </c>
    </row>
    <row r="18048" spans="1:17" x14ac:dyDescent="0.3">
      <c r="A18048">
        <v>9780140075625</v>
      </c>
      <c r="B18048" t="s">
        <v>77387</v>
      </c>
      <c r="C18048">
        <v>224</v>
      </c>
      <c r="D18048">
        <v>1984</v>
      </c>
      <c r="E18048">
        <v>1</v>
      </c>
      <c r="G18048">
        <v>319</v>
      </c>
      <c r="J18048" t="s">
        <v>6114</v>
      </c>
      <c r="K18048" t="s">
        <v>77387</v>
      </c>
      <c r="M18048" s="3" t="s">
        <v>77390</v>
      </c>
      <c r="P18048" t="s">
        <v>77388</v>
      </c>
      <c r="Q18048" t="s">
        <v>77389</v>
      </c>
    </row>
    <row r="18049" spans="1:17" x14ac:dyDescent="0.3">
      <c r="A18049">
        <v>9780307339928</v>
      </c>
      <c r="B18049" t="s">
        <v>77391</v>
      </c>
      <c r="C18049">
        <v>530</v>
      </c>
      <c r="D18049" t="s">
        <v>21267</v>
      </c>
      <c r="E18049">
        <v>2</v>
      </c>
      <c r="G18049">
        <v>319</v>
      </c>
      <c r="J18049" t="s">
        <v>18353</v>
      </c>
      <c r="K18049" t="s">
        <v>77391</v>
      </c>
      <c r="M18049" s="3" t="s">
        <v>77393</v>
      </c>
      <c r="P18049" t="s">
        <v>5989</v>
      </c>
      <c r="Q18049" t="s">
        <v>77392</v>
      </c>
    </row>
    <row r="18050" spans="1:17" x14ac:dyDescent="0.3">
      <c r="A18050">
        <v>9781435751606</v>
      </c>
      <c r="B18050" t="s">
        <v>77394</v>
      </c>
      <c r="C18050">
        <v>244</v>
      </c>
      <c r="D18050" t="s">
        <v>10088</v>
      </c>
      <c r="E18050">
        <v>1</v>
      </c>
      <c r="G18050">
        <v>319</v>
      </c>
      <c r="J18050" t="s">
        <v>29421</v>
      </c>
      <c r="M18050">
        <v>1435751604</v>
      </c>
      <c r="P18050" t="s">
        <v>77395</v>
      </c>
    </row>
    <row r="18051" spans="1:17" x14ac:dyDescent="0.3">
      <c r="A18051">
        <v>9781932280500</v>
      </c>
      <c r="B18051" t="s">
        <v>77396</v>
      </c>
      <c r="E18051">
        <v>2</v>
      </c>
      <c r="G18051">
        <v>319</v>
      </c>
      <c r="K18051" t="s">
        <v>77397</v>
      </c>
      <c r="M18051">
        <v>1932280502</v>
      </c>
      <c r="P18051" t="s">
        <v>72395</v>
      </c>
      <c r="Q18051" t="s">
        <v>77398</v>
      </c>
    </row>
    <row r="18052" spans="1:17" x14ac:dyDescent="0.3">
      <c r="A18052">
        <v>9780812972344</v>
      </c>
      <c r="B18052" t="s">
        <v>77399</v>
      </c>
      <c r="C18052">
        <v>304</v>
      </c>
      <c r="D18052" t="s">
        <v>8082</v>
      </c>
      <c r="E18052">
        <v>1</v>
      </c>
      <c r="G18052">
        <v>319</v>
      </c>
      <c r="J18052" t="s">
        <v>6315</v>
      </c>
      <c r="K18052" t="s">
        <v>77399</v>
      </c>
      <c r="M18052" s="3" t="s">
        <v>77402</v>
      </c>
      <c r="P18052" t="s">
        <v>77400</v>
      </c>
      <c r="Q18052" t="s">
        <v>77401</v>
      </c>
    </row>
    <row r="18053" spans="1:17" x14ac:dyDescent="0.3">
      <c r="A18053">
        <v>9780307381262</v>
      </c>
      <c r="B18053" t="s">
        <v>77403</v>
      </c>
      <c r="C18053">
        <v>288</v>
      </c>
      <c r="D18053">
        <v>2007</v>
      </c>
      <c r="E18053">
        <v>2</v>
      </c>
      <c r="G18053">
        <v>319</v>
      </c>
      <c r="J18053" t="s">
        <v>14092</v>
      </c>
      <c r="K18053" t="s">
        <v>77405</v>
      </c>
      <c r="M18053" s="3" t="s">
        <v>77407</v>
      </c>
      <c r="P18053" t="s">
        <v>77404</v>
      </c>
      <c r="Q18053" t="s">
        <v>77406</v>
      </c>
    </row>
    <row r="18054" spans="1:17" x14ac:dyDescent="0.3">
      <c r="A18054">
        <v>9780972838719</v>
      </c>
      <c r="B18054" t="s">
        <v>77408</v>
      </c>
      <c r="C18054">
        <v>152</v>
      </c>
      <c r="D18054" t="s">
        <v>77409</v>
      </c>
      <c r="E18054">
        <v>0</v>
      </c>
      <c r="G18054">
        <v>319</v>
      </c>
      <c r="J18054" t="s">
        <v>77410</v>
      </c>
      <c r="K18054" t="s">
        <v>77408</v>
      </c>
      <c r="M18054" s="3" t="s">
        <v>77412</v>
      </c>
      <c r="P18054" t="s">
        <v>29596</v>
      </c>
      <c r="Q18054" t="s">
        <v>77411</v>
      </c>
    </row>
    <row r="18055" spans="1:17" x14ac:dyDescent="0.3">
      <c r="A18055">
        <v>9780060728229</v>
      </c>
      <c r="B18055" t="s">
        <v>77413</v>
      </c>
      <c r="C18055">
        <v>273</v>
      </c>
      <c r="D18055" t="s">
        <v>37166</v>
      </c>
      <c r="E18055">
        <v>0</v>
      </c>
      <c r="G18055">
        <v>319</v>
      </c>
      <c r="J18055" t="s">
        <v>5364</v>
      </c>
      <c r="K18055" t="s">
        <v>77413</v>
      </c>
      <c r="M18055" s="3" t="s">
        <v>77416</v>
      </c>
      <c r="P18055" t="s">
        <v>77414</v>
      </c>
      <c r="Q18055" t="s">
        <v>77415</v>
      </c>
    </row>
    <row r="18056" spans="1:17" x14ac:dyDescent="0.3">
      <c r="A18056">
        <v>9781410207708</v>
      </c>
      <c r="B18056" t="s">
        <v>77417</v>
      </c>
      <c r="C18056">
        <v>660</v>
      </c>
      <c r="D18056">
        <v>1833</v>
      </c>
      <c r="E18056">
        <v>0</v>
      </c>
      <c r="G18056">
        <v>319</v>
      </c>
      <c r="J18056" t="s">
        <v>10763</v>
      </c>
      <c r="K18056" t="s">
        <v>77418</v>
      </c>
      <c r="M18056">
        <v>1410207706</v>
      </c>
      <c r="P18056" t="s">
        <v>55662</v>
      </c>
      <c r="Q18056" t="s">
        <v>77419</v>
      </c>
    </row>
    <row r="18057" spans="1:17" x14ac:dyDescent="0.3">
      <c r="A18057">
        <v>9780345471727</v>
      </c>
      <c r="B18057" t="s">
        <v>77420</v>
      </c>
      <c r="C18057">
        <v>256</v>
      </c>
      <c r="D18057">
        <v>1976</v>
      </c>
      <c r="E18057">
        <v>0</v>
      </c>
      <c r="G18057">
        <v>319</v>
      </c>
      <c r="J18057" t="s">
        <v>7203</v>
      </c>
      <c r="K18057" t="s">
        <v>77422</v>
      </c>
      <c r="M18057" s="3" t="s">
        <v>77424</v>
      </c>
      <c r="P18057" t="s">
        <v>77421</v>
      </c>
      <c r="Q18057" t="s">
        <v>77423</v>
      </c>
    </row>
    <row r="18058" spans="1:17" x14ac:dyDescent="0.3">
      <c r="A18058">
        <v>9780552146746</v>
      </c>
      <c r="B18058" t="s">
        <v>77425</v>
      </c>
      <c r="C18058">
        <v>448</v>
      </c>
      <c r="D18058">
        <v>2000</v>
      </c>
      <c r="E18058">
        <v>1</v>
      </c>
      <c r="G18058">
        <v>319</v>
      </c>
      <c r="J18058" t="s">
        <v>8368</v>
      </c>
      <c r="K18058" t="s">
        <v>77425</v>
      </c>
      <c r="M18058" s="3" t="s">
        <v>77427</v>
      </c>
      <c r="P18058" t="s">
        <v>10966</v>
      </c>
      <c r="Q18058" t="s">
        <v>77426</v>
      </c>
    </row>
    <row r="18059" spans="1:17" x14ac:dyDescent="0.3">
      <c r="A18059">
        <v>9781591169246</v>
      </c>
      <c r="B18059" t="s">
        <v>77428</v>
      </c>
      <c r="C18059">
        <v>200</v>
      </c>
      <c r="D18059" t="s">
        <v>65710</v>
      </c>
      <c r="E18059">
        <v>2</v>
      </c>
      <c r="G18059">
        <v>319</v>
      </c>
      <c r="J18059" t="s">
        <v>8777</v>
      </c>
      <c r="K18059" t="s">
        <v>77429</v>
      </c>
      <c r="M18059">
        <v>1591169240</v>
      </c>
      <c r="P18059" t="s">
        <v>14208</v>
      </c>
      <c r="Q18059" t="s">
        <v>77430</v>
      </c>
    </row>
    <row r="18060" spans="1:17" x14ac:dyDescent="0.3">
      <c r="A18060">
        <v>9780446615129</v>
      </c>
      <c r="B18060" t="s">
        <v>77431</v>
      </c>
      <c r="C18060">
        <v>496</v>
      </c>
      <c r="D18060" s="4">
        <v>37987</v>
      </c>
      <c r="E18060">
        <v>2</v>
      </c>
      <c r="G18060">
        <v>319</v>
      </c>
      <c r="J18060" t="s">
        <v>6159</v>
      </c>
      <c r="K18060" t="s">
        <v>77431</v>
      </c>
      <c r="M18060" s="3" t="s">
        <v>77433</v>
      </c>
      <c r="P18060" t="s">
        <v>17493</v>
      </c>
      <c r="Q18060" t="s">
        <v>77432</v>
      </c>
    </row>
    <row r="18061" spans="1:17" x14ac:dyDescent="0.3">
      <c r="A18061">
        <v>9781555972844</v>
      </c>
      <c r="B18061" t="s">
        <v>77434</v>
      </c>
      <c r="C18061">
        <v>268</v>
      </c>
      <c r="D18061">
        <v>1998</v>
      </c>
      <c r="E18061">
        <v>0</v>
      </c>
      <c r="G18061">
        <v>319</v>
      </c>
      <c r="J18061" t="s">
        <v>10845</v>
      </c>
      <c r="K18061" t="s">
        <v>77436</v>
      </c>
      <c r="M18061">
        <v>1555972845</v>
      </c>
      <c r="P18061" t="s">
        <v>77435</v>
      </c>
      <c r="Q18061" t="s">
        <v>77437</v>
      </c>
    </row>
    <row r="18062" spans="1:17" x14ac:dyDescent="0.3">
      <c r="A18062">
        <v>9780062508867</v>
      </c>
      <c r="B18062" t="s">
        <v>77438</v>
      </c>
      <c r="C18062">
        <v>304</v>
      </c>
      <c r="D18062" t="s">
        <v>30329</v>
      </c>
      <c r="E18062">
        <v>2</v>
      </c>
      <c r="G18062">
        <v>319</v>
      </c>
      <c r="J18062" t="s">
        <v>7499</v>
      </c>
      <c r="K18062" t="s">
        <v>77438</v>
      </c>
      <c r="M18062" s="3" t="s">
        <v>77440</v>
      </c>
      <c r="P18062" t="s">
        <v>51149</v>
      </c>
      <c r="Q18062" t="s">
        <v>77439</v>
      </c>
    </row>
    <row r="18063" spans="1:17" x14ac:dyDescent="0.3">
      <c r="A18063">
        <v>9780671014032</v>
      </c>
      <c r="B18063" t="s">
        <v>77441</v>
      </c>
      <c r="C18063">
        <v>736</v>
      </c>
      <c r="D18063" t="s">
        <v>21297</v>
      </c>
      <c r="E18063">
        <v>0</v>
      </c>
      <c r="G18063">
        <v>319</v>
      </c>
      <c r="J18063" t="s">
        <v>6562</v>
      </c>
      <c r="K18063" t="s">
        <v>77441</v>
      </c>
      <c r="M18063" t="s">
        <v>77443</v>
      </c>
      <c r="P18063" t="s">
        <v>57554</v>
      </c>
      <c r="Q18063" t="s">
        <v>77442</v>
      </c>
    </row>
    <row r="18064" spans="1:17" x14ac:dyDescent="0.3">
      <c r="A18064">
        <v>9780935526585</v>
      </c>
      <c r="B18064" t="s">
        <v>77444</v>
      </c>
      <c r="C18064">
        <v>352</v>
      </c>
      <c r="D18064">
        <v>1976</v>
      </c>
      <c r="E18064">
        <v>1</v>
      </c>
      <c r="G18064">
        <v>319</v>
      </c>
      <c r="J18064" t="s">
        <v>56862</v>
      </c>
      <c r="K18064" t="s">
        <v>77445</v>
      </c>
      <c r="M18064" s="3" t="s">
        <v>77447</v>
      </c>
      <c r="P18064" t="s">
        <v>56860</v>
      </c>
      <c r="Q18064" t="s">
        <v>77446</v>
      </c>
    </row>
    <row r="18065" spans="1:17" x14ac:dyDescent="0.3">
      <c r="A18065">
        <v>9780811212496</v>
      </c>
      <c r="B18065" t="s">
        <v>77448</v>
      </c>
      <c r="C18065">
        <v>112</v>
      </c>
      <c r="D18065">
        <v>1950</v>
      </c>
      <c r="E18065">
        <v>2</v>
      </c>
      <c r="G18065">
        <v>319</v>
      </c>
      <c r="J18065" t="s">
        <v>8923</v>
      </c>
      <c r="K18065" t="s">
        <v>77448</v>
      </c>
      <c r="M18065" s="3" t="s">
        <v>77450</v>
      </c>
      <c r="P18065" t="s">
        <v>17294</v>
      </c>
      <c r="Q18065" t="s">
        <v>77449</v>
      </c>
    </row>
    <row r="18066" spans="1:17" x14ac:dyDescent="0.3">
      <c r="A18066">
        <v>9781556521102</v>
      </c>
      <c r="B18066" t="s">
        <v>77451</v>
      </c>
      <c r="C18066">
        <v>384</v>
      </c>
      <c r="D18066">
        <v>1926</v>
      </c>
      <c r="E18066">
        <v>2</v>
      </c>
      <c r="G18066">
        <v>319</v>
      </c>
      <c r="J18066" t="s">
        <v>77452</v>
      </c>
      <c r="K18066" t="s">
        <v>77453</v>
      </c>
      <c r="M18066">
        <v>1556521103</v>
      </c>
      <c r="P18066" t="s">
        <v>59332</v>
      </c>
      <c r="Q18066" t="s">
        <v>77454</v>
      </c>
    </row>
    <row r="18067" spans="1:17" x14ac:dyDescent="0.3">
      <c r="A18067">
        <v>9780515134278</v>
      </c>
      <c r="B18067" t="s">
        <v>77455</v>
      </c>
      <c r="C18067">
        <v>400</v>
      </c>
      <c r="D18067" t="s">
        <v>77457</v>
      </c>
      <c r="E18067">
        <v>2</v>
      </c>
      <c r="G18067">
        <v>319</v>
      </c>
      <c r="J18067" t="s">
        <v>6043</v>
      </c>
      <c r="K18067" t="s">
        <v>77455</v>
      </c>
      <c r="M18067" s="3" t="s">
        <v>77459</v>
      </c>
      <c r="P18067" t="s">
        <v>77456</v>
      </c>
      <c r="Q18067" t="s">
        <v>77458</v>
      </c>
    </row>
    <row r="18068" spans="1:17" x14ac:dyDescent="0.3">
      <c r="A18068">
        <v>9780340761670</v>
      </c>
      <c r="B18068" t="s">
        <v>77460</v>
      </c>
      <c r="C18068">
        <v>689</v>
      </c>
      <c r="D18068" t="s">
        <v>28769</v>
      </c>
      <c r="E18068">
        <v>1</v>
      </c>
      <c r="G18068">
        <v>319</v>
      </c>
      <c r="J18068" t="s">
        <v>8016</v>
      </c>
      <c r="K18068" t="s">
        <v>77460</v>
      </c>
      <c r="M18068" s="3" t="s">
        <v>77462</v>
      </c>
      <c r="P18068" t="s">
        <v>63259</v>
      </c>
      <c r="Q18068" t="s">
        <v>77461</v>
      </c>
    </row>
    <row r="18069" spans="1:17" x14ac:dyDescent="0.3">
      <c r="A18069">
        <v>9780399156106</v>
      </c>
      <c r="B18069" t="s">
        <v>77463</v>
      </c>
      <c r="C18069">
        <v>392</v>
      </c>
      <c r="D18069" t="s">
        <v>7380</v>
      </c>
      <c r="E18069">
        <v>2</v>
      </c>
      <c r="G18069">
        <v>319</v>
      </c>
      <c r="J18069" t="s">
        <v>6933</v>
      </c>
      <c r="K18069" t="s">
        <v>77463</v>
      </c>
      <c r="M18069" s="3" t="s">
        <v>77466</v>
      </c>
      <c r="P18069" t="s">
        <v>77464</v>
      </c>
      <c r="Q18069" t="s">
        <v>77465</v>
      </c>
    </row>
    <row r="18070" spans="1:17" x14ac:dyDescent="0.3">
      <c r="A18070">
        <v>9780786937905</v>
      </c>
      <c r="B18070" t="s">
        <v>77467</v>
      </c>
      <c r="C18070">
        <v>376</v>
      </c>
      <c r="D18070">
        <v>2004</v>
      </c>
      <c r="E18070">
        <v>1</v>
      </c>
      <c r="G18070">
        <v>319</v>
      </c>
      <c r="J18070" t="s">
        <v>5428</v>
      </c>
      <c r="K18070" t="s">
        <v>77468</v>
      </c>
      <c r="M18070" s="3" t="s">
        <v>77470</v>
      </c>
      <c r="P18070" t="s">
        <v>9083</v>
      </c>
      <c r="Q18070" t="s">
        <v>77469</v>
      </c>
    </row>
    <row r="18071" spans="1:17" x14ac:dyDescent="0.3">
      <c r="A18071">
        <v>9781420104257</v>
      </c>
      <c r="B18071" t="s">
        <v>77471</v>
      </c>
      <c r="C18071">
        <v>332</v>
      </c>
      <c r="D18071" t="s">
        <v>10685</v>
      </c>
      <c r="E18071">
        <v>2</v>
      </c>
      <c r="G18071">
        <v>319</v>
      </c>
      <c r="J18071" t="s">
        <v>6353</v>
      </c>
      <c r="K18071" t="s">
        <v>77471</v>
      </c>
      <c r="M18071" t="s">
        <v>77473</v>
      </c>
      <c r="P18071" t="s">
        <v>17556</v>
      </c>
      <c r="Q18071" t="s">
        <v>77472</v>
      </c>
    </row>
    <row r="18072" spans="1:17" x14ac:dyDescent="0.3">
      <c r="A18072">
        <v>9781907312434</v>
      </c>
      <c r="B18072" t="s">
        <v>77474</v>
      </c>
      <c r="C18072">
        <v>286</v>
      </c>
      <c r="D18072" t="s">
        <v>7380</v>
      </c>
      <c r="E18072">
        <v>0</v>
      </c>
      <c r="G18072">
        <v>319</v>
      </c>
      <c r="J18072" t="s">
        <v>77476</v>
      </c>
      <c r="M18072">
        <v>1907312439</v>
      </c>
      <c r="P18072" t="s">
        <v>77475</v>
      </c>
      <c r="Q18072" t="s">
        <v>36361</v>
      </c>
    </row>
    <row r="18073" spans="1:17" x14ac:dyDescent="0.3">
      <c r="A18073">
        <v>9780345456359</v>
      </c>
      <c r="B18073" t="s">
        <v>77477</v>
      </c>
      <c r="C18073">
        <v>291</v>
      </c>
      <c r="D18073" t="s">
        <v>6113</v>
      </c>
      <c r="E18073">
        <v>0</v>
      </c>
      <c r="G18073">
        <v>319</v>
      </c>
      <c r="J18073" t="s">
        <v>77479</v>
      </c>
      <c r="K18073" t="s">
        <v>77477</v>
      </c>
      <c r="M18073" s="3" t="s">
        <v>77481</v>
      </c>
      <c r="P18073" t="s">
        <v>77478</v>
      </c>
      <c r="Q18073" t="s">
        <v>77480</v>
      </c>
    </row>
    <row r="18074" spans="1:17" x14ac:dyDescent="0.3">
      <c r="A18074">
        <v>9780061288555</v>
      </c>
      <c r="B18074" t="s">
        <v>77482</v>
      </c>
      <c r="C18074">
        <v>290</v>
      </c>
      <c r="D18074" t="s">
        <v>8499</v>
      </c>
      <c r="E18074">
        <v>1</v>
      </c>
      <c r="G18074">
        <v>319</v>
      </c>
      <c r="J18074" t="s">
        <v>9220</v>
      </c>
      <c r="K18074" t="s">
        <v>77482</v>
      </c>
      <c r="M18074" s="3" t="s">
        <v>77485</v>
      </c>
      <c r="P18074" t="s">
        <v>77483</v>
      </c>
      <c r="Q18074" t="s">
        <v>77484</v>
      </c>
    </row>
    <row r="18075" spans="1:17" x14ac:dyDescent="0.3">
      <c r="A18075">
        <v>9780451225504</v>
      </c>
      <c r="B18075" t="s">
        <v>77486</v>
      </c>
      <c r="C18075">
        <v>296</v>
      </c>
      <c r="D18075" t="s">
        <v>11059</v>
      </c>
      <c r="E18075">
        <v>1</v>
      </c>
      <c r="G18075">
        <v>319</v>
      </c>
      <c r="J18075" t="s">
        <v>6344</v>
      </c>
      <c r="K18075" t="s">
        <v>77486</v>
      </c>
      <c r="M18075" s="3" t="s">
        <v>77488</v>
      </c>
      <c r="P18075" t="s">
        <v>24685</v>
      </c>
      <c r="Q18075" t="s">
        <v>77487</v>
      </c>
    </row>
    <row r="18076" spans="1:17" x14ac:dyDescent="0.3">
      <c r="A18076">
        <v>9780979493157</v>
      </c>
      <c r="B18076" t="s">
        <v>77489</v>
      </c>
      <c r="C18076">
        <v>187</v>
      </c>
      <c r="D18076" t="s">
        <v>19636</v>
      </c>
      <c r="E18076">
        <v>2</v>
      </c>
      <c r="G18076">
        <v>319</v>
      </c>
      <c r="J18076" t="s">
        <v>77491</v>
      </c>
      <c r="K18076" t="s">
        <v>77489</v>
      </c>
      <c r="M18076" s="3" t="s">
        <v>77492</v>
      </c>
      <c r="P18076" t="s">
        <v>77490</v>
      </c>
    </row>
    <row r="18077" spans="1:17" x14ac:dyDescent="0.3">
      <c r="A18077">
        <v>9780439671118</v>
      </c>
      <c r="B18077" t="s">
        <v>77493</v>
      </c>
      <c r="C18077">
        <v>144</v>
      </c>
      <c r="D18077" s="4">
        <v>34700</v>
      </c>
      <c r="E18077">
        <v>0</v>
      </c>
      <c r="G18077">
        <v>319</v>
      </c>
      <c r="J18077" t="s">
        <v>5898</v>
      </c>
      <c r="K18077" t="s">
        <v>77493</v>
      </c>
      <c r="M18077" s="3" t="s">
        <v>77495</v>
      </c>
      <c r="P18077" t="s">
        <v>15816</v>
      </c>
      <c r="Q18077" t="s">
        <v>77494</v>
      </c>
    </row>
    <row r="18078" spans="1:17" x14ac:dyDescent="0.3">
      <c r="A18078">
        <v>9780316001786</v>
      </c>
      <c r="B18078" t="s">
        <v>77496</v>
      </c>
      <c r="C18078">
        <v>323</v>
      </c>
      <c r="D18078" t="s">
        <v>19636</v>
      </c>
      <c r="E18078">
        <v>1</v>
      </c>
      <c r="G18078">
        <v>319</v>
      </c>
      <c r="J18078" t="s">
        <v>8398</v>
      </c>
      <c r="K18078" t="s">
        <v>77497</v>
      </c>
      <c r="M18078" s="3" t="s">
        <v>77499</v>
      </c>
      <c r="P18078" t="s">
        <v>12749</v>
      </c>
      <c r="Q18078" t="s">
        <v>77498</v>
      </c>
    </row>
    <row r="18079" spans="1:17" x14ac:dyDescent="0.3">
      <c r="A18079">
        <v>9780061742286</v>
      </c>
      <c r="B18079" t="s">
        <v>77500</v>
      </c>
      <c r="C18079">
        <v>260</v>
      </c>
      <c r="D18079" t="s">
        <v>14226</v>
      </c>
      <c r="E18079">
        <v>1</v>
      </c>
      <c r="G18079">
        <v>319</v>
      </c>
      <c r="J18079" t="s">
        <v>10203</v>
      </c>
      <c r="K18079" t="s">
        <v>77500</v>
      </c>
      <c r="M18079" s="3" t="s">
        <v>77502</v>
      </c>
      <c r="P18079" t="s">
        <v>25720</v>
      </c>
      <c r="Q18079" t="s">
        <v>77501</v>
      </c>
    </row>
    <row r="18080" spans="1:17" x14ac:dyDescent="0.3">
      <c r="A18080">
        <v>9780765322494</v>
      </c>
      <c r="B18080" t="s">
        <v>77503</v>
      </c>
      <c r="C18080">
        <v>320</v>
      </c>
      <c r="D18080" t="s">
        <v>19653</v>
      </c>
      <c r="E18080">
        <v>1</v>
      </c>
      <c r="G18080">
        <v>319</v>
      </c>
      <c r="J18080" t="s">
        <v>5363</v>
      </c>
      <c r="K18080" t="s">
        <v>77503</v>
      </c>
      <c r="M18080" s="3" t="s">
        <v>77506</v>
      </c>
      <c r="P18080" t="s">
        <v>77504</v>
      </c>
      <c r="Q18080" t="s">
        <v>77505</v>
      </c>
    </row>
    <row r="18081" spans="1:17" x14ac:dyDescent="0.3">
      <c r="A18081">
        <v>9781439157886</v>
      </c>
      <c r="B18081" t="s">
        <v>77507</v>
      </c>
      <c r="C18081">
        <v>407</v>
      </c>
      <c r="D18081" t="s">
        <v>20116</v>
      </c>
      <c r="E18081">
        <v>0</v>
      </c>
      <c r="G18081">
        <v>319</v>
      </c>
      <c r="J18081" t="s">
        <v>6562</v>
      </c>
      <c r="K18081" t="s">
        <v>77507</v>
      </c>
      <c r="M18081" t="s">
        <v>77509</v>
      </c>
      <c r="P18081" t="s">
        <v>22130</v>
      </c>
      <c r="Q18081" t="s">
        <v>77508</v>
      </c>
    </row>
    <row r="18082" spans="1:17" x14ac:dyDescent="0.3">
      <c r="A18082">
        <v>9780671428099</v>
      </c>
      <c r="B18082" t="s">
        <v>77510</v>
      </c>
      <c r="C18082">
        <v>670</v>
      </c>
      <c r="D18082">
        <v>1965</v>
      </c>
      <c r="E18082">
        <v>1</v>
      </c>
      <c r="G18082">
        <v>319</v>
      </c>
      <c r="J18082" t="s">
        <v>7717</v>
      </c>
      <c r="K18082" t="s">
        <v>77510</v>
      </c>
      <c r="M18082" s="3" t="s">
        <v>77512</v>
      </c>
      <c r="P18082" t="s">
        <v>19436</v>
      </c>
      <c r="Q18082" t="s">
        <v>77511</v>
      </c>
    </row>
    <row r="18083" spans="1:17" x14ac:dyDescent="0.3">
      <c r="A18083">
        <v>9780060775735</v>
      </c>
      <c r="B18083" t="s">
        <v>77513</v>
      </c>
      <c r="C18083">
        <v>278</v>
      </c>
      <c r="D18083" t="s">
        <v>13291</v>
      </c>
      <c r="E18083">
        <v>1</v>
      </c>
      <c r="G18083">
        <v>319</v>
      </c>
      <c r="J18083" t="s">
        <v>6062</v>
      </c>
      <c r="K18083" t="s">
        <v>77513</v>
      </c>
      <c r="M18083" s="3" t="s">
        <v>77516</v>
      </c>
      <c r="P18083" t="s">
        <v>77514</v>
      </c>
      <c r="Q18083" t="s">
        <v>77515</v>
      </c>
    </row>
    <row r="18084" spans="1:17" x14ac:dyDescent="0.3">
      <c r="A18084">
        <v>9780310202226</v>
      </c>
      <c r="B18084" t="s">
        <v>77517</v>
      </c>
      <c r="C18084">
        <v>190</v>
      </c>
      <c r="D18084" t="s">
        <v>28769</v>
      </c>
      <c r="E18084">
        <v>0</v>
      </c>
      <c r="G18084">
        <v>319</v>
      </c>
      <c r="J18084" t="s">
        <v>21090</v>
      </c>
      <c r="K18084" t="s">
        <v>77517</v>
      </c>
      <c r="M18084" s="3" t="s">
        <v>77519</v>
      </c>
      <c r="P18084" t="s">
        <v>48508</v>
      </c>
      <c r="Q18084" t="s">
        <v>77518</v>
      </c>
    </row>
    <row r="18085" spans="1:17" x14ac:dyDescent="0.3">
      <c r="A18085">
        <v>9780060763695</v>
      </c>
      <c r="B18085" t="s">
        <v>77520</v>
      </c>
      <c r="C18085">
        <v>560</v>
      </c>
      <c r="D18085">
        <v>1977</v>
      </c>
      <c r="E18085">
        <v>1</v>
      </c>
      <c r="G18085">
        <v>319</v>
      </c>
      <c r="J18085" t="s">
        <v>9287</v>
      </c>
      <c r="K18085" t="s">
        <v>77521</v>
      </c>
      <c r="M18085" s="3" t="s">
        <v>77523</v>
      </c>
      <c r="P18085" t="s">
        <v>13083</v>
      </c>
      <c r="Q18085" t="s">
        <v>77522</v>
      </c>
    </row>
    <row r="18086" spans="1:17" x14ac:dyDescent="0.3">
      <c r="A18086">
        <v>9780802469274</v>
      </c>
      <c r="B18086" t="s">
        <v>15713</v>
      </c>
      <c r="C18086">
        <v>317</v>
      </c>
      <c r="D18086" t="s">
        <v>12960</v>
      </c>
      <c r="E18086">
        <v>2</v>
      </c>
      <c r="G18086">
        <v>319</v>
      </c>
      <c r="J18086" t="s">
        <v>20043</v>
      </c>
      <c r="K18086" t="s">
        <v>77524</v>
      </c>
      <c r="M18086" s="3" t="s">
        <v>77526</v>
      </c>
      <c r="P18086" t="s">
        <v>75944</v>
      </c>
      <c r="Q18086" t="s">
        <v>77525</v>
      </c>
    </row>
    <row r="18087" spans="1:17" x14ac:dyDescent="0.3">
      <c r="A18087">
        <v>9780553484274</v>
      </c>
      <c r="B18087" t="s">
        <v>77527</v>
      </c>
      <c r="C18087">
        <v>160</v>
      </c>
      <c r="D18087" t="s">
        <v>77528</v>
      </c>
      <c r="E18087">
        <v>1</v>
      </c>
      <c r="G18087">
        <v>319</v>
      </c>
      <c r="J18087" t="s">
        <v>30373</v>
      </c>
      <c r="K18087" t="s">
        <v>77529</v>
      </c>
      <c r="M18087" s="3" t="s">
        <v>77531</v>
      </c>
      <c r="P18087" t="s">
        <v>28050</v>
      </c>
      <c r="Q18087" t="s">
        <v>77530</v>
      </c>
    </row>
    <row r="18088" spans="1:17" x14ac:dyDescent="0.3">
      <c r="A18088">
        <v>9780060505240</v>
      </c>
      <c r="B18088" t="s">
        <v>77532</v>
      </c>
      <c r="C18088">
        <v>375</v>
      </c>
      <c r="D18088" t="s">
        <v>7465</v>
      </c>
      <c r="E18088">
        <v>2</v>
      </c>
      <c r="G18088">
        <v>319</v>
      </c>
      <c r="J18088" t="s">
        <v>6148</v>
      </c>
      <c r="K18088" t="s">
        <v>77532</v>
      </c>
      <c r="M18088" s="3" t="s">
        <v>77535</v>
      </c>
      <c r="P18088" t="s">
        <v>77533</v>
      </c>
      <c r="Q18088" t="s">
        <v>77534</v>
      </c>
    </row>
    <row r="18089" spans="1:17" x14ac:dyDescent="0.3">
      <c r="A18089">
        <v>9780099468080</v>
      </c>
      <c r="B18089" t="s">
        <v>77536</v>
      </c>
      <c r="C18089">
        <v>233</v>
      </c>
      <c r="D18089">
        <v>1940</v>
      </c>
      <c r="E18089">
        <v>1</v>
      </c>
      <c r="G18089">
        <v>319</v>
      </c>
      <c r="J18089" t="s">
        <v>5800</v>
      </c>
      <c r="K18089" t="s">
        <v>77536</v>
      </c>
      <c r="M18089" s="3" t="s">
        <v>77538</v>
      </c>
      <c r="P18089" t="s">
        <v>5798</v>
      </c>
      <c r="Q18089" t="s">
        <v>77537</v>
      </c>
    </row>
    <row r="18090" spans="1:17" x14ac:dyDescent="0.3">
      <c r="A18090">
        <v>9780787964276</v>
      </c>
      <c r="B18090" t="s">
        <v>77539</v>
      </c>
      <c r="C18090">
        <v>484</v>
      </c>
      <c r="D18090" t="s">
        <v>30556</v>
      </c>
      <c r="E18090">
        <v>2</v>
      </c>
      <c r="G18090">
        <v>319</v>
      </c>
      <c r="J18090" t="s">
        <v>38506</v>
      </c>
      <c r="K18090" t="s">
        <v>77539</v>
      </c>
      <c r="M18090" s="3" t="s">
        <v>77542</v>
      </c>
      <c r="P18090" t="s">
        <v>77540</v>
      </c>
      <c r="Q18090" t="s">
        <v>77541</v>
      </c>
    </row>
    <row r="18091" spans="1:17" x14ac:dyDescent="0.3">
      <c r="A18091">
        <v>9780517570067</v>
      </c>
      <c r="B18091" t="s">
        <v>77543</v>
      </c>
      <c r="C18091">
        <v>79</v>
      </c>
      <c r="D18091" t="s">
        <v>77544</v>
      </c>
      <c r="E18091">
        <v>1</v>
      </c>
      <c r="G18091">
        <v>319</v>
      </c>
      <c r="J18091" t="s">
        <v>5397</v>
      </c>
      <c r="K18091" t="s">
        <v>77543</v>
      </c>
      <c r="M18091" s="3" t="s">
        <v>77546</v>
      </c>
      <c r="P18091" t="s">
        <v>12179</v>
      </c>
      <c r="Q18091" t="s">
        <v>77545</v>
      </c>
    </row>
    <row r="18092" spans="1:17" x14ac:dyDescent="0.3">
      <c r="A18092">
        <v>9781558745438</v>
      </c>
      <c r="B18092" t="s">
        <v>77547</v>
      </c>
      <c r="C18092">
        <v>352</v>
      </c>
      <c r="D18092">
        <v>1998</v>
      </c>
      <c r="E18092">
        <v>2</v>
      </c>
      <c r="G18092">
        <v>319</v>
      </c>
      <c r="J18092" t="s">
        <v>54499</v>
      </c>
      <c r="K18092" t="s">
        <v>77548</v>
      </c>
      <c r="M18092">
        <v>1558745432</v>
      </c>
      <c r="P18092" t="s">
        <v>75968</v>
      </c>
      <c r="Q18092" t="s">
        <v>77549</v>
      </c>
    </row>
    <row r="18093" spans="1:17" x14ac:dyDescent="0.3">
      <c r="A18093">
        <v>9780393312805</v>
      </c>
      <c r="B18093" t="s">
        <v>77550</v>
      </c>
      <c r="C18093">
        <v>289</v>
      </c>
      <c r="D18093">
        <v>1994</v>
      </c>
      <c r="E18093">
        <v>0</v>
      </c>
      <c r="G18093">
        <v>319</v>
      </c>
      <c r="J18093" t="s">
        <v>10754</v>
      </c>
      <c r="K18093" t="s">
        <v>77550</v>
      </c>
      <c r="M18093" s="3" t="s">
        <v>77552</v>
      </c>
      <c r="P18093" t="s">
        <v>44903</v>
      </c>
      <c r="Q18093" t="s">
        <v>77551</v>
      </c>
    </row>
    <row r="18094" spans="1:17" x14ac:dyDescent="0.3">
      <c r="A18094">
        <v>9780552993395</v>
      </c>
      <c r="B18094" t="s">
        <v>77553</v>
      </c>
      <c r="E18094">
        <v>0</v>
      </c>
      <c r="G18094">
        <v>319</v>
      </c>
      <c r="K18094" t="s">
        <v>77555</v>
      </c>
      <c r="M18094" s="3" t="s">
        <v>77556</v>
      </c>
      <c r="P18094" t="s">
        <v>77554</v>
      </c>
      <c r="Q18094" t="s">
        <v>9023</v>
      </c>
    </row>
    <row r="18095" spans="1:17" x14ac:dyDescent="0.3">
      <c r="A18095">
        <v>9780765309815</v>
      </c>
      <c r="B18095" t="s">
        <v>77557</v>
      </c>
      <c r="C18095">
        <v>224</v>
      </c>
      <c r="D18095" t="s">
        <v>20745</v>
      </c>
      <c r="E18095">
        <v>2</v>
      </c>
      <c r="G18095">
        <v>319</v>
      </c>
      <c r="J18095" t="s">
        <v>16944</v>
      </c>
      <c r="K18095" t="s">
        <v>77557</v>
      </c>
      <c r="M18095" s="3" t="s">
        <v>77560</v>
      </c>
      <c r="P18095" t="s">
        <v>77558</v>
      </c>
      <c r="Q18095" t="s">
        <v>77559</v>
      </c>
    </row>
    <row r="18096" spans="1:17" x14ac:dyDescent="0.3">
      <c r="A18096">
        <v>9780062102546</v>
      </c>
      <c r="B18096" t="s">
        <v>77561</v>
      </c>
      <c r="C18096">
        <v>1280</v>
      </c>
      <c r="D18096" t="s">
        <v>14221</v>
      </c>
      <c r="E18096">
        <v>0</v>
      </c>
      <c r="G18096">
        <v>319</v>
      </c>
      <c r="J18096" t="s">
        <v>7158</v>
      </c>
      <c r="M18096" s="3" t="s">
        <v>77563</v>
      </c>
      <c r="P18096" t="s">
        <v>11807</v>
      </c>
      <c r="Q18096" t="s">
        <v>77562</v>
      </c>
    </row>
    <row r="18097" spans="1:17" x14ac:dyDescent="0.3">
      <c r="A18097">
        <v>9780195158618</v>
      </c>
      <c r="B18097" t="s">
        <v>77564</v>
      </c>
      <c r="C18097">
        <v>232</v>
      </c>
      <c r="D18097" t="s">
        <v>51445</v>
      </c>
      <c r="E18097">
        <v>1</v>
      </c>
      <c r="G18097">
        <v>319</v>
      </c>
      <c r="J18097" t="s">
        <v>7447</v>
      </c>
      <c r="K18097" t="s">
        <v>77564</v>
      </c>
      <c r="M18097" t="s">
        <v>77566</v>
      </c>
      <c r="P18097" t="s">
        <v>76002</v>
      </c>
      <c r="Q18097" t="s">
        <v>77565</v>
      </c>
    </row>
    <row r="18098" spans="1:17" x14ac:dyDescent="0.3">
      <c r="A18098">
        <v>9780812974409</v>
      </c>
      <c r="B18098" t="s">
        <v>77567</v>
      </c>
      <c r="C18098">
        <v>235</v>
      </c>
      <c r="D18098" t="s">
        <v>6097</v>
      </c>
      <c r="E18098">
        <v>0</v>
      </c>
      <c r="G18098">
        <v>319</v>
      </c>
      <c r="J18098" t="s">
        <v>7483</v>
      </c>
      <c r="K18098" t="s">
        <v>77567</v>
      </c>
      <c r="M18098" s="3" t="s">
        <v>77570</v>
      </c>
      <c r="P18098" t="s">
        <v>77568</v>
      </c>
      <c r="Q18098" t="s">
        <v>77569</v>
      </c>
    </row>
    <row r="18099" spans="1:17" x14ac:dyDescent="0.3">
      <c r="A18099">
        <v>9780800793784</v>
      </c>
      <c r="B18099" t="s">
        <v>77571</v>
      </c>
      <c r="C18099">
        <v>351</v>
      </c>
      <c r="D18099" t="s">
        <v>77573</v>
      </c>
      <c r="E18099">
        <v>2</v>
      </c>
      <c r="G18099">
        <v>318</v>
      </c>
      <c r="J18099" t="s">
        <v>27954</v>
      </c>
      <c r="K18099" t="s">
        <v>77574</v>
      </c>
      <c r="M18099" s="3" t="s">
        <v>77576</v>
      </c>
      <c r="P18099" t="s">
        <v>77572</v>
      </c>
      <c r="Q18099" t="s">
        <v>77575</v>
      </c>
    </row>
    <row r="18100" spans="1:17" x14ac:dyDescent="0.3">
      <c r="A18100">
        <v>9780859697828</v>
      </c>
      <c r="B18100" t="s">
        <v>77577</v>
      </c>
      <c r="C18100">
        <v>152</v>
      </c>
      <c r="D18100">
        <v>1981</v>
      </c>
      <c r="E18100">
        <v>2</v>
      </c>
      <c r="G18100">
        <v>318</v>
      </c>
      <c r="J18100" t="s">
        <v>77579</v>
      </c>
      <c r="K18100" t="s">
        <v>77580</v>
      </c>
      <c r="M18100" s="3" t="s">
        <v>77582</v>
      </c>
      <c r="P18100" t="s">
        <v>77578</v>
      </c>
      <c r="Q18100" t="s">
        <v>77581</v>
      </c>
    </row>
    <row r="18101" spans="1:17" x14ac:dyDescent="0.3">
      <c r="A18101">
        <v>9781402240683</v>
      </c>
      <c r="B18101" t="s">
        <v>77583</v>
      </c>
      <c r="C18101">
        <v>635</v>
      </c>
      <c r="D18101" t="s">
        <v>50252</v>
      </c>
      <c r="E18101">
        <v>1</v>
      </c>
      <c r="G18101">
        <v>318</v>
      </c>
      <c r="J18101" t="s">
        <v>5991</v>
      </c>
      <c r="K18101" t="s">
        <v>77585</v>
      </c>
      <c r="M18101">
        <v>1402240686</v>
      </c>
      <c r="P18101" t="s">
        <v>77584</v>
      </c>
      <c r="Q18101" t="s">
        <v>77586</v>
      </c>
    </row>
    <row r="18102" spans="1:17" x14ac:dyDescent="0.3">
      <c r="A18102">
        <v>9780823033072</v>
      </c>
      <c r="B18102" t="s">
        <v>77587</v>
      </c>
      <c r="C18102">
        <v>240</v>
      </c>
      <c r="D18102" t="s">
        <v>23401</v>
      </c>
      <c r="E18102">
        <v>2</v>
      </c>
      <c r="G18102">
        <v>318</v>
      </c>
      <c r="J18102" t="s">
        <v>77589</v>
      </c>
      <c r="M18102" s="3" t="s">
        <v>77591</v>
      </c>
      <c r="P18102" t="s">
        <v>77588</v>
      </c>
      <c r="Q18102" t="s">
        <v>77590</v>
      </c>
    </row>
    <row r="18103" spans="1:17" x14ac:dyDescent="0.3">
      <c r="A18103">
        <v>9780006482642</v>
      </c>
      <c r="B18103" t="s">
        <v>77592</v>
      </c>
      <c r="C18103">
        <v>594</v>
      </c>
      <c r="D18103" s="4">
        <v>35247</v>
      </c>
      <c r="E18103">
        <v>0</v>
      </c>
      <c r="G18103">
        <v>318</v>
      </c>
      <c r="J18103" t="s">
        <v>6924</v>
      </c>
      <c r="K18103" t="s">
        <v>77592</v>
      </c>
      <c r="M18103" s="3" t="s">
        <v>77594</v>
      </c>
      <c r="P18103" t="s">
        <v>8914</v>
      </c>
      <c r="Q18103" t="s">
        <v>77593</v>
      </c>
    </row>
    <row r="18104" spans="1:17" x14ac:dyDescent="0.3">
      <c r="A18104">
        <v>9781423106401</v>
      </c>
      <c r="B18104" t="s">
        <v>77595</v>
      </c>
      <c r="C18104">
        <v>336</v>
      </c>
      <c r="D18104" t="s">
        <v>6476</v>
      </c>
      <c r="E18104">
        <v>0</v>
      </c>
      <c r="G18104">
        <v>318</v>
      </c>
      <c r="J18104" t="s">
        <v>6690</v>
      </c>
      <c r="K18104" t="s">
        <v>77597</v>
      </c>
      <c r="M18104">
        <v>1423106407</v>
      </c>
      <c r="P18104" t="s">
        <v>77596</v>
      </c>
      <c r="Q18104" t="s">
        <v>77598</v>
      </c>
    </row>
    <row r="18105" spans="1:17" x14ac:dyDescent="0.3">
      <c r="A18105">
        <v>9780671631932</v>
      </c>
      <c r="B18105" t="s">
        <v>77599</v>
      </c>
      <c r="C18105">
        <v>279</v>
      </c>
      <c r="D18105">
        <v>1981</v>
      </c>
      <c r="E18105">
        <v>2</v>
      </c>
      <c r="G18105">
        <v>318</v>
      </c>
      <c r="J18105" t="s">
        <v>14676</v>
      </c>
      <c r="K18105" t="s">
        <v>77599</v>
      </c>
      <c r="M18105" s="3" t="s">
        <v>77601</v>
      </c>
      <c r="P18105" t="s">
        <v>14675</v>
      </c>
      <c r="Q18105" t="s">
        <v>77600</v>
      </c>
    </row>
    <row r="18106" spans="1:17" x14ac:dyDescent="0.3">
      <c r="A18106">
        <v>9780571199952</v>
      </c>
      <c r="B18106" t="s">
        <v>77602</v>
      </c>
      <c r="C18106">
        <v>76</v>
      </c>
      <c r="D18106" s="4">
        <v>36404</v>
      </c>
      <c r="E18106">
        <v>2</v>
      </c>
      <c r="G18106">
        <v>318</v>
      </c>
      <c r="J18106" t="s">
        <v>5477</v>
      </c>
      <c r="K18106" t="s">
        <v>77604</v>
      </c>
      <c r="M18106" t="s">
        <v>77606</v>
      </c>
      <c r="P18106" t="s">
        <v>77603</v>
      </c>
      <c r="Q18106" t="s">
        <v>77605</v>
      </c>
    </row>
    <row r="18107" spans="1:17" x14ac:dyDescent="0.3">
      <c r="A18107">
        <v>9780553583854</v>
      </c>
      <c r="B18107" t="s">
        <v>77607</v>
      </c>
      <c r="C18107">
        <v>496</v>
      </c>
      <c r="D18107">
        <v>1978</v>
      </c>
      <c r="E18107">
        <v>0</v>
      </c>
      <c r="G18107">
        <v>318</v>
      </c>
      <c r="J18107" t="s">
        <v>5410</v>
      </c>
      <c r="K18107" t="s">
        <v>77607</v>
      </c>
      <c r="M18107" s="3" t="s">
        <v>77609</v>
      </c>
      <c r="P18107" t="s">
        <v>72716</v>
      </c>
      <c r="Q18107" t="s">
        <v>77608</v>
      </c>
    </row>
    <row r="18108" spans="1:17" x14ac:dyDescent="0.3">
      <c r="A18108">
        <v>9781590784723</v>
      </c>
      <c r="B18108" t="s">
        <v>77610</v>
      </c>
      <c r="C18108">
        <v>118</v>
      </c>
      <c r="D18108" t="s">
        <v>6009</v>
      </c>
      <c r="E18108">
        <v>2</v>
      </c>
      <c r="G18108">
        <v>318</v>
      </c>
      <c r="J18108" t="s">
        <v>53330</v>
      </c>
      <c r="K18108" t="s">
        <v>77612</v>
      </c>
      <c r="M18108">
        <v>1590784723</v>
      </c>
      <c r="P18108" t="s">
        <v>77611</v>
      </c>
      <c r="Q18108" t="s">
        <v>77613</v>
      </c>
    </row>
    <row r="18109" spans="1:17" x14ac:dyDescent="0.3">
      <c r="A18109">
        <v>9781937085438</v>
      </c>
      <c r="B18109" t="s">
        <v>77614</v>
      </c>
      <c r="C18109">
        <v>280</v>
      </c>
      <c r="D18109" t="s">
        <v>30712</v>
      </c>
      <c r="E18109">
        <v>1</v>
      </c>
      <c r="G18109">
        <v>318</v>
      </c>
      <c r="J18109" t="s">
        <v>12533</v>
      </c>
      <c r="M18109">
        <v>1937085430</v>
      </c>
      <c r="P18109" t="s">
        <v>38117</v>
      </c>
      <c r="Q18109" t="s">
        <v>77615</v>
      </c>
    </row>
    <row r="18110" spans="1:17" x14ac:dyDescent="0.3">
      <c r="A18110">
        <v>9780802151575</v>
      </c>
      <c r="B18110" t="s">
        <v>77616</v>
      </c>
      <c r="C18110">
        <v>276</v>
      </c>
      <c r="D18110">
        <v>1947</v>
      </c>
      <c r="E18110">
        <v>2</v>
      </c>
      <c r="G18110">
        <v>318</v>
      </c>
      <c r="J18110" t="s">
        <v>7514</v>
      </c>
      <c r="K18110" t="s">
        <v>77618</v>
      </c>
      <c r="M18110" s="3" t="s">
        <v>77620</v>
      </c>
      <c r="P18110" t="s">
        <v>77617</v>
      </c>
      <c r="Q18110" t="s">
        <v>77619</v>
      </c>
    </row>
    <row r="18111" spans="1:17" x14ac:dyDescent="0.3">
      <c r="A18111">
        <v>9781455521210</v>
      </c>
      <c r="B18111" t="s">
        <v>77621</v>
      </c>
      <c r="C18111">
        <v>392</v>
      </c>
      <c r="D18111" t="s">
        <v>14203</v>
      </c>
      <c r="E18111">
        <v>0</v>
      </c>
      <c r="G18111">
        <v>318</v>
      </c>
      <c r="J18111" t="s">
        <v>6159</v>
      </c>
      <c r="K18111" t="s">
        <v>77621</v>
      </c>
      <c r="M18111">
        <v>1455521213</v>
      </c>
      <c r="P18111" t="s">
        <v>5469</v>
      </c>
      <c r="Q18111" t="s">
        <v>77622</v>
      </c>
    </row>
    <row r="18112" spans="1:17" x14ac:dyDescent="0.3">
      <c r="A18112">
        <v>9780380798865</v>
      </c>
      <c r="B18112" t="s">
        <v>77623</v>
      </c>
      <c r="C18112">
        <v>373</v>
      </c>
      <c r="D18112">
        <v>1999</v>
      </c>
      <c r="E18112">
        <v>0</v>
      </c>
      <c r="G18112">
        <v>318</v>
      </c>
      <c r="J18112" t="s">
        <v>6148</v>
      </c>
      <c r="K18112" t="s">
        <v>77623</v>
      </c>
      <c r="M18112" s="3" t="s">
        <v>77625</v>
      </c>
      <c r="P18112" t="s">
        <v>21271</v>
      </c>
      <c r="Q18112" t="s">
        <v>77624</v>
      </c>
    </row>
    <row r="18113" spans="1:17" x14ac:dyDescent="0.3">
      <c r="A18113">
        <v>9781897317839</v>
      </c>
      <c r="B18113" t="s">
        <v>77626</v>
      </c>
      <c r="C18113">
        <v>277</v>
      </c>
      <c r="D18113" s="4">
        <v>40452</v>
      </c>
      <c r="E18113">
        <v>1</v>
      </c>
      <c r="G18113">
        <v>318</v>
      </c>
      <c r="J18113" t="s">
        <v>30857</v>
      </c>
      <c r="K18113" t="s">
        <v>77626</v>
      </c>
      <c r="M18113">
        <v>1897317832</v>
      </c>
      <c r="P18113" t="s">
        <v>77627</v>
      </c>
      <c r="Q18113" t="s">
        <v>77628</v>
      </c>
    </row>
    <row r="18114" spans="1:17" x14ac:dyDescent="0.3">
      <c r="A18114">
        <v>9781461160243</v>
      </c>
      <c r="B18114" t="s">
        <v>77629</v>
      </c>
      <c r="C18114">
        <v>210</v>
      </c>
      <c r="D18114" t="s">
        <v>7683</v>
      </c>
      <c r="E18114">
        <v>0</v>
      </c>
      <c r="G18114">
        <v>318</v>
      </c>
      <c r="J18114" t="s">
        <v>6679</v>
      </c>
      <c r="M18114">
        <v>1461160243</v>
      </c>
      <c r="P18114" t="s">
        <v>77630</v>
      </c>
      <c r="Q18114" t="s">
        <v>77631</v>
      </c>
    </row>
    <row r="18115" spans="1:17" x14ac:dyDescent="0.3">
      <c r="A18115">
        <v>9782020253796</v>
      </c>
      <c r="B18115" t="s">
        <v>77632</v>
      </c>
      <c r="C18115">
        <v>158</v>
      </c>
      <c r="D18115" t="s">
        <v>25172</v>
      </c>
      <c r="E18115">
        <v>0</v>
      </c>
      <c r="G18115">
        <v>318</v>
      </c>
      <c r="J18115" t="s">
        <v>77634</v>
      </c>
      <c r="K18115" t="s">
        <v>77632</v>
      </c>
      <c r="M18115">
        <v>2020253798</v>
      </c>
      <c r="P18115" t="s">
        <v>77633</v>
      </c>
      <c r="Q18115" t="s">
        <v>77635</v>
      </c>
    </row>
    <row r="18116" spans="1:17" x14ac:dyDescent="0.3">
      <c r="A18116">
        <v>9789054443667</v>
      </c>
      <c r="B18116" t="s">
        <v>77636</v>
      </c>
      <c r="D18116">
        <v>1936</v>
      </c>
      <c r="E18116">
        <v>1</v>
      </c>
      <c r="G18116">
        <v>318</v>
      </c>
      <c r="J18116" t="s">
        <v>77638</v>
      </c>
      <c r="K18116" t="s">
        <v>77639</v>
      </c>
      <c r="M18116">
        <v>9054443669</v>
      </c>
      <c r="P18116" t="s">
        <v>77637</v>
      </c>
      <c r="Q18116" t="s">
        <v>77640</v>
      </c>
    </row>
    <row r="18117" spans="1:17" x14ac:dyDescent="0.3">
      <c r="A18117">
        <v>9781416043379</v>
      </c>
      <c r="B18117" t="s">
        <v>77641</v>
      </c>
      <c r="C18117">
        <v>240</v>
      </c>
      <c r="D18117" t="s">
        <v>28326</v>
      </c>
      <c r="E18117">
        <v>0</v>
      </c>
      <c r="G18117">
        <v>318</v>
      </c>
      <c r="J18117" t="s">
        <v>54781</v>
      </c>
      <c r="K18117" t="s">
        <v>77641</v>
      </c>
      <c r="M18117">
        <v>1416043373</v>
      </c>
      <c r="P18117" t="s">
        <v>77642</v>
      </c>
    </row>
    <row r="18118" spans="1:17" x14ac:dyDescent="0.3">
      <c r="A18118">
        <v>9781595890658</v>
      </c>
      <c r="B18118" t="s">
        <v>77643</v>
      </c>
      <c r="C18118">
        <v>156</v>
      </c>
      <c r="D18118">
        <v>2011</v>
      </c>
      <c r="E18118">
        <v>1</v>
      </c>
      <c r="G18118">
        <v>318</v>
      </c>
      <c r="J18118" t="s">
        <v>77645</v>
      </c>
      <c r="M18118">
        <v>1595890653</v>
      </c>
      <c r="P18118" t="s">
        <v>77644</v>
      </c>
      <c r="Q18118" t="s">
        <v>77646</v>
      </c>
    </row>
    <row r="18119" spans="1:17" x14ac:dyDescent="0.3">
      <c r="A18119">
        <v>9780688075903</v>
      </c>
      <c r="B18119" t="s">
        <v>77647</v>
      </c>
      <c r="C18119">
        <v>539</v>
      </c>
      <c r="D18119" t="s">
        <v>28255</v>
      </c>
      <c r="E18119">
        <v>1</v>
      </c>
      <c r="G18119">
        <v>318</v>
      </c>
      <c r="J18119" t="s">
        <v>29592</v>
      </c>
      <c r="K18119" t="s">
        <v>77647</v>
      </c>
      <c r="M18119" s="3" t="s">
        <v>77650</v>
      </c>
      <c r="P18119" t="s">
        <v>77648</v>
      </c>
      <c r="Q18119" t="s">
        <v>77649</v>
      </c>
    </row>
    <row r="18120" spans="1:17" x14ac:dyDescent="0.3">
      <c r="A18120">
        <v>9781603090001</v>
      </c>
      <c r="B18120" t="s">
        <v>77651</v>
      </c>
      <c r="C18120">
        <v>83</v>
      </c>
      <c r="D18120" t="s">
        <v>5785</v>
      </c>
      <c r="E18120">
        <v>0</v>
      </c>
      <c r="G18120">
        <v>318</v>
      </c>
      <c r="J18120" t="s">
        <v>47295</v>
      </c>
      <c r="K18120" t="s">
        <v>77653</v>
      </c>
      <c r="M18120">
        <v>1603090002</v>
      </c>
      <c r="P18120" t="s">
        <v>77652</v>
      </c>
      <c r="Q18120" t="s">
        <v>77654</v>
      </c>
    </row>
    <row r="18121" spans="1:17" x14ac:dyDescent="0.3">
      <c r="A18121">
        <v>9781565125025</v>
      </c>
      <c r="B18121" t="s">
        <v>77655</v>
      </c>
      <c r="C18121">
        <v>306</v>
      </c>
      <c r="D18121" t="s">
        <v>26374</v>
      </c>
      <c r="E18121">
        <v>0</v>
      </c>
      <c r="G18121">
        <v>318</v>
      </c>
      <c r="J18121" t="s">
        <v>5810</v>
      </c>
      <c r="K18121" t="s">
        <v>77655</v>
      </c>
      <c r="M18121">
        <v>1565125029</v>
      </c>
      <c r="P18121" t="s">
        <v>76067</v>
      </c>
      <c r="Q18121" t="s">
        <v>77656</v>
      </c>
    </row>
    <row r="18122" spans="1:17" x14ac:dyDescent="0.3">
      <c r="A18122">
        <v>9780811215411</v>
      </c>
      <c r="B18122" t="s">
        <v>77657</v>
      </c>
      <c r="C18122">
        <v>352</v>
      </c>
      <c r="D18122">
        <v>1965</v>
      </c>
      <c r="E18122">
        <v>1</v>
      </c>
      <c r="G18122">
        <v>318</v>
      </c>
      <c r="J18122" t="s">
        <v>8923</v>
      </c>
      <c r="M18122" s="3" t="s">
        <v>77660</v>
      </c>
      <c r="P18122" t="s">
        <v>77658</v>
      </c>
      <c r="Q18122" t="s">
        <v>77659</v>
      </c>
    </row>
    <row r="18123" spans="1:17" x14ac:dyDescent="0.3">
      <c r="A18123">
        <v>9780875525211</v>
      </c>
      <c r="B18123" t="s">
        <v>77661</v>
      </c>
      <c r="C18123">
        <v>371</v>
      </c>
      <c r="D18123" t="s">
        <v>57968</v>
      </c>
      <c r="E18123">
        <v>1</v>
      </c>
      <c r="G18123">
        <v>318</v>
      </c>
      <c r="J18123" t="s">
        <v>9042</v>
      </c>
      <c r="M18123" s="3" t="s">
        <v>77664</v>
      </c>
      <c r="P18123" t="s">
        <v>77662</v>
      </c>
      <c r="Q18123" t="s">
        <v>77663</v>
      </c>
    </row>
    <row r="18124" spans="1:17" x14ac:dyDescent="0.3">
      <c r="A18124">
        <v>9780500511985</v>
      </c>
      <c r="B18124" t="s">
        <v>77665</v>
      </c>
      <c r="C18124">
        <v>281</v>
      </c>
      <c r="D18124" t="s">
        <v>8959</v>
      </c>
      <c r="E18124">
        <v>1</v>
      </c>
      <c r="G18124">
        <v>318</v>
      </c>
      <c r="J18124" t="s">
        <v>55881</v>
      </c>
      <c r="K18124" t="s">
        <v>77667</v>
      </c>
      <c r="M18124" s="3" t="s">
        <v>77669</v>
      </c>
      <c r="P18124" t="s">
        <v>77666</v>
      </c>
      <c r="Q18124" t="s">
        <v>77668</v>
      </c>
    </row>
    <row r="18125" spans="1:17" x14ac:dyDescent="0.3">
      <c r="A18125">
        <v>9781439183823</v>
      </c>
      <c r="B18125" t="s">
        <v>77670</v>
      </c>
      <c r="C18125">
        <v>288</v>
      </c>
      <c r="D18125" t="s">
        <v>10142</v>
      </c>
      <c r="E18125">
        <v>2</v>
      </c>
      <c r="G18125">
        <v>318</v>
      </c>
      <c r="J18125" t="s">
        <v>7717</v>
      </c>
      <c r="K18125" t="s">
        <v>77670</v>
      </c>
      <c r="M18125">
        <v>1439183821</v>
      </c>
      <c r="P18125" t="s">
        <v>77671</v>
      </c>
      <c r="Q18125" t="s">
        <v>77672</v>
      </c>
    </row>
    <row r="18126" spans="1:17" x14ac:dyDescent="0.3">
      <c r="A18126">
        <v>9781595827487</v>
      </c>
      <c r="B18126" t="s">
        <v>77673</v>
      </c>
      <c r="C18126">
        <v>240</v>
      </c>
      <c r="D18126" t="s">
        <v>76719</v>
      </c>
      <c r="E18126">
        <v>1</v>
      </c>
      <c r="G18126">
        <v>318</v>
      </c>
      <c r="J18126" t="s">
        <v>8290</v>
      </c>
      <c r="K18126" t="s">
        <v>77675</v>
      </c>
      <c r="M18126" t="s">
        <v>77677</v>
      </c>
      <c r="P18126" t="s">
        <v>77674</v>
      </c>
      <c r="Q18126" t="s">
        <v>77676</v>
      </c>
    </row>
    <row r="18127" spans="1:17" x14ac:dyDescent="0.3">
      <c r="A18127">
        <v>9780688160876</v>
      </c>
      <c r="B18127" t="s">
        <v>77678</v>
      </c>
      <c r="C18127">
        <v>154</v>
      </c>
      <c r="D18127" t="s">
        <v>77679</v>
      </c>
      <c r="E18127">
        <v>2</v>
      </c>
      <c r="G18127">
        <v>318</v>
      </c>
      <c r="J18127" t="s">
        <v>5364</v>
      </c>
      <c r="K18127" t="s">
        <v>77678</v>
      </c>
      <c r="M18127" s="3" t="s">
        <v>77681</v>
      </c>
      <c r="P18127" t="s">
        <v>18256</v>
      </c>
      <c r="Q18127" t="s">
        <v>77680</v>
      </c>
    </row>
    <row r="18128" spans="1:17" x14ac:dyDescent="0.3">
      <c r="A18128">
        <v>9780425208885</v>
      </c>
      <c r="B18128" t="s">
        <v>77682</v>
      </c>
      <c r="C18128">
        <v>304</v>
      </c>
      <c r="D18128" t="s">
        <v>14517</v>
      </c>
      <c r="E18128">
        <v>0</v>
      </c>
      <c r="G18128">
        <v>318</v>
      </c>
      <c r="J18128" t="s">
        <v>16648</v>
      </c>
      <c r="K18128" t="s">
        <v>77682</v>
      </c>
      <c r="M18128" s="3" t="s">
        <v>77685</v>
      </c>
      <c r="P18128" t="s">
        <v>77683</v>
      </c>
      <c r="Q18128" t="s">
        <v>77684</v>
      </c>
    </row>
    <row r="18129" spans="1:17" x14ac:dyDescent="0.3">
      <c r="A18129">
        <v>9780679727149</v>
      </c>
      <c r="B18129" t="s">
        <v>77687</v>
      </c>
      <c r="C18129">
        <v>288</v>
      </c>
      <c r="D18129">
        <v>1988</v>
      </c>
      <c r="E18129">
        <v>1</v>
      </c>
      <c r="G18129">
        <v>318</v>
      </c>
      <c r="J18129" t="s">
        <v>5522</v>
      </c>
      <c r="K18129" t="s">
        <v>77689</v>
      </c>
      <c r="M18129" s="3" t="s">
        <v>77691</v>
      </c>
      <c r="P18129" t="s">
        <v>77688</v>
      </c>
      <c r="Q18129" t="s">
        <v>77690</v>
      </c>
    </row>
    <row r="18130" spans="1:17" x14ac:dyDescent="0.3">
      <c r="A18130">
        <v>9780547576725</v>
      </c>
      <c r="B18130" t="s">
        <v>77692</v>
      </c>
      <c r="C18130">
        <v>128</v>
      </c>
      <c r="D18130" t="s">
        <v>11656</v>
      </c>
      <c r="E18130">
        <v>0</v>
      </c>
      <c r="G18130">
        <v>318</v>
      </c>
      <c r="J18130" t="s">
        <v>5467</v>
      </c>
      <c r="K18130" t="s">
        <v>77692</v>
      </c>
      <c r="M18130" s="3" t="s">
        <v>77695</v>
      </c>
      <c r="P18130" t="s">
        <v>77693</v>
      </c>
      <c r="Q18130" t="s">
        <v>77694</v>
      </c>
    </row>
    <row r="18131" spans="1:17" x14ac:dyDescent="0.3">
      <c r="A18131">
        <v>9781580131872</v>
      </c>
      <c r="B18131" t="s">
        <v>77696</v>
      </c>
      <c r="C18131">
        <v>24</v>
      </c>
      <c r="D18131" t="s">
        <v>6097</v>
      </c>
      <c r="E18131">
        <v>1</v>
      </c>
      <c r="G18131">
        <v>318</v>
      </c>
      <c r="J18131" t="s">
        <v>77698</v>
      </c>
      <c r="K18131" t="s">
        <v>77699</v>
      </c>
      <c r="M18131">
        <v>1580131875</v>
      </c>
      <c r="P18131" t="s">
        <v>77697</v>
      </c>
      <c r="Q18131" t="s">
        <v>77700</v>
      </c>
    </row>
    <row r="18132" spans="1:17" x14ac:dyDescent="0.3">
      <c r="A18132">
        <v>9780470581780</v>
      </c>
      <c r="B18132" t="s">
        <v>77701</v>
      </c>
      <c r="C18132">
        <v>245</v>
      </c>
      <c r="D18132" t="s">
        <v>7380</v>
      </c>
      <c r="E18132">
        <v>0</v>
      </c>
      <c r="G18132">
        <v>318</v>
      </c>
      <c r="J18132" t="s">
        <v>7321</v>
      </c>
      <c r="K18132" t="s">
        <v>77701</v>
      </c>
      <c r="M18132" s="3" t="s">
        <v>77704</v>
      </c>
      <c r="P18132" t="s">
        <v>77702</v>
      </c>
      <c r="Q18132" t="s">
        <v>77703</v>
      </c>
    </row>
    <row r="18133" spans="1:17" x14ac:dyDescent="0.3">
      <c r="A18133">
        <v>9789041410733</v>
      </c>
      <c r="B18133" t="s">
        <v>77705</v>
      </c>
      <c r="C18133">
        <v>308</v>
      </c>
      <c r="D18133">
        <v>2008</v>
      </c>
      <c r="E18133">
        <v>0</v>
      </c>
      <c r="G18133">
        <v>318</v>
      </c>
      <c r="J18133" t="s">
        <v>48873</v>
      </c>
      <c r="K18133" t="s">
        <v>77705</v>
      </c>
      <c r="M18133">
        <v>9041410732</v>
      </c>
      <c r="P18133" t="s">
        <v>77706</v>
      </c>
      <c r="Q18133" t="s">
        <v>77707</v>
      </c>
    </row>
    <row r="18134" spans="1:17" x14ac:dyDescent="0.3">
      <c r="A18134">
        <v>9781416537526</v>
      </c>
      <c r="B18134" t="s">
        <v>77708</v>
      </c>
      <c r="C18134">
        <v>336</v>
      </c>
      <c r="D18134" t="s">
        <v>7626</v>
      </c>
      <c r="E18134">
        <v>1</v>
      </c>
      <c r="G18134">
        <v>318</v>
      </c>
      <c r="J18134" t="s">
        <v>6960</v>
      </c>
      <c r="K18134" t="s">
        <v>77708</v>
      </c>
      <c r="M18134" t="s">
        <v>77710</v>
      </c>
      <c r="P18134" t="s">
        <v>74556</v>
      </c>
      <c r="Q18134" t="s">
        <v>77709</v>
      </c>
    </row>
    <row r="18135" spans="1:17" x14ac:dyDescent="0.3">
      <c r="A18135">
        <v>9780062049698</v>
      </c>
      <c r="B18135" t="s">
        <v>77711</v>
      </c>
      <c r="C18135">
        <v>386</v>
      </c>
      <c r="D18135" t="s">
        <v>6082</v>
      </c>
      <c r="E18135">
        <v>0</v>
      </c>
      <c r="G18135">
        <v>318</v>
      </c>
      <c r="J18135" t="s">
        <v>6551</v>
      </c>
      <c r="K18135" t="s">
        <v>77711</v>
      </c>
      <c r="M18135" s="3" t="s">
        <v>77714</v>
      </c>
      <c r="P18135" t="s">
        <v>77712</v>
      </c>
      <c r="Q18135" t="s">
        <v>77713</v>
      </c>
    </row>
    <row r="18136" spans="1:17" x14ac:dyDescent="0.3">
      <c r="A18136">
        <v>9781416558453</v>
      </c>
      <c r="B18136" t="s">
        <v>77715</v>
      </c>
      <c r="C18136">
        <v>255</v>
      </c>
      <c r="D18136" t="s">
        <v>6358</v>
      </c>
      <c r="E18136">
        <v>2</v>
      </c>
      <c r="G18136">
        <v>318</v>
      </c>
      <c r="J18136" t="s">
        <v>19630</v>
      </c>
      <c r="K18136" t="s">
        <v>77715</v>
      </c>
      <c r="M18136">
        <v>1416558454</v>
      </c>
      <c r="P18136" t="s">
        <v>77716</v>
      </c>
      <c r="Q18136" t="s">
        <v>77717</v>
      </c>
    </row>
    <row r="18137" spans="1:17" x14ac:dyDescent="0.3">
      <c r="A18137">
        <v>9780345500779</v>
      </c>
      <c r="B18137" t="s">
        <v>77718</v>
      </c>
      <c r="C18137">
        <v>320</v>
      </c>
      <c r="D18137" t="s">
        <v>10685</v>
      </c>
      <c r="E18137">
        <v>2</v>
      </c>
      <c r="G18137">
        <v>318</v>
      </c>
      <c r="J18137" t="s">
        <v>5453</v>
      </c>
      <c r="K18137" t="s">
        <v>77719</v>
      </c>
      <c r="M18137" s="3" t="s">
        <v>77721</v>
      </c>
      <c r="P18137" t="s">
        <v>6561</v>
      </c>
      <c r="Q18137" t="s">
        <v>77720</v>
      </c>
    </row>
    <row r="18138" spans="1:17" x14ac:dyDescent="0.3">
      <c r="A18138">
        <v>9780399252976</v>
      </c>
      <c r="B18138" t="s">
        <v>77722</v>
      </c>
      <c r="C18138">
        <v>336</v>
      </c>
      <c r="D18138">
        <v>2006</v>
      </c>
      <c r="E18138">
        <v>2</v>
      </c>
      <c r="G18138">
        <v>318</v>
      </c>
      <c r="J18138" t="s">
        <v>15574</v>
      </c>
      <c r="K18138" t="s">
        <v>77722</v>
      </c>
      <c r="M18138" s="3" t="s">
        <v>77724</v>
      </c>
      <c r="P18138" t="s">
        <v>18442</v>
      </c>
      <c r="Q18138" t="s">
        <v>77723</v>
      </c>
    </row>
    <row r="18139" spans="1:17" x14ac:dyDescent="0.3">
      <c r="A18139">
        <v>9780374525323</v>
      </c>
      <c r="B18139" t="s">
        <v>77725</v>
      </c>
      <c r="C18139">
        <v>346</v>
      </c>
      <c r="D18139">
        <v>1956</v>
      </c>
      <c r="E18139">
        <v>1</v>
      </c>
      <c r="G18139">
        <v>318</v>
      </c>
      <c r="J18139" t="s">
        <v>77727</v>
      </c>
      <c r="K18139" t="s">
        <v>77725</v>
      </c>
      <c r="M18139" s="3" t="s">
        <v>77729</v>
      </c>
      <c r="P18139" t="s">
        <v>77726</v>
      </c>
      <c r="Q18139" t="s">
        <v>77728</v>
      </c>
    </row>
    <row r="18140" spans="1:17" x14ac:dyDescent="0.3">
      <c r="A18140">
        <v>9780553805451</v>
      </c>
      <c r="B18140" t="s">
        <v>77730</v>
      </c>
      <c r="C18140">
        <v>683</v>
      </c>
      <c r="D18140" s="4">
        <v>37865</v>
      </c>
      <c r="E18140">
        <v>1</v>
      </c>
      <c r="G18140">
        <v>318</v>
      </c>
      <c r="J18140" t="s">
        <v>18648</v>
      </c>
      <c r="K18140" t="s">
        <v>77732</v>
      </c>
      <c r="M18140" s="3" t="s">
        <v>77734</v>
      </c>
      <c r="P18140" t="s">
        <v>77731</v>
      </c>
      <c r="Q18140" t="s">
        <v>77733</v>
      </c>
    </row>
    <row r="18141" spans="1:17" x14ac:dyDescent="0.3">
      <c r="A18141">
        <v>9780192834638</v>
      </c>
      <c r="B18141" t="s">
        <v>77735</v>
      </c>
      <c r="C18141">
        <v>768</v>
      </c>
      <c r="D18141">
        <v>1847</v>
      </c>
      <c r="E18141">
        <v>2</v>
      </c>
      <c r="G18141">
        <v>318</v>
      </c>
      <c r="J18141" t="s">
        <v>13618</v>
      </c>
      <c r="M18141" s="3" t="s">
        <v>77738</v>
      </c>
      <c r="P18141" t="s">
        <v>77736</v>
      </c>
      <c r="Q18141" t="s">
        <v>77737</v>
      </c>
    </row>
    <row r="18142" spans="1:17" x14ac:dyDescent="0.3">
      <c r="A18142">
        <v>9780875524108</v>
      </c>
      <c r="B18142" t="s">
        <v>77739</v>
      </c>
      <c r="C18142">
        <v>890</v>
      </c>
      <c r="D18142" s="4">
        <v>26816</v>
      </c>
      <c r="E18142">
        <v>0</v>
      </c>
      <c r="G18142">
        <v>318</v>
      </c>
      <c r="J18142" t="s">
        <v>9042</v>
      </c>
      <c r="K18142" t="s">
        <v>77741</v>
      </c>
      <c r="M18142" s="3" t="s">
        <v>77743</v>
      </c>
      <c r="P18142" t="s">
        <v>77740</v>
      </c>
      <c r="Q18142" t="s">
        <v>77742</v>
      </c>
    </row>
    <row r="18143" spans="1:17" x14ac:dyDescent="0.3">
      <c r="A18143">
        <v>9780880641869</v>
      </c>
      <c r="B18143" t="s">
        <v>77744</v>
      </c>
      <c r="C18143">
        <v>220</v>
      </c>
      <c r="D18143" t="s">
        <v>29196</v>
      </c>
      <c r="E18143">
        <v>0</v>
      </c>
      <c r="G18143">
        <v>318</v>
      </c>
      <c r="J18143" t="s">
        <v>77745</v>
      </c>
      <c r="K18143" t="s">
        <v>77744</v>
      </c>
      <c r="M18143" t="s">
        <v>77747</v>
      </c>
      <c r="P18143" t="s">
        <v>43206</v>
      </c>
      <c r="Q18143" t="s">
        <v>77746</v>
      </c>
    </row>
    <row r="18144" spans="1:17" x14ac:dyDescent="0.3">
      <c r="A18144">
        <v>9781565129337</v>
      </c>
      <c r="B18144" t="s">
        <v>77748</v>
      </c>
      <c r="C18144">
        <v>344</v>
      </c>
      <c r="D18144" t="s">
        <v>77750</v>
      </c>
      <c r="E18144">
        <v>0</v>
      </c>
      <c r="G18144">
        <v>318</v>
      </c>
      <c r="J18144" t="s">
        <v>5810</v>
      </c>
      <c r="K18144" t="s">
        <v>77751</v>
      </c>
      <c r="M18144">
        <v>1565129334</v>
      </c>
      <c r="P18144" t="s">
        <v>77749</v>
      </c>
      <c r="Q18144" t="s">
        <v>77752</v>
      </c>
    </row>
    <row r="18145" spans="1:17" x14ac:dyDescent="0.3">
      <c r="A18145">
        <v>9781451611786</v>
      </c>
      <c r="B18145" t="s">
        <v>77753</v>
      </c>
      <c r="C18145">
        <v>930</v>
      </c>
      <c r="D18145" t="s">
        <v>11025</v>
      </c>
      <c r="E18145">
        <v>1</v>
      </c>
      <c r="G18145">
        <v>318</v>
      </c>
      <c r="J18145" t="s">
        <v>7717</v>
      </c>
      <c r="M18145">
        <v>1451611781</v>
      </c>
      <c r="P18145" t="s">
        <v>12042</v>
      </c>
      <c r="Q18145" t="s">
        <v>77754</v>
      </c>
    </row>
    <row r="18146" spans="1:17" x14ac:dyDescent="0.3">
      <c r="A18146">
        <v>9781400096190</v>
      </c>
      <c r="B18146" t="s">
        <v>77755</v>
      </c>
      <c r="C18146">
        <v>464</v>
      </c>
      <c r="D18146" t="s">
        <v>12999</v>
      </c>
      <c r="E18146">
        <v>0</v>
      </c>
      <c r="G18146">
        <v>318</v>
      </c>
      <c r="J18146" t="s">
        <v>11436</v>
      </c>
      <c r="K18146" t="s">
        <v>77755</v>
      </c>
      <c r="M18146">
        <v>1400096197</v>
      </c>
      <c r="P18146" t="s">
        <v>77756</v>
      </c>
      <c r="Q18146" t="s">
        <v>77757</v>
      </c>
    </row>
    <row r="18147" spans="1:17" x14ac:dyDescent="0.3">
      <c r="A18147">
        <v>9781584451204</v>
      </c>
      <c r="B18147" t="s">
        <v>77758</v>
      </c>
      <c r="C18147">
        <v>304</v>
      </c>
      <c r="D18147">
        <v>1979</v>
      </c>
      <c r="E18147">
        <v>2</v>
      </c>
      <c r="G18147">
        <v>318</v>
      </c>
      <c r="J18147" t="s">
        <v>77760</v>
      </c>
      <c r="K18147" t="s">
        <v>77758</v>
      </c>
      <c r="M18147">
        <v>1584451203</v>
      </c>
      <c r="P18147" t="s">
        <v>77759</v>
      </c>
      <c r="Q18147" t="s">
        <v>77761</v>
      </c>
    </row>
    <row r="18148" spans="1:17" x14ac:dyDescent="0.3">
      <c r="A18148">
        <v>9781401220808</v>
      </c>
      <c r="B18148" t="s">
        <v>77762</v>
      </c>
      <c r="C18148">
        <v>144</v>
      </c>
      <c r="D18148" t="s">
        <v>17398</v>
      </c>
      <c r="E18148">
        <v>2</v>
      </c>
      <c r="G18148">
        <v>318</v>
      </c>
      <c r="J18148" t="s">
        <v>13561</v>
      </c>
      <c r="K18148" t="s">
        <v>77762</v>
      </c>
      <c r="M18148">
        <v>1401220800</v>
      </c>
      <c r="P18148" t="s">
        <v>77763</v>
      </c>
      <c r="Q18148" t="s">
        <v>77764</v>
      </c>
    </row>
    <row r="18149" spans="1:17" x14ac:dyDescent="0.3">
      <c r="A18149">
        <v>9780425241790</v>
      </c>
      <c r="B18149" t="s">
        <v>77765</v>
      </c>
      <c r="C18149">
        <v>311</v>
      </c>
      <c r="D18149" t="s">
        <v>7002</v>
      </c>
      <c r="E18149">
        <v>1</v>
      </c>
      <c r="G18149">
        <v>318</v>
      </c>
      <c r="J18149" t="s">
        <v>5874</v>
      </c>
      <c r="K18149" t="s">
        <v>77766</v>
      </c>
      <c r="M18149" s="3" t="s">
        <v>77768</v>
      </c>
      <c r="P18149" t="s">
        <v>25145</v>
      </c>
      <c r="Q18149" t="s">
        <v>77767</v>
      </c>
    </row>
    <row r="18150" spans="1:17" x14ac:dyDescent="0.3">
      <c r="A18150">
        <v>9781846052385</v>
      </c>
      <c r="B18150" t="s">
        <v>77769</v>
      </c>
      <c r="C18150">
        <v>320</v>
      </c>
      <c r="D18150" t="s">
        <v>32380</v>
      </c>
      <c r="E18150">
        <v>1</v>
      </c>
      <c r="G18150">
        <v>318</v>
      </c>
      <c r="J18150" t="s">
        <v>65866</v>
      </c>
      <c r="K18150" t="s">
        <v>77769</v>
      </c>
      <c r="M18150">
        <v>1846052386</v>
      </c>
      <c r="P18150" t="s">
        <v>70913</v>
      </c>
      <c r="Q18150" t="s">
        <v>77770</v>
      </c>
    </row>
    <row r="18151" spans="1:17" x14ac:dyDescent="0.3">
      <c r="A18151">
        <v>9780802135940</v>
      </c>
      <c r="B18151" t="s">
        <v>77771</v>
      </c>
      <c r="C18151">
        <v>208</v>
      </c>
      <c r="D18151">
        <v>1992</v>
      </c>
      <c r="E18151">
        <v>0</v>
      </c>
      <c r="G18151">
        <v>318</v>
      </c>
      <c r="J18151" t="s">
        <v>7514</v>
      </c>
      <c r="K18151" t="s">
        <v>77773</v>
      </c>
      <c r="M18151" s="3" t="s">
        <v>77775</v>
      </c>
      <c r="P18151" t="s">
        <v>77772</v>
      </c>
      <c r="Q18151" t="s">
        <v>77774</v>
      </c>
    </row>
    <row r="18152" spans="1:17" x14ac:dyDescent="0.3">
      <c r="A18152">
        <v>9780988262416</v>
      </c>
      <c r="B18152" t="s">
        <v>15486</v>
      </c>
      <c r="C18152">
        <v>414</v>
      </c>
      <c r="D18152" t="s">
        <v>77777</v>
      </c>
      <c r="E18152">
        <v>0</v>
      </c>
      <c r="G18152">
        <v>318</v>
      </c>
      <c r="J18152" t="s">
        <v>77776</v>
      </c>
      <c r="M18152" t="s">
        <v>77779</v>
      </c>
      <c r="P18152" t="s">
        <v>77776</v>
      </c>
      <c r="Q18152" t="s">
        <v>77778</v>
      </c>
    </row>
    <row r="18153" spans="1:17" x14ac:dyDescent="0.3">
      <c r="A18153">
        <v>9781844086870</v>
      </c>
      <c r="B18153" t="s">
        <v>77780</v>
      </c>
      <c r="C18153">
        <v>340</v>
      </c>
      <c r="D18153" t="s">
        <v>10525</v>
      </c>
      <c r="E18153">
        <v>0</v>
      </c>
      <c r="G18153">
        <v>318</v>
      </c>
      <c r="J18153" t="s">
        <v>72890</v>
      </c>
      <c r="M18153">
        <v>1844086879</v>
      </c>
      <c r="P18153" t="s">
        <v>77781</v>
      </c>
      <c r="Q18153" t="s">
        <v>77782</v>
      </c>
    </row>
    <row r="18154" spans="1:17" x14ac:dyDescent="0.3">
      <c r="A18154">
        <v>9781416568186</v>
      </c>
      <c r="B18154" t="s">
        <v>77783</v>
      </c>
      <c r="C18154">
        <v>288</v>
      </c>
      <c r="D18154" t="s">
        <v>77785</v>
      </c>
      <c r="E18154">
        <v>0</v>
      </c>
      <c r="G18154">
        <v>318</v>
      </c>
      <c r="J18154" t="s">
        <v>10303</v>
      </c>
      <c r="K18154" t="s">
        <v>77783</v>
      </c>
      <c r="M18154">
        <v>1416568182</v>
      </c>
      <c r="P18154" t="s">
        <v>77784</v>
      </c>
      <c r="Q18154" t="s">
        <v>77786</v>
      </c>
    </row>
    <row r="18155" spans="1:17" x14ac:dyDescent="0.3">
      <c r="A18155">
        <v>9781602609488</v>
      </c>
      <c r="B18155" t="s">
        <v>77787</v>
      </c>
      <c r="C18155">
        <v>320</v>
      </c>
      <c r="D18155" t="s">
        <v>30217</v>
      </c>
      <c r="E18155">
        <v>2</v>
      </c>
      <c r="G18155">
        <v>318</v>
      </c>
      <c r="J18155" t="s">
        <v>18774</v>
      </c>
      <c r="M18155">
        <v>1602609489</v>
      </c>
      <c r="P18155" t="s">
        <v>70904</v>
      </c>
      <c r="Q18155" t="s">
        <v>77788</v>
      </c>
    </row>
    <row r="18156" spans="1:17" x14ac:dyDescent="0.3">
      <c r="A18156">
        <v>9780465014910</v>
      </c>
      <c r="B18156" t="s">
        <v>77789</v>
      </c>
      <c r="C18156">
        <v>283</v>
      </c>
      <c r="D18156">
        <v>2010</v>
      </c>
      <c r="E18156">
        <v>2</v>
      </c>
      <c r="G18156">
        <v>318</v>
      </c>
      <c r="J18156" t="s">
        <v>9993</v>
      </c>
      <c r="M18156" s="3" t="s">
        <v>77791</v>
      </c>
      <c r="P18156" t="s">
        <v>28571</v>
      </c>
      <c r="Q18156" t="s">
        <v>77790</v>
      </c>
    </row>
    <row r="18157" spans="1:17" x14ac:dyDescent="0.3">
      <c r="A18157">
        <v>9780312118839</v>
      </c>
      <c r="B18157" t="s">
        <v>77792</v>
      </c>
      <c r="C18157">
        <v>352</v>
      </c>
      <c r="D18157" s="4">
        <v>34394</v>
      </c>
      <c r="E18157">
        <v>1</v>
      </c>
      <c r="G18157">
        <v>318</v>
      </c>
      <c r="J18157" t="s">
        <v>9484</v>
      </c>
      <c r="M18157" t="s">
        <v>77795</v>
      </c>
      <c r="P18157" t="s">
        <v>77793</v>
      </c>
      <c r="Q18157" t="s">
        <v>77794</v>
      </c>
    </row>
    <row r="18158" spans="1:17" x14ac:dyDescent="0.3">
      <c r="A18158">
        <v>9780439888080</v>
      </c>
      <c r="B18158" t="s">
        <v>72958</v>
      </c>
      <c r="C18158">
        <v>207</v>
      </c>
      <c r="D18158" t="s">
        <v>8499</v>
      </c>
      <c r="E18158">
        <v>0</v>
      </c>
      <c r="G18158">
        <v>318</v>
      </c>
      <c r="J18158" t="s">
        <v>8339</v>
      </c>
      <c r="K18158" t="s">
        <v>77796</v>
      </c>
      <c r="M18158" s="3" t="s">
        <v>77798</v>
      </c>
      <c r="P18158" t="s">
        <v>21744</v>
      </c>
      <c r="Q18158" t="s">
        <v>77797</v>
      </c>
    </row>
    <row r="18159" spans="1:17" x14ac:dyDescent="0.3">
      <c r="A18159">
        <v>9780152058227</v>
      </c>
      <c r="B18159" t="s">
        <v>77799</v>
      </c>
      <c r="C18159">
        <v>288</v>
      </c>
      <c r="D18159">
        <v>1943</v>
      </c>
      <c r="E18159">
        <v>0</v>
      </c>
      <c r="G18159">
        <v>318</v>
      </c>
      <c r="J18159" t="s">
        <v>6463</v>
      </c>
      <c r="K18159" t="s">
        <v>77799</v>
      </c>
      <c r="M18159" s="3" t="s">
        <v>77802</v>
      </c>
      <c r="P18159" t="s">
        <v>77800</v>
      </c>
      <c r="Q18159" t="s">
        <v>77801</v>
      </c>
    </row>
    <row r="18160" spans="1:17" x14ac:dyDescent="0.3">
      <c r="A18160">
        <v>9780756630522</v>
      </c>
      <c r="B18160" t="s">
        <v>77803</v>
      </c>
      <c r="C18160">
        <v>160</v>
      </c>
      <c r="D18160" t="s">
        <v>77805</v>
      </c>
      <c r="E18160">
        <v>0</v>
      </c>
      <c r="G18160">
        <v>318</v>
      </c>
      <c r="J18160" t="s">
        <v>53487</v>
      </c>
      <c r="K18160" t="s">
        <v>77803</v>
      </c>
      <c r="M18160" s="3" t="s">
        <v>77807</v>
      </c>
      <c r="P18160" t="s">
        <v>77804</v>
      </c>
      <c r="Q18160" t="s">
        <v>77806</v>
      </c>
    </row>
    <row r="18161" spans="1:17" x14ac:dyDescent="0.3">
      <c r="A18161">
        <v>9780140420159</v>
      </c>
      <c r="B18161" t="s">
        <v>66215</v>
      </c>
      <c r="C18161">
        <v>304</v>
      </c>
      <c r="D18161">
        <v>1953</v>
      </c>
      <c r="E18161">
        <v>0</v>
      </c>
      <c r="G18161">
        <v>318</v>
      </c>
      <c r="J18161" t="s">
        <v>5923</v>
      </c>
      <c r="K18161" t="s">
        <v>77809</v>
      </c>
      <c r="M18161" s="3" t="s">
        <v>77811</v>
      </c>
      <c r="P18161" t="s">
        <v>77808</v>
      </c>
      <c r="Q18161" t="s">
        <v>77810</v>
      </c>
    </row>
    <row r="18162" spans="1:17" x14ac:dyDescent="0.3">
      <c r="A18162">
        <v>9780590519342</v>
      </c>
      <c r="B18162" t="s">
        <v>77812</v>
      </c>
      <c r="C18162">
        <v>131</v>
      </c>
      <c r="D18162" t="s">
        <v>6410</v>
      </c>
      <c r="E18162">
        <v>1</v>
      </c>
      <c r="G18162">
        <v>318</v>
      </c>
      <c r="J18162" t="s">
        <v>11091</v>
      </c>
      <c r="K18162" t="s">
        <v>77813</v>
      </c>
      <c r="M18162" s="3" t="s">
        <v>77815</v>
      </c>
      <c r="P18162" t="s">
        <v>17920</v>
      </c>
      <c r="Q18162" t="s">
        <v>77814</v>
      </c>
    </row>
    <row r="18163" spans="1:17" x14ac:dyDescent="0.3">
      <c r="A18163">
        <v>9780836278484</v>
      </c>
      <c r="B18163" t="s">
        <v>77816</v>
      </c>
      <c r="C18163">
        <v>128</v>
      </c>
      <c r="D18163" t="s">
        <v>5897</v>
      </c>
      <c r="E18163">
        <v>1</v>
      </c>
      <c r="G18163">
        <v>318</v>
      </c>
      <c r="J18163" t="s">
        <v>5420</v>
      </c>
      <c r="K18163" t="s">
        <v>77818</v>
      </c>
      <c r="M18163" s="3" t="s">
        <v>77820</v>
      </c>
      <c r="P18163" t="s">
        <v>77817</v>
      </c>
      <c r="Q18163" t="s">
        <v>77819</v>
      </c>
    </row>
    <row r="18164" spans="1:17" x14ac:dyDescent="0.3">
      <c r="A18164">
        <v>9781400066575</v>
      </c>
      <c r="B18164" t="s">
        <v>77821</v>
      </c>
      <c r="C18164">
        <v>480</v>
      </c>
      <c r="D18164">
        <v>2012</v>
      </c>
      <c r="E18164">
        <v>1</v>
      </c>
      <c r="G18164">
        <v>318</v>
      </c>
      <c r="J18164" t="s">
        <v>5382</v>
      </c>
      <c r="K18164" t="s">
        <v>77821</v>
      </c>
      <c r="M18164">
        <v>1400066573</v>
      </c>
      <c r="P18164" t="s">
        <v>16567</v>
      </c>
      <c r="Q18164" t="s">
        <v>77822</v>
      </c>
    </row>
    <row r="18165" spans="1:17" x14ac:dyDescent="0.3">
      <c r="A18165">
        <v>9781439188194</v>
      </c>
      <c r="B18165" t="s">
        <v>77823</v>
      </c>
      <c r="C18165">
        <v>340</v>
      </c>
      <c r="D18165" t="s">
        <v>15686</v>
      </c>
      <c r="E18165">
        <v>2</v>
      </c>
      <c r="G18165">
        <v>318</v>
      </c>
      <c r="J18165" t="s">
        <v>5824</v>
      </c>
      <c r="K18165" t="s">
        <v>77823</v>
      </c>
      <c r="M18165" t="s">
        <v>77825</v>
      </c>
      <c r="P18165" t="s">
        <v>72938</v>
      </c>
      <c r="Q18165" t="s">
        <v>77824</v>
      </c>
    </row>
    <row r="18166" spans="1:17" x14ac:dyDescent="0.3">
      <c r="A18166">
        <v>9780451206091</v>
      </c>
      <c r="B18166" t="s">
        <v>77826</v>
      </c>
      <c r="C18166">
        <v>453</v>
      </c>
      <c r="D18166" t="s">
        <v>39585</v>
      </c>
      <c r="E18166">
        <v>0</v>
      </c>
      <c r="G18166">
        <v>318</v>
      </c>
      <c r="J18166" t="s">
        <v>44024</v>
      </c>
      <c r="K18166" t="s">
        <v>77826</v>
      </c>
      <c r="M18166" s="3" t="s">
        <v>77829</v>
      </c>
      <c r="P18166" t="s">
        <v>77827</v>
      </c>
      <c r="Q18166" t="s">
        <v>77828</v>
      </c>
    </row>
    <row r="18167" spans="1:17" x14ac:dyDescent="0.3">
      <c r="A18167">
        <v>9780452274402</v>
      </c>
      <c r="B18167" t="s">
        <v>77830</v>
      </c>
      <c r="C18167">
        <v>394</v>
      </c>
      <c r="D18167">
        <v>1994</v>
      </c>
      <c r="E18167">
        <v>2</v>
      </c>
      <c r="G18167">
        <v>318</v>
      </c>
      <c r="J18167" t="s">
        <v>10506</v>
      </c>
      <c r="K18167" t="s">
        <v>77830</v>
      </c>
      <c r="M18167" s="3" t="s">
        <v>77832</v>
      </c>
      <c r="P18167" t="s">
        <v>18190</v>
      </c>
      <c r="Q18167" t="s">
        <v>77831</v>
      </c>
    </row>
    <row r="18168" spans="1:17" x14ac:dyDescent="0.3">
      <c r="A18168">
        <v>9781400031528</v>
      </c>
      <c r="B18168" t="s">
        <v>77833</v>
      </c>
      <c r="C18168">
        <v>326</v>
      </c>
      <c r="D18168" s="4">
        <v>33695</v>
      </c>
      <c r="E18168">
        <v>1</v>
      </c>
      <c r="G18168">
        <v>318</v>
      </c>
      <c r="J18168" t="s">
        <v>5520</v>
      </c>
      <c r="K18168" t="s">
        <v>77835</v>
      </c>
      <c r="M18168">
        <v>1400031524</v>
      </c>
      <c r="P18168" t="s">
        <v>77834</v>
      </c>
      <c r="Q18168" t="s">
        <v>77836</v>
      </c>
    </row>
    <row r="18169" spans="1:17" x14ac:dyDescent="0.3">
      <c r="A18169">
        <v>9781601421258</v>
      </c>
      <c r="B18169" t="s">
        <v>77837</v>
      </c>
      <c r="C18169">
        <v>208</v>
      </c>
      <c r="D18169">
        <v>2009</v>
      </c>
      <c r="E18169">
        <v>2</v>
      </c>
      <c r="G18169">
        <v>318</v>
      </c>
      <c r="J18169" t="s">
        <v>6405</v>
      </c>
      <c r="K18169" t="s">
        <v>77837</v>
      </c>
      <c r="M18169">
        <v>1601421257</v>
      </c>
      <c r="P18169" t="s">
        <v>74684</v>
      </c>
      <c r="Q18169" t="s">
        <v>77838</v>
      </c>
    </row>
    <row r="18170" spans="1:17" x14ac:dyDescent="0.3">
      <c r="A18170">
        <v>9780545320597</v>
      </c>
      <c r="B18170" t="s">
        <v>77839</v>
      </c>
      <c r="C18170">
        <v>256</v>
      </c>
      <c r="D18170" t="s">
        <v>8266</v>
      </c>
      <c r="E18170">
        <v>1</v>
      </c>
      <c r="G18170">
        <v>318</v>
      </c>
      <c r="J18170" t="s">
        <v>8500</v>
      </c>
      <c r="M18170" s="3" t="s">
        <v>77841</v>
      </c>
      <c r="P18170" t="s">
        <v>25720</v>
      </c>
      <c r="Q18170" t="s">
        <v>77840</v>
      </c>
    </row>
    <row r="18171" spans="1:17" x14ac:dyDescent="0.3">
      <c r="A18171">
        <v>9780061344794</v>
      </c>
      <c r="B18171" t="s">
        <v>77842</v>
      </c>
      <c r="C18171">
        <v>373</v>
      </c>
      <c r="D18171" t="s">
        <v>77843</v>
      </c>
      <c r="E18171">
        <v>0</v>
      </c>
      <c r="G18171">
        <v>318</v>
      </c>
      <c r="J18171" t="s">
        <v>6148</v>
      </c>
      <c r="K18171" t="s">
        <v>77842</v>
      </c>
      <c r="M18171" s="3" t="s">
        <v>77845</v>
      </c>
      <c r="P18171" t="s">
        <v>6208</v>
      </c>
      <c r="Q18171" t="s">
        <v>77844</v>
      </c>
    </row>
    <row r="18172" spans="1:17" x14ac:dyDescent="0.3">
      <c r="A18172">
        <v>9780821774991</v>
      </c>
      <c r="B18172" t="s">
        <v>77846</v>
      </c>
      <c r="C18172">
        <v>320</v>
      </c>
      <c r="D18172" t="s">
        <v>77848</v>
      </c>
      <c r="E18172">
        <v>0</v>
      </c>
      <c r="G18172">
        <v>317</v>
      </c>
      <c r="J18172" t="s">
        <v>6353</v>
      </c>
      <c r="K18172" t="s">
        <v>77846</v>
      </c>
      <c r="M18172" s="3" t="s">
        <v>77850</v>
      </c>
      <c r="P18172" t="s">
        <v>77847</v>
      </c>
      <c r="Q18172" t="s">
        <v>77849</v>
      </c>
    </row>
    <row r="18173" spans="1:17" x14ac:dyDescent="0.3">
      <c r="A18173">
        <v>9780399155024</v>
      </c>
      <c r="B18173" t="s">
        <v>77851</v>
      </c>
      <c r="C18173">
        <v>435</v>
      </c>
      <c r="D18173" t="s">
        <v>6476</v>
      </c>
      <c r="E18173">
        <v>1</v>
      </c>
      <c r="G18173">
        <v>317</v>
      </c>
      <c r="J18173" t="s">
        <v>22052</v>
      </c>
      <c r="K18173" t="s">
        <v>77851</v>
      </c>
      <c r="M18173" s="3" t="s">
        <v>77853</v>
      </c>
      <c r="P18173" t="s">
        <v>48441</v>
      </c>
      <c r="Q18173" t="s">
        <v>77852</v>
      </c>
    </row>
    <row r="18174" spans="1:17" x14ac:dyDescent="0.3">
      <c r="A18174">
        <v>9780425165690</v>
      </c>
      <c r="B18174" t="s">
        <v>77854</v>
      </c>
      <c r="C18174">
        <v>227</v>
      </c>
      <c r="D18174" t="s">
        <v>16887</v>
      </c>
      <c r="E18174">
        <v>0</v>
      </c>
      <c r="G18174">
        <v>317</v>
      </c>
      <c r="J18174" t="s">
        <v>5874</v>
      </c>
      <c r="K18174" t="s">
        <v>77854</v>
      </c>
      <c r="M18174" s="3" t="s">
        <v>77856</v>
      </c>
      <c r="P18174" t="s">
        <v>39283</v>
      </c>
      <c r="Q18174" t="s">
        <v>77855</v>
      </c>
    </row>
    <row r="18175" spans="1:17" x14ac:dyDescent="0.3">
      <c r="A18175">
        <v>9781156800126</v>
      </c>
      <c r="B18175" t="s">
        <v>77857</v>
      </c>
      <c r="C18175">
        <v>152</v>
      </c>
      <c r="D18175" t="s">
        <v>31030</v>
      </c>
      <c r="E18175">
        <v>2</v>
      </c>
      <c r="G18175">
        <v>317</v>
      </c>
      <c r="J18175" t="s">
        <v>59530</v>
      </c>
      <c r="M18175">
        <v>1156800129</v>
      </c>
      <c r="P18175" t="s">
        <v>59528</v>
      </c>
    </row>
    <row r="18176" spans="1:17" x14ac:dyDescent="0.3">
      <c r="A18176">
        <v>9780515091601</v>
      </c>
      <c r="B18176" t="s">
        <v>77858</v>
      </c>
      <c r="C18176">
        <v>416</v>
      </c>
      <c r="D18176">
        <v>1983</v>
      </c>
      <c r="E18176">
        <v>0</v>
      </c>
      <c r="G18176">
        <v>317</v>
      </c>
      <c r="J18176" t="s">
        <v>6043</v>
      </c>
      <c r="K18176" t="s">
        <v>77858</v>
      </c>
      <c r="M18176" t="s">
        <v>77860</v>
      </c>
      <c r="P18176" t="s">
        <v>14334</v>
      </c>
      <c r="Q18176" t="s">
        <v>77859</v>
      </c>
    </row>
    <row r="18177" spans="1:17" x14ac:dyDescent="0.3">
      <c r="A18177">
        <v>9780863582226</v>
      </c>
      <c r="B18177" t="s">
        <v>77861</v>
      </c>
      <c r="C18177">
        <v>277</v>
      </c>
      <c r="D18177">
        <v>1889</v>
      </c>
      <c r="E18177">
        <v>0</v>
      </c>
      <c r="G18177">
        <v>317</v>
      </c>
      <c r="J18177" t="s">
        <v>77863</v>
      </c>
      <c r="K18177" t="s">
        <v>77861</v>
      </c>
      <c r="M18177" s="3" t="s">
        <v>77865</v>
      </c>
      <c r="P18177" t="s">
        <v>77862</v>
      </c>
      <c r="Q18177" t="s">
        <v>77864</v>
      </c>
    </row>
    <row r="18178" spans="1:17" x14ac:dyDescent="0.3">
      <c r="A18178">
        <v>9780140368550</v>
      </c>
      <c r="B18178" t="s">
        <v>77866</v>
      </c>
      <c r="C18178">
        <v>288</v>
      </c>
      <c r="D18178" s="4">
        <v>33329</v>
      </c>
      <c r="E18178">
        <v>2</v>
      </c>
      <c r="G18178">
        <v>317</v>
      </c>
      <c r="J18178" t="s">
        <v>7327</v>
      </c>
      <c r="K18178" t="s">
        <v>77866</v>
      </c>
      <c r="M18178" s="3" t="s">
        <v>77869</v>
      </c>
      <c r="P18178" t="s">
        <v>77867</v>
      </c>
      <c r="Q18178" t="s">
        <v>77868</v>
      </c>
    </row>
    <row r="18179" spans="1:17" x14ac:dyDescent="0.3">
      <c r="A18179">
        <v>9780841913707</v>
      </c>
      <c r="B18179" t="s">
        <v>77870</v>
      </c>
      <c r="C18179">
        <v>271</v>
      </c>
      <c r="D18179" t="s">
        <v>6203</v>
      </c>
      <c r="E18179">
        <v>2</v>
      </c>
      <c r="G18179">
        <v>317</v>
      </c>
      <c r="J18179" t="s">
        <v>77872</v>
      </c>
      <c r="K18179" t="s">
        <v>77873</v>
      </c>
      <c r="M18179" s="3" t="s">
        <v>77875</v>
      </c>
      <c r="P18179" t="s">
        <v>77871</v>
      </c>
      <c r="Q18179" t="s">
        <v>77874</v>
      </c>
    </row>
    <row r="18180" spans="1:17" x14ac:dyDescent="0.3">
      <c r="A18180">
        <v>9780415345460</v>
      </c>
      <c r="B18180" t="s">
        <v>77876</v>
      </c>
      <c r="C18180">
        <v>214</v>
      </c>
      <c r="D18180">
        <v>1971</v>
      </c>
      <c r="E18180">
        <v>1</v>
      </c>
      <c r="G18180">
        <v>317</v>
      </c>
      <c r="J18180" t="s">
        <v>8016</v>
      </c>
      <c r="K18180" t="s">
        <v>77876</v>
      </c>
      <c r="M18180" s="3" t="s">
        <v>77879</v>
      </c>
      <c r="P18180" t="s">
        <v>77877</v>
      </c>
      <c r="Q18180" t="s">
        <v>77878</v>
      </c>
    </row>
    <row r="18181" spans="1:17" x14ac:dyDescent="0.3">
      <c r="A18181">
        <v>9781451658019</v>
      </c>
      <c r="B18181" t="s">
        <v>77880</v>
      </c>
      <c r="C18181">
        <v>325</v>
      </c>
      <c r="D18181" t="s">
        <v>8294</v>
      </c>
      <c r="E18181">
        <v>2</v>
      </c>
      <c r="G18181">
        <v>317</v>
      </c>
      <c r="J18181" t="s">
        <v>8218</v>
      </c>
      <c r="K18181" t="s">
        <v>77880</v>
      </c>
      <c r="M18181" t="s">
        <v>77883</v>
      </c>
      <c r="P18181" t="s">
        <v>77881</v>
      </c>
      <c r="Q18181" t="s">
        <v>77882</v>
      </c>
    </row>
    <row r="18182" spans="1:17" x14ac:dyDescent="0.3">
      <c r="A18182">
        <v>9789381576052</v>
      </c>
      <c r="B18182" t="s">
        <v>77884</v>
      </c>
      <c r="C18182">
        <v>504</v>
      </c>
      <c r="D18182" t="s">
        <v>77885</v>
      </c>
      <c r="E18182">
        <v>0</v>
      </c>
      <c r="G18182">
        <v>317</v>
      </c>
      <c r="J18182" t="s">
        <v>77886</v>
      </c>
      <c r="M18182" t="s">
        <v>77888</v>
      </c>
      <c r="P18182" t="s">
        <v>8348</v>
      </c>
      <c r="Q18182" t="s">
        <v>77887</v>
      </c>
    </row>
    <row r="18183" spans="1:17" x14ac:dyDescent="0.3">
      <c r="A18183">
        <v>9781595140784</v>
      </c>
      <c r="B18183" t="s">
        <v>65563</v>
      </c>
      <c r="C18183">
        <v>352</v>
      </c>
      <c r="D18183" t="s">
        <v>13017</v>
      </c>
      <c r="E18183">
        <v>2</v>
      </c>
      <c r="G18183">
        <v>317</v>
      </c>
      <c r="J18183" t="s">
        <v>6037</v>
      </c>
      <c r="K18183" t="s">
        <v>65563</v>
      </c>
      <c r="M18183">
        <v>1595140786</v>
      </c>
      <c r="P18183" t="s">
        <v>77889</v>
      </c>
      <c r="Q18183" t="s">
        <v>77890</v>
      </c>
    </row>
    <row r="18184" spans="1:17" x14ac:dyDescent="0.3">
      <c r="A18184">
        <v>9780395884171</v>
      </c>
      <c r="B18184" t="s">
        <v>77891</v>
      </c>
      <c r="C18184">
        <v>480</v>
      </c>
      <c r="D18184">
        <v>2000</v>
      </c>
      <c r="E18184">
        <v>2</v>
      </c>
      <c r="G18184">
        <v>317</v>
      </c>
      <c r="J18184" t="s">
        <v>5467</v>
      </c>
      <c r="K18184" t="s">
        <v>77893</v>
      </c>
      <c r="M18184" s="3" t="s">
        <v>77895</v>
      </c>
      <c r="P18184" t="s">
        <v>77892</v>
      </c>
      <c r="Q18184" t="s">
        <v>77894</v>
      </c>
    </row>
    <row r="18185" spans="1:17" x14ac:dyDescent="0.3">
      <c r="A18185">
        <v>9780553482157</v>
      </c>
      <c r="B18185" t="s">
        <v>77896</v>
      </c>
      <c r="C18185">
        <v>89</v>
      </c>
      <c r="D18185" t="s">
        <v>14522</v>
      </c>
      <c r="E18185">
        <v>1</v>
      </c>
      <c r="G18185">
        <v>317</v>
      </c>
      <c r="J18185" t="s">
        <v>32452</v>
      </c>
      <c r="K18185" t="s">
        <v>77897</v>
      </c>
      <c r="M18185" s="3" t="s">
        <v>77898</v>
      </c>
      <c r="P18185" t="s">
        <v>61117</v>
      </c>
      <c r="Q18185" t="s">
        <v>31436</v>
      </c>
    </row>
    <row r="18186" spans="1:17" x14ac:dyDescent="0.3">
      <c r="A18186">
        <v>9780316220361</v>
      </c>
      <c r="B18186" t="s">
        <v>77899</v>
      </c>
      <c r="C18186">
        <v>389</v>
      </c>
      <c r="D18186" t="s">
        <v>6857</v>
      </c>
      <c r="E18186">
        <v>2</v>
      </c>
      <c r="G18186">
        <v>317</v>
      </c>
      <c r="J18186" t="s">
        <v>6690</v>
      </c>
      <c r="K18186" t="s">
        <v>77899</v>
      </c>
      <c r="M18186" s="3" t="s">
        <v>77902</v>
      </c>
      <c r="P18186" t="s">
        <v>77900</v>
      </c>
      <c r="Q18186" t="s">
        <v>77901</v>
      </c>
    </row>
    <row r="18187" spans="1:17" x14ac:dyDescent="0.3">
      <c r="A18187">
        <v>9780061349157</v>
      </c>
      <c r="B18187" t="s">
        <v>77903</v>
      </c>
      <c r="C18187">
        <v>208</v>
      </c>
      <c r="D18187">
        <v>2007</v>
      </c>
      <c r="E18187">
        <v>2</v>
      </c>
      <c r="G18187">
        <v>317</v>
      </c>
      <c r="J18187" t="s">
        <v>6533</v>
      </c>
      <c r="K18187" t="s">
        <v>77903</v>
      </c>
      <c r="M18187" s="3" t="s">
        <v>77906</v>
      </c>
      <c r="P18187" t="s">
        <v>77904</v>
      </c>
      <c r="Q18187" t="s">
        <v>77905</v>
      </c>
    </row>
    <row r="18188" spans="1:17" x14ac:dyDescent="0.3">
      <c r="A18188">
        <v>9780374425906</v>
      </c>
      <c r="B18188" t="s">
        <v>71709</v>
      </c>
      <c r="C18188">
        <v>96</v>
      </c>
      <c r="D18188">
        <v>1867</v>
      </c>
      <c r="E18188">
        <v>2</v>
      </c>
      <c r="G18188">
        <v>317</v>
      </c>
      <c r="J18188" t="s">
        <v>9226</v>
      </c>
      <c r="K18188" t="s">
        <v>71709</v>
      </c>
      <c r="M18188" s="3" t="s">
        <v>77909</v>
      </c>
      <c r="P18188" t="s">
        <v>77907</v>
      </c>
      <c r="Q18188" t="s">
        <v>77908</v>
      </c>
    </row>
    <row r="18189" spans="1:17" x14ac:dyDescent="0.3">
      <c r="A18189">
        <v>9780785120094</v>
      </c>
      <c r="B18189" t="s">
        <v>77910</v>
      </c>
      <c r="C18189">
        <v>223</v>
      </c>
      <c r="D18189" t="s">
        <v>48216</v>
      </c>
      <c r="E18189">
        <v>2</v>
      </c>
      <c r="G18189">
        <v>317</v>
      </c>
      <c r="J18189" t="s">
        <v>18623</v>
      </c>
      <c r="K18189" t="s">
        <v>77912</v>
      </c>
      <c r="M18189" s="3" t="s">
        <v>77914</v>
      </c>
      <c r="P18189" t="s">
        <v>77911</v>
      </c>
      <c r="Q18189" t="s">
        <v>77913</v>
      </c>
    </row>
    <row r="18190" spans="1:17" x14ac:dyDescent="0.3">
      <c r="A18190">
        <v>9780141184203</v>
      </c>
      <c r="B18190" t="s">
        <v>77915</v>
      </c>
      <c r="C18190">
        <v>272</v>
      </c>
      <c r="D18190" t="s">
        <v>77917</v>
      </c>
      <c r="E18190">
        <v>2</v>
      </c>
      <c r="G18190">
        <v>317</v>
      </c>
      <c r="J18190" t="s">
        <v>6114</v>
      </c>
      <c r="K18190" t="s">
        <v>77915</v>
      </c>
      <c r="M18190" s="3" t="s">
        <v>77919</v>
      </c>
      <c r="P18190" t="s">
        <v>77916</v>
      </c>
      <c r="Q18190" t="s">
        <v>77918</v>
      </c>
    </row>
    <row r="18191" spans="1:17" x14ac:dyDescent="0.3">
      <c r="A18191">
        <v>9780827605442</v>
      </c>
      <c r="B18191" t="s">
        <v>77920</v>
      </c>
      <c r="C18191">
        <v>0</v>
      </c>
      <c r="D18191" t="s">
        <v>77922</v>
      </c>
      <c r="E18191">
        <v>0</v>
      </c>
      <c r="G18191">
        <v>317</v>
      </c>
      <c r="J18191" t="s">
        <v>77923</v>
      </c>
      <c r="K18191" t="s">
        <v>77924</v>
      </c>
      <c r="M18191" s="3" t="s">
        <v>77925</v>
      </c>
      <c r="P18191" t="s">
        <v>77921</v>
      </c>
    </row>
    <row r="18192" spans="1:17" x14ac:dyDescent="0.3">
      <c r="A18192">
        <v>9780060545628</v>
      </c>
      <c r="B18192" t="s">
        <v>77926</v>
      </c>
      <c r="C18192">
        <v>560</v>
      </c>
      <c r="D18192" t="s">
        <v>6009</v>
      </c>
      <c r="E18192">
        <v>1</v>
      </c>
      <c r="G18192">
        <v>317</v>
      </c>
      <c r="J18192" t="s">
        <v>6551</v>
      </c>
      <c r="K18192" t="s">
        <v>77927</v>
      </c>
      <c r="M18192" s="3" t="s">
        <v>77929</v>
      </c>
      <c r="P18192" t="s">
        <v>10406</v>
      </c>
      <c r="Q18192" t="s">
        <v>77928</v>
      </c>
    </row>
    <row r="18193" spans="1:17" x14ac:dyDescent="0.3">
      <c r="A18193">
        <v>9781463525965</v>
      </c>
      <c r="B18193" t="s">
        <v>77930</v>
      </c>
      <c r="C18193">
        <v>408</v>
      </c>
      <c r="D18193" t="s">
        <v>12126</v>
      </c>
      <c r="E18193">
        <v>2</v>
      </c>
      <c r="G18193">
        <v>317</v>
      </c>
      <c r="J18193" t="s">
        <v>77932</v>
      </c>
      <c r="K18193" t="s">
        <v>77930</v>
      </c>
      <c r="M18193">
        <v>1463525966</v>
      </c>
      <c r="P18193" t="s">
        <v>77931</v>
      </c>
      <c r="Q18193" t="s">
        <v>77933</v>
      </c>
    </row>
    <row r="18194" spans="1:17" x14ac:dyDescent="0.3">
      <c r="A18194">
        <v>9781609080587</v>
      </c>
      <c r="B18194" t="s">
        <v>77934</v>
      </c>
      <c r="C18194">
        <v>256</v>
      </c>
      <c r="D18194" s="4">
        <v>40725</v>
      </c>
      <c r="E18194">
        <v>0</v>
      </c>
      <c r="G18194">
        <v>317</v>
      </c>
      <c r="J18194" t="s">
        <v>8522</v>
      </c>
      <c r="M18194">
        <v>1609080580</v>
      </c>
      <c r="P18194" t="s">
        <v>77935</v>
      </c>
      <c r="Q18194" t="s">
        <v>77936</v>
      </c>
    </row>
    <row r="18195" spans="1:17" x14ac:dyDescent="0.3">
      <c r="A18195">
        <v>9781570824463</v>
      </c>
      <c r="B18195" t="s">
        <v>77937</v>
      </c>
      <c r="C18195">
        <v>96</v>
      </c>
      <c r="D18195" t="s">
        <v>7320</v>
      </c>
      <c r="E18195">
        <v>1</v>
      </c>
      <c r="G18195">
        <v>317</v>
      </c>
      <c r="J18195" t="s">
        <v>20378</v>
      </c>
      <c r="K18195" t="s">
        <v>77937</v>
      </c>
      <c r="M18195">
        <v>1570824460</v>
      </c>
      <c r="P18195" t="s">
        <v>20377</v>
      </c>
      <c r="Q18195" t="s">
        <v>77938</v>
      </c>
    </row>
    <row r="18196" spans="1:17" x14ac:dyDescent="0.3">
      <c r="A18196">
        <v>9789797806316</v>
      </c>
      <c r="B18196" t="s">
        <v>56410</v>
      </c>
      <c r="C18196">
        <v>456</v>
      </c>
      <c r="D18196" s="4">
        <v>41395</v>
      </c>
      <c r="E18196">
        <v>0</v>
      </c>
      <c r="G18196">
        <v>317</v>
      </c>
      <c r="J18196" t="s">
        <v>12922</v>
      </c>
      <c r="K18196" t="s">
        <v>56410</v>
      </c>
      <c r="M18196">
        <v>9797806316</v>
      </c>
      <c r="P18196" t="s">
        <v>77939</v>
      </c>
      <c r="Q18196" t="s">
        <v>77940</v>
      </c>
    </row>
    <row r="18197" spans="1:17" x14ac:dyDescent="0.3">
      <c r="A18197">
        <v>9780950948751</v>
      </c>
      <c r="B18197" t="s">
        <v>77941</v>
      </c>
      <c r="C18197">
        <v>112</v>
      </c>
      <c r="D18197" s="4">
        <v>31199</v>
      </c>
      <c r="E18197">
        <v>0</v>
      </c>
      <c r="G18197">
        <v>317</v>
      </c>
      <c r="J18197" t="s">
        <v>77943</v>
      </c>
      <c r="K18197" t="s">
        <v>77944</v>
      </c>
      <c r="M18197" s="3" t="s">
        <v>77946</v>
      </c>
      <c r="P18197" t="s">
        <v>77942</v>
      </c>
      <c r="Q18197" t="s">
        <v>77945</v>
      </c>
    </row>
    <row r="18198" spans="1:17" x14ac:dyDescent="0.3">
      <c r="A18198">
        <v>9780007445707</v>
      </c>
      <c r="B18198" t="s">
        <v>77947</v>
      </c>
      <c r="C18198">
        <v>305</v>
      </c>
      <c r="D18198">
        <v>2012</v>
      </c>
      <c r="E18198">
        <v>2</v>
      </c>
      <c r="G18198">
        <v>317</v>
      </c>
      <c r="J18198" t="s">
        <v>42583</v>
      </c>
      <c r="K18198" t="s">
        <v>77947</v>
      </c>
      <c r="M18198" s="3" t="s">
        <v>77949</v>
      </c>
      <c r="P18198" t="s">
        <v>15060</v>
      </c>
      <c r="Q18198" t="s">
        <v>77948</v>
      </c>
    </row>
    <row r="18199" spans="1:17" x14ac:dyDescent="0.3">
      <c r="A18199">
        <v>9789997403711</v>
      </c>
      <c r="B18199" t="s">
        <v>77950</v>
      </c>
      <c r="C18199">
        <v>849</v>
      </c>
      <c r="D18199">
        <v>1962</v>
      </c>
      <c r="E18199">
        <v>1</v>
      </c>
      <c r="G18199">
        <v>317</v>
      </c>
      <c r="J18199" t="s">
        <v>5459</v>
      </c>
      <c r="K18199" t="s">
        <v>77951</v>
      </c>
      <c r="M18199">
        <v>9997403711</v>
      </c>
      <c r="P18199" t="s">
        <v>9769</v>
      </c>
      <c r="Q18199" t="s">
        <v>77952</v>
      </c>
    </row>
    <row r="18200" spans="1:17" x14ac:dyDescent="0.3">
      <c r="A18200">
        <v>9781467909471</v>
      </c>
      <c r="B18200" t="s">
        <v>77953</v>
      </c>
      <c r="C18200">
        <v>382</v>
      </c>
      <c r="D18200" t="s">
        <v>10142</v>
      </c>
      <c r="E18200">
        <v>1</v>
      </c>
      <c r="G18200">
        <v>317</v>
      </c>
      <c r="K18200" t="s">
        <v>77953</v>
      </c>
      <c r="M18200">
        <v>1467909475</v>
      </c>
      <c r="P18200" t="s">
        <v>77931</v>
      </c>
      <c r="Q18200" t="s">
        <v>77954</v>
      </c>
    </row>
    <row r="18201" spans="1:17" x14ac:dyDescent="0.3">
      <c r="A18201">
        <v>9780380793471</v>
      </c>
      <c r="B18201" t="s">
        <v>77955</v>
      </c>
      <c r="C18201">
        <v>144</v>
      </c>
      <c r="D18201">
        <v>1998</v>
      </c>
      <c r="E18201">
        <v>0</v>
      </c>
      <c r="G18201">
        <v>317</v>
      </c>
      <c r="J18201" t="s">
        <v>5364</v>
      </c>
      <c r="K18201" t="s">
        <v>77956</v>
      </c>
      <c r="M18201" s="3" t="s">
        <v>77958</v>
      </c>
      <c r="P18201" t="s">
        <v>22911</v>
      </c>
      <c r="Q18201" t="s">
        <v>77957</v>
      </c>
    </row>
    <row r="18202" spans="1:17" x14ac:dyDescent="0.3">
      <c r="A18202">
        <v>9781451685329</v>
      </c>
      <c r="B18202" t="s">
        <v>77959</v>
      </c>
      <c r="C18202">
        <v>74</v>
      </c>
      <c r="D18202" t="s">
        <v>15785</v>
      </c>
      <c r="E18202">
        <v>0</v>
      </c>
      <c r="G18202">
        <v>317</v>
      </c>
      <c r="J18202" t="s">
        <v>6562</v>
      </c>
      <c r="K18202" t="s">
        <v>77959</v>
      </c>
      <c r="M18202">
        <v>1451685327</v>
      </c>
      <c r="P18202" t="s">
        <v>16213</v>
      </c>
      <c r="Q18202" t="s">
        <v>77960</v>
      </c>
    </row>
    <row r="18203" spans="1:17" x14ac:dyDescent="0.3">
      <c r="A18203">
        <v>9780451463722</v>
      </c>
      <c r="B18203" t="s">
        <v>77961</v>
      </c>
      <c r="C18203">
        <v>305</v>
      </c>
      <c r="D18203" t="s">
        <v>8589</v>
      </c>
      <c r="E18203">
        <v>1</v>
      </c>
      <c r="G18203">
        <v>317</v>
      </c>
      <c r="J18203" t="s">
        <v>5819</v>
      </c>
      <c r="K18203" t="s">
        <v>77961</v>
      </c>
      <c r="M18203" s="3" t="s">
        <v>77963</v>
      </c>
      <c r="P18203" t="s">
        <v>5433</v>
      </c>
      <c r="Q18203" t="s">
        <v>77962</v>
      </c>
    </row>
    <row r="18204" spans="1:17" x14ac:dyDescent="0.3">
      <c r="A18204">
        <v>9781400069507</v>
      </c>
      <c r="B18204" t="s">
        <v>77964</v>
      </c>
      <c r="C18204">
        <v>193</v>
      </c>
      <c r="D18204">
        <v>2011</v>
      </c>
      <c r="E18204">
        <v>0</v>
      </c>
      <c r="G18204">
        <v>317</v>
      </c>
      <c r="J18204" t="s">
        <v>42762</v>
      </c>
      <c r="K18204" t="s">
        <v>77964</v>
      </c>
      <c r="M18204">
        <v>1400069505</v>
      </c>
      <c r="P18204" t="s">
        <v>77965</v>
      </c>
      <c r="Q18204" t="s">
        <v>77966</v>
      </c>
    </row>
    <row r="18205" spans="1:17" x14ac:dyDescent="0.3">
      <c r="A18205">
        <v>9781439178324</v>
      </c>
      <c r="B18205" t="s">
        <v>5550</v>
      </c>
      <c r="C18205">
        <v>243</v>
      </c>
      <c r="D18205" t="s">
        <v>12152</v>
      </c>
      <c r="E18205">
        <v>1</v>
      </c>
      <c r="G18205">
        <v>317</v>
      </c>
      <c r="J18205" t="s">
        <v>8218</v>
      </c>
      <c r="K18205" t="s">
        <v>5550</v>
      </c>
      <c r="M18205">
        <v>1439178321</v>
      </c>
      <c r="P18205" t="s">
        <v>77881</v>
      </c>
      <c r="Q18205" t="s">
        <v>77967</v>
      </c>
    </row>
    <row r="18206" spans="1:17" x14ac:dyDescent="0.3">
      <c r="A18206">
        <v>9780345546647</v>
      </c>
      <c r="B18206" t="s">
        <v>77968</v>
      </c>
      <c r="C18206">
        <v>64</v>
      </c>
      <c r="D18206" t="s">
        <v>12264</v>
      </c>
      <c r="E18206">
        <v>0</v>
      </c>
      <c r="G18206">
        <v>317</v>
      </c>
      <c r="J18206" t="s">
        <v>6359</v>
      </c>
      <c r="K18206" t="s">
        <v>77968</v>
      </c>
      <c r="M18206" s="3" t="s">
        <v>77970</v>
      </c>
      <c r="P18206" t="s">
        <v>5493</v>
      </c>
      <c r="Q18206" t="s">
        <v>77969</v>
      </c>
    </row>
    <row r="18207" spans="1:17" x14ac:dyDescent="0.3">
      <c r="A18207">
        <v>9780385336703</v>
      </c>
      <c r="B18207" t="s">
        <v>77971</v>
      </c>
      <c r="C18207">
        <v>465</v>
      </c>
      <c r="D18207" s="4">
        <v>37653</v>
      </c>
      <c r="E18207">
        <v>2</v>
      </c>
      <c r="G18207">
        <v>317</v>
      </c>
      <c r="J18207" t="s">
        <v>5494</v>
      </c>
      <c r="K18207" t="s">
        <v>77971</v>
      </c>
      <c r="M18207" s="3" t="s">
        <v>77974</v>
      </c>
      <c r="P18207" t="s">
        <v>77972</v>
      </c>
      <c r="Q18207" t="s">
        <v>77973</v>
      </c>
    </row>
    <row r="18208" spans="1:17" x14ac:dyDescent="0.3">
      <c r="A18208">
        <v>9783785760475</v>
      </c>
      <c r="B18208" t="s">
        <v>77975</v>
      </c>
      <c r="C18208">
        <v>848</v>
      </c>
      <c r="D18208" t="s">
        <v>77976</v>
      </c>
      <c r="E18208">
        <v>0</v>
      </c>
      <c r="G18208">
        <v>317</v>
      </c>
      <c r="J18208" t="s">
        <v>11224</v>
      </c>
      <c r="K18208" t="s">
        <v>77975</v>
      </c>
      <c r="M18208">
        <v>3785760477</v>
      </c>
      <c r="P18208" t="s">
        <v>66693</v>
      </c>
      <c r="Q18208" t="s">
        <v>77977</v>
      </c>
    </row>
    <row r="18209" spans="1:17" x14ac:dyDescent="0.3">
      <c r="A18209">
        <v>9780345486417</v>
      </c>
      <c r="B18209" t="s">
        <v>77978</v>
      </c>
      <c r="C18209">
        <v>395</v>
      </c>
      <c r="D18209" t="s">
        <v>77979</v>
      </c>
      <c r="E18209">
        <v>2</v>
      </c>
      <c r="G18209">
        <v>317</v>
      </c>
      <c r="J18209" t="s">
        <v>5453</v>
      </c>
      <c r="K18209" t="s">
        <v>77978</v>
      </c>
      <c r="M18209" s="3" t="s">
        <v>77981</v>
      </c>
      <c r="P18209" t="s">
        <v>42834</v>
      </c>
      <c r="Q18209" t="s">
        <v>77980</v>
      </c>
    </row>
    <row r="18210" spans="1:17" x14ac:dyDescent="0.3">
      <c r="A18210">
        <v>9781937053024</v>
      </c>
      <c r="B18210" t="s">
        <v>77982</v>
      </c>
      <c r="C18210">
        <v>300</v>
      </c>
      <c r="D18210" t="s">
        <v>9115</v>
      </c>
      <c r="E18210">
        <v>0</v>
      </c>
      <c r="G18210">
        <v>317</v>
      </c>
      <c r="J18210" t="s">
        <v>50320</v>
      </c>
      <c r="M18210">
        <v>1937053024</v>
      </c>
      <c r="P18210" t="s">
        <v>77983</v>
      </c>
      <c r="Q18210" t="s">
        <v>77984</v>
      </c>
    </row>
    <row r="18211" spans="1:17" x14ac:dyDescent="0.3">
      <c r="A18211">
        <v>9781565124004</v>
      </c>
      <c r="B18211" t="s">
        <v>77985</v>
      </c>
      <c r="C18211">
        <v>304</v>
      </c>
      <c r="D18211" t="s">
        <v>77986</v>
      </c>
      <c r="E18211">
        <v>1</v>
      </c>
      <c r="G18211">
        <v>317</v>
      </c>
      <c r="J18211" t="s">
        <v>5810</v>
      </c>
      <c r="K18211" t="s">
        <v>77985</v>
      </c>
      <c r="M18211">
        <v>1565124006</v>
      </c>
      <c r="P18211" t="s">
        <v>64194</v>
      </c>
      <c r="Q18211" t="s">
        <v>77987</v>
      </c>
    </row>
    <row r="18212" spans="1:17" x14ac:dyDescent="0.3">
      <c r="A18212">
        <v>9781402217784</v>
      </c>
      <c r="B18212" t="s">
        <v>77988</v>
      </c>
      <c r="C18212">
        <v>101</v>
      </c>
      <c r="D18212" t="s">
        <v>6009</v>
      </c>
      <c r="E18212">
        <v>1</v>
      </c>
      <c r="G18212">
        <v>317</v>
      </c>
      <c r="J18212" t="s">
        <v>45018</v>
      </c>
      <c r="K18212" t="s">
        <v>77989</v>
      </c>
      <c r="M18212">
        <v>1402217781</v>
      </c>
      <c r="P18212" t="s">
        <v>39908</v>
      </c>
      <c r="Q18212" t="s">
        <v>77990</v>
      </c>
    </row>
    <row r="18213" spans="1:17" x14ac:dyDescent="0.3">
      <c r="A18213">
        <v>9780982767702</v>
      </c>
      <c r="B18213" t="s">
        <v>77991</v>
      </c>
      <c r="C18213">
        <v>218</v>
      </c>
      <c r="D18213" t="s">
        <v>77992</v>
      </c>
      <c r="E18213">
        <v>1</v>
      </c>
      <c r="G18213">
        <v>317</v>
      </c>
      <c r="J18213" t="s">
        <v>13826</v>
      </c>
      <c r="K18213" t="s">
        <v>77991</v>
      </c>
      <c r="M18213" s="3" t="s">
        <v>77994</v>
      </c>
      <c r="P18213" t="s">
        <v>13826</v>
      </c>
      <c r="Q18213" t="s">
        <v>77993</v>
      </c>
    </row>
    <row r="18214" spans="1:17" x14ac:dyDescent="0.3">
      <c r="A18214">
        <v>9781893554450</v>
      </c>
      <c r="B18214" t="s">
        <v>77995</v>
      </c>
      <c r="C18214">
        <v>417</v>
      </c>
      <c r="D18214" t="s">
        <v>6113</v>
      </c>
      <c r="E18214">
        <v>2</v>
      </c>
      <c r="G18214">
        <v>317</v>
      </c>
      <c r="J18214" t="s">
        <v>24607</v>
      </c>
      <c r="K18214" t="s">
        <v>77995</v>
      </c>
      <c r="M18214">
        <v>1893554457</v>
      </c>
      <c r="P18214" t="s">
        <v>77996</v>
      </c>
      <c r="Q18214" t="s">
        <v>77997</v>
      </c>
    </row>
    <row r="18215" spans="1:17" x14ac:dyDescent="0.3">
      <c r="A18215">
        <v>9781490997926</v>
      </c>
      <c r="B18215" t="s">
        <v>77998</v>
      </c>
      <c r="C18215">
        <v>300</v>
      </c>
      <c r="D18215" t="s">
        <v>49844</v>
      </c>
      <c r="E18215">
        <v>2</v>
      </c>
      <c r="G18215">
        <v>317</v>
      </c>
      <c r="J18215" t="s">
        <v>10794</v>
      </c>
      <c r="K18215" t="s">
        <v>77998</v>
      </c>
      <c r="M18215" t="s">
        <v>78000</v>
      </c>
      <c r="P18215" t="s">
        <v>10794</v>
      </c>
      <c r="Q18215" t="s">
        <v>77999</v>
      </c>
    </row>
    <row r="18216" spans="1:17" x14ac:dyDescent="0.3">
      <c r="A18216">
        <v>9780345496508</v>
      </c>
      <c r="B18216" t="s">
        <v>78001</v>
      </c>
      <c r="C18216">
        <v>336</v>
      </c>
      <c r="D18216" t="s">
        <v>5776</v>
      </c>
      <c r="E18216">
        <v>0</v>
      </c>
      <c r="G18216">
        <v>317</v>
      </c>
      <c r="J18216" t="s">
        <v>5379</v>
      </c>
      <c r="K18216" t="s">
        <v>78003</v>
      </c>
      <c r="M18216" s="3" t="s">
        <v>78005</v>
      </c>
      <c r="P18216" t="s">
        <v>78002</v>
      </c>
      <c r="Q18216" t="s">
        <v>78004</v>
      </c>
    </row>
    <row r="18217" spans="1:17" x14ac:dyDescent="0.3">
      <c r="A18217">
        <v>9781595542144</v>
      </c>
      <c r="B18217" t="s">
        <v>78006</v>
      </c>
      <c r="C18217">
        <v>341</v>
      </c>
      <c r="D18217" t="s">
        <v>8499</v>
      </c>
      <c r="E18217">
        <v>2</v>
      </c>
      <c r="G18217">
        <v>317</v>
      </c>
      <c r="J18217" t="s">
        <v>7011</v>
      </c>
      <c r="M18217">
        <v>1595542140</v>
      </c>
      <c r="P18217" t="s">
        <v>78007</v>
      </c>
      <c r="Q18217" t="s">
        <v>78008</v>
      </c>
    </row>
    <row r="18218" spans="1:17" x14ac:dyDescent="0.3">
      <c r="A18218">
        <v>9780380799367</v>
      </c>
      <c r="B18218" t="s">
        <v>78009</v>
      </c>
      <c r="C18218">
        <v>385</v>
      </c>
      <c r="D18218" s="4">
        <v>36100</v>
      </c>
      <c r="E18218">
        <v>0</v>
      </c>
      <c r="G18218">
        <v>317</v>
      </c>
      <c r="J18218" t="s">
        <v>6148</v>
      </c>
      <c r="K18218" t="s">
        <v>78009</v>
      </c>
      <c r="M18218" s="3" t="s">
        <v>78011</v>
      </c>
      <c r="P18218" t="s">
        <v>22083</v>
      </c>
      <c r="Q18218" t="s">
        <v>78010</v>
      </c>
    </row>
    <row r="18219" spans="1:17" x14ac:dyDescent="0.3">
      <c r="A18219">
        <v>9780060724252</v>
      </c>
      <c r="B18219" t="s">
        <v>78012</v>
      </c>
      <c r="C18219">
        <v>544</v>
      </c>
      <c r="D18219">
        <v>1975</v>
      </c>
      <c r="E18219">
        <v>0</v>
      </c>
      <c r="G18219">
        <v>317</v>
      </c>
      <c r="J18219" t="s">
        <v>5918</v>
      </c>
      <c r="K18219" t="s">
        <v>78012</v>
      </c>
      <c r="M18219" s="3" t="s">
        <v>78014</v>
      </c>
      <c r="P18219" t="s">
        <v>12998</v>
      </c>
      <c r="Q18219" t="s">
        <v>78013</v>
      </c>
    </row>
    <row r="18220" spans="1:17" x14ac:dyDescent="0.3">
      <c r="A18220">
        <v>9781400067893</v>
      </c>
      <c r="B18220" t="s">
        <v>78015</v>
      </c>
      <c r="C18220">
        <v>663</v>
      </c>
      <c r="D18220" t="s">
        <v>8749</v>
      </c>
      <c r="E18220">
        <v>1</v>
      </c>
      <c r="G18220">
        <v>317</v>
      </c>
      <c r="J18220" t="s">
        <v>5382</v>
      </c>
      <c r="K18220" t="s">
        <v>78015</v>
      </c>
      <c r="M18220">
        <v>1400067898</v>
      </c>
      <c r="P18220" t="s">
        <v>78016</v>
      </c>
      <c r="Q18220" t="s">
        <v>78017</v>
      </c>
    </row>
    <row r="18221" spans="1:17" x14ac:dyDescent="0.3">
      <c r="A18221">
        <v>9780142403495</v>
      </c>
      <c r="B18221" t="s">
        <v>60080</v>
      </c>
      <c r="C18221">
        <v>280</v>
      </c>
      <c r="D18221" t="s">
        <v>37406</v>
      </c>
      <c r="E18221">
        <v>2</v>
      </c>
      <c r="G18221">
        <v>317</v>
      </c>
      <c r="J18221" t="s">
        <v>16839</v>
      </c>
      <c r="K18221" t="s">
        <v>60080</v>
      </c>
      <c r="M18221" s="3" t="s">
        <v>78020</v>
      </c>
      <c r="P18221" t="s">
        <v>78018</v>
      </c>
      <c r="Q18221" t="s">
        <v>78019</v>
      </c>
    </row>
    <row r="18222" spans="1:17" x14ac:dyDescent="0.3">
      <c r="A18222">
        <v>9781594201783</v>
      </c>
      <c r="B18222" t="s">
        <v>78021</v>
      </c>
      <c r="C18222">
        <v>338</v>
      </c>
      <c r="D18222" t="s">
        <v>78023</v>
      </c>
      <c r="E18222">
        <v>1</v>
      </c>
      <c r="G18222">
        <v>317</v>
      </c>
      <c r="J18222" t="s">
        <v>14707</v>
      </c>
      <c r="K18222" t="s">
        <v>78024</v>
      </c>
      <c r="M18222">
        <v>1594201781</v>
      </c>
      <c r="P18222" t="s">
        <v>78022</v>
      </c>
      <c r="Q18222" t="s">
        <v>78025</v>
      </c>
    </row>
    <row r="18223" spans="1:17" x14ac:dyDescent="0.3">
      <c r="A18223">
        <v>9788846200402</v>
      </c>
      <c r="B18223" t="s">
        <v>78026</v>
      </c>
      <c r="C18223">
        <v>224</v>
      </c>
      <c r="D18223">
        <v>1979</v>
      </c>
      <c r="E18223">
        <v>0</v>
      </c>
      <c r="G18223">
        <v>317</v>
      </c>
      <c r="J18223" t="s">
        <v>78028</v>
      </c>
      <c r="K18223" t="s">
        <v>78029</v>
      </c>
      <c r="M18223">
        <v>8846200403</v>
      </c>
      <c r="P18223" t="s">
        <v>78027</v>
      </c>
      <c r="Q18223" t="s">
        <v>78030</v>
      </c>
    </row>
    <row r="18224" spans="1:17" x14ac:dyDescent="0.3">
      <c r="A18224">
        <v>9781600063091</v>
      </c>
      <c r="B18224" t="s">
        <v>78031</v>
      </c>
      <c r="C18224">
        <v>368</v>
      </c>
      <c r="D18224" t="s">
        <v>78032</v>
      </c>
      <c r="E18224">
        <v>0</v>
      </c>
      <c r="G18224">
        <v>317</v>
      </c>
      <c r="J18224" t="s">
        <v>14579</v>
      </c>
      <c r="K18224" t="s">
        <v>78033</v>
      </c>
      <c r="M18224">
        <v>1600063098</v>
      </c>
      <c r="P18224" t="s">
        <v>10675</v>
      </c>
      <c r="Q18224" t="s">
        <v>78034</v>
      </c>
    </row>
    <row r="18225" spans="1:17" x14ac:dyDescent="0.3">
      <c r="A18225">
        <v>9780141314419</v>
      </c>
      <c r="B18225" t="s">
        <v>78035</v>
      </c>
      <c r="D18225" t="s">
        <v>50252</v>
      </c>
      <c r="E18225">
        <v>2</v>
      </c>
      <c r="G18225">
        <v>317</v>
      </c>
      <c r="J18225" t="s">
        <v>11871</v>
      </c>
      <c r="K18225" t="s">
        <v>78036</v>
      </c>
      <c r="M18225" s="3" t="s">
        <v>78038</v>
      </c>
      <c r="P18225" t="s">
        <v>76515</v>
      </c>
      <c r="Q18225" t="s">
        <v>78037</v>
      </c>
    </row>
    <row r="18226" spans="1:17" x14ac:dyDescent="0.3">
      <c r="A18226">
        <v>9781557044792</v>
      </c>
      <c r="B18226" t="s">
        <v>78039</v>
      </c>
      <c r="C18226">
        <v>192</v>
      </c>
      <c r="D18226" t="s">
        <v>38433</v>
      </c>
      <c r="E18226">
        <v>0</v>
      </c>
      <c r="G18226">
        <v>317</v>
      </c>
      <c r="J18226" t="s">
        <v>13491</v>
      </c>
      <c r="K18226" t="s">
        <v>78039</v>
      </c>
      <c r="M18226">
        <v>1557044791</v>
      </c>
      <c r="P18226" t="s">
        <v>78040</v>
      </c>
      <c r="Q18226" t="s">
        <v>78041</v>
      </c>
    </row>
    <row r="18227" spans="1:17" x14ac:dyDescent="0.3">
      <c r="A18227">
        <v>9780763630317</v>
      </c>
      <c r="B18227" t="s">
        <v>78042</v>
      </c>
      <c r="C18227">
        <v>244</v>
      </c>
      <c r="D18227" t="s">
        <v>10712</v>
      </c>
      <c r="E18227">
        <v>0</v>
      </c>
      <c r="G18227">
        <v>317</v>
      </c>
      <c r="J18227" t="s">
        <v>6710</v>
      </c>
      <c r="M18227" s="3" t="s">
        <v>78045</v>
      </c>
      <c r="P18227" t="s">
        <v>78043</v>
      </c>
      <c r="Q18227" t="s">
        <v>78044</v>
      </c>
    </row>
    <row r="18228" spans="1:17" x14ac:dyDescent="0.3">
      <c r="A18228">
        <v>9780671318376</v>
      </c>
      <c r="B18228" t="s">
        <v>78046</v>
      </c>
      <c r="C18228">
        <v>400</v>
      </c>
      <c r="D18228" t="s">
        <v>25915</v>
      </c>
      <c r="E18228">
        <v>2</v>
      </c>
      <c r="G18228">
        <v>317</v>
      </c>
      <c r="J18228" t="s">
        <v>6215</v>
      </c>
      <c r="K18228" t="s">
        <v>78046</v>
      </c>
      <c r="M18228" s="3" t="s">
        <v>78048</v>
      </c>
      <c r="P18228" t="s">
        <v>24142</v>
      </c>
      <c r="Q18228" t="s">
        <v>78047</v>
      </c>
    </row>
    <row r="18229" spans="1:17" x14ac:dyDescent="0.3">
      <c r="A18229">
        <v>9780099964209</v>
      </c>
      <c r="B18229" t="s">
        <v>78049</v>
      </c>
      <c r="C18229">
        <v>393</v>
      </c>
      <c r="D18229" t="s">
        <v>78050</v>
      </c>
      <c r="E18229">
        <v>1</v>
      </c>
      <c r="G18229">
        <v>317</v>
      </c>
      <c r="J18229" t="s">
        <v>16366</v>
      </c>
      <c r="K18229" t="s">
        <v>78049</v>
      </c>
      <c r="M18229" s="3" t="s">
        <v>78052</v>
      </c>
      <c r="P18229" t="s">
        <v>48291</v>
      </c>
      <c r="Q18229" t="s">
        <v>78051</v>
      </c>
    </row>
    <row r="18230" spans="1:17" x14ac:dyDescent="0.3">
      <c r="A18230">
        <v>9781908147011</v>
      </c>
      <c r="B18230" t="s">
        <v>78053</v>
      </c>
      <c r="C18230">
        <v>390</v>
      </c>
      <c r="D18230" t="s">
        <v>78055</v>
      </c>
      <c r="E18230">
        <v>2</v>
      </c>
      <c r="G18230">
        <v>317</v>
      </c>
      <c r="J18230" t="s">
        <v>29120</v>
      </c>
      <c r="M18230">
        <v>1908147016</v>
      </c>
      <c r="P18230" t="s">
        <v>78054</v>
      </c>
      <c r="Q18230" t="s">
        <v>78056</v>
      </c>
    </row>
    <row r="18231" spans="1:17" x14ac:dyDescent="0.3">
      <c r="A18231">
        <v>9781401204457</v>
      </c>
      <c r="B18231" t="s">
        <v>78057</v>
      </c>
      <c r="C18231">
        <v>192</v>
      </c>
      <c r="D18231" t="s">
        <v>15061</v>
      </c>
      <c r="E18231">
        <v>2</v>
      </c>
      <c r="G18231">
        <v>317</v>
      </c>
      <c r="J18231" t="s">
        <v>5426</v>
      </c>
      <c r="K18231" t="s">
        <v>78059</v>
      </c>
      <c r="M18231">
        <v>1401204457</v>
      </c>
      <c r="P18231" t="s">
        <v>78058</v>
      </c>
      <c r="Q18231" t="s">
        <v>78060</v>
      </c>
    </row>
    <row r="18232" spans="1:17" x14ac:dyDescent="0.3">
      <c r="A18232">
        <v>9780771041419</v>
      </c>
      <c r="B18232" t="s">
        <v>78061</v>
      </c>
      <c r="C18232">
        <v>816</v>
      </c>
      <c r="D18232">
        <v>2011</v>
      </c>
      <c r="E18232">
        <v>2</v>
      </c>
      <c r="G18232">
        <v>317</v>
      </c>
      <c r="J18232" t="s">
        <v>78062</v>
      </c>
      <c r="K18232" t="s">
        <v>78063</v>
      </c>
      <c r="M18232" s="3" t="s">
        <v>78065</v>
      </c>
      <c r="P18232" t="s">
        <v>49812</v>
      </c>
      <c r="Q18232" t="s">
        <v>78064</v>
      </c>
    </row>
    <row r="18233" spans="1:17" x14ac:dyDescent="0.3">
      <c r="A18233">
        <v>9781409148043</v>
      </c>
      <c r="B18233" t="s">
        <v>78066</v>
      </c>
      <c r="C18233">
        <v>304</v>
      </c>
      <c r="D18233" t="s">
        <v>11173</v>
      </c>
      <c r="E18233">
        <v>1</v>
      </c>
      <c r="G18233">
        <v>316</v>
      </c>
      <c r="J18233" t="s">
        <v>5854</v>
      </c>
      <c r="K18233" t="s">
        <v>78067</v>
      </c>
      <c r="M18233">
        <v>1409148041</v>
      </c>
      <c r="P18233" t="s">
        <v>55019</v>
      </c>
      <c r="Q18233" t="s">
        <v>78068</v>
      </c>
    </row>
    <row r="18234" spans="1:17" x14ac:dyDescent="0.3">
      <c r="A18234">
        <v>9780553563696</v>
      </c>
      <c r="B18234" t="s">
        <v>78069</v>
      </c>
      <c r="C18234">
        <v>446</v>
      </c>
      <c r="D18234" t="s">
        <v>8990</v>
      </c>
      <c r="E18234">
        <v>0</v>
      </c>
      <c r="G18234">
        <v>316</v>
      </c>
      <c r="J18234" t="s">
        <v>6394</v>
      </c>
      <c r="K18234" t="s">
        <v>78069</v>
      </c>
      <c r="M18234" s="3" t="s">
        <v>78071</v>
      </c>
      <c r="P18234" t="s">
        <v>12801</v>
      </c>
      <c r="Q18234" t="s">
        <v>78070</v>
      </c>
    </row>
    <row r="18235" spans="1:17" x14ac:dyDescent="0.3">
      <c r="A18235">
        <v>9780060739409</v>
      </c>
      <c r="B18235" t="s">
        <v>78072</v>
      </c>
      <c r="C18235">
        <v>0</v>
      </c>
      <c r="D18235" t="s">
        <v>47951</v>
      </c>
      <c r="E18235">
        <v>0</v>
      </c>
      <c r="G18235">
        <v>316</v>
      </c>
      <c r="J18235" t="s">
        <v>78074</v>
      </c>
      <c r="K18235" t="s">
        <v>78072</v>
      </c>
      <c r="M18235" s="3" t="s">
        <v>78076</v>
      </c>
      <c r="P18235" t="s">
        <v>78073</v>
      </c>
      <c r="Q18235" t="s">
        <v>78075</v>
      </c>
    </row>
    <row r="18236" spans="1:17" x14ac:dyDescent="0.3">
      <c r="A18236">
        <v>9780736430517</v>
      </c>
      <c r="B18236" t="s">
        <v>78077</v>
      </c>
      <c r="C18236">
        <v>24</v>
      </c>
      <c r="D18236" t="s">
        <v>7795</v>
      </c>
      <c r="E18236">
        <v>0</v>
      </c>
      <c r="G18236">
        <v>316</v>
      </c>
      <c r="J18236" t="s">
        <v>27658</v>
      </c>
      <c r="M18236" s="3" t="s">
        <v>78079</v>
      </c>
      <c r="P18236" t="s">
        <v>20377</v>
      </c>
      <c r="Q18236" t="s">
        <v>78078</v>
      </c>
    </row>
    <row r="18237" spans="1:17" x14ac:dyDescent="0.3">
      <c r="A18237">
        <v>9780333761311</v>
      </c>
      <c r="B18237" t="s">
        <v>78080</v>
      </c>
      <c r="C18237">
        <v>376</v>
      </c>
      <c r="D18237">
        <v>1990</v>
      </c>
      <c r="E18237">
        <v>1</v>
      </c>
      <c r="G18237">
        <v>316</v>
      </c>
      <c r="J18237" t="s">
        <v>24886</v>
      </c>
      <c r="K18237" t="s">
        <v>78080</v>
      </c>
      <c r="M18237" s="3" t="s">
        <v>78082</v>
      </c>
      <c r="P18237" t="s">
        <v>13578</v>
      </c>
      <c r="Q18237" t="s">
        <v>78081</v>
      </c>
    </row>
    <row r="18238" spans="1:17" x14ac:dyDescent="0.3">
      <c r="A18238">
        <v>9780679720195</v>
      </c>
      <c r="B18238" t="s">
        <v>78083</v>
      </c>
      <c r="C18238">
        <v>677</v>
      </c>
      <c r="D18238" t="s">
        <v>78085</v>
      </c>
      <c r="E18238">
        <v>1</v>
      </c>
      <c r="G18238">
        <v>316</v>
      </c>
      <c r="J18238" t="s">
        <v>9015</v>
      </c>
      <c r="K18238" t="s">
        <v>78083</v>
      </c>
      <c r="M18238" s="3" t="s">
        <v>78087</v>
      </c>
      <c r="P18238" t="s">
        <v>78084</v>
      </c>
      <c r="Q18238" t="s">
        <v>78086</v>
      </c>
    </row>
    <row r="18239" spans="1:17" x14ac:dyDescent="0.3">
      <c r="A18239">
        <v>9780316102834</v>
      </c>
      <c r="B18239" t="s">
        <v>78088</v>
      </c>
      <c r="C18239">
        <v>816</v>
      </c>
      <c r="D18239" t="s">
        <v>6097</v>
      </c>
      <c r="E18239">
        <v>1</v>
      </c>
      <c r="G18239">
        <v>316</v>
      </c>
      <c r="J18239" t="s">
        <v>8398</v>
      </c>
      <c r="K18239" t="s">
        <v>78089</v>
      </c>
      <c r="M18239" s="3" t="s">
        <v>78091</v>
      </c>
      <c r="P18239" t="s">
        <v>34914</v>
      </c>
      <c r="Q18239" t="s">
        <v>78090</v>
      </c>
    </row>
    <row r="18240" spans="1:17" x14ac:dyDescent="0.3">
      <c r="A18240">
        <v>9780545609999</v>
      </c>
      <c r="B18240" t="s">
        <v>78092</v>
      </c>
      <c r="C18240">
        <v>160</v>
      </c>
      <c r="D18240" t="s">
        <v>16742</v>
      </c>
      <c r="E18240">
        <v>1</v>
      </c>
      <c r="G18240">
        <v>316</v>
      </c>
      <c r="J18240" t="s">
        <v>18290</v>
      </c>
      <c r="K18240" t="s">
        <v>78092</v>
      </c>
      <c r="M18240" s="3" t="s">
        <v>78095</v>
      </c>
      <c r="P18240" t="s">
        <v>78093</v>
      </c>
      <c r="Q18240" t="s">
        <v>78094</v>
      </c>
    </row>
    <row r="18241" spans="1:17" x14ac:dyDescent="0.3">
      <c r="A18241">
        <v>9780989776011</v>
      </c>
      <c r="B18241" t="s">
        <v>78096</v>
      </c>
      <c r="C18241">
        <v>278</v>
      </c>
      <c r="D18241" t="s">
        <v>78097</v>
      </c>
      <c r="E18241">
        <v>0</v>
      </c>
      <c r="G18241">
        <v>316</v>
      </c>
      <c r="J18241" t="s">
        <v>50295</v>
      </c>
      <c r="M18241" s="3" t="s">
        <v>78099</v>
      </c>
      <c r="P18241" t="s">
        <v>50294</v>
      </c>
      <c r="Q18241" t="s">
        <v>78098</v>
      </c>
    </row>
    <row r="18242" spans="1:17" x14ac:dyDescent="0.3">
      <c r="A18242">
        <v>9780142403518</v>
      </c>
      <c r="B18242" t="s">
        <v>78100</v>
      </c>
      <c r="C18242">
        <v>368</v>
      </c>
      <c r="D18242" t="s">
        <v>78101</v>
      </c>
      <c r="E18242">
        <v>1</v>
      </c>
      <c r="G18242">
        <v>316</v>
      </c>
      <c r="J18242" t="s">
        <v>11871</v>
      </c>
      <c r="K18242" t="s">
        <v>78100</v>
      </c>
      <c r="M18242" s="3" t="s">
        <v>78103</v>
      </c>
      <c r="P18242" t="s">
        <v>43970</v>
      </c>
      <c r="Q18242" t="s">
        <v>78102</v>
      </c>
    </row>
    <row r="18243" spans="1:17" x14ac:dyDescent="0.3">
      <c r="A18243">
        <v>9780307357168</v>
      </c>
      <c r="B18243" t="s">
        <v>78104</v>
      </c>
      <c r="C18243">
        <v>320</v>
      </c>
      <c r="D18243" t="s">
        <v>7380</v>
      </c>
      <c r="E18243">
        <v>0</v>
      </c>
      <c r="G18243">
        <v>316</v>
      </c>
      <c r="J18243" t="s">
        <v>26973</v>
      </c>
      <c r="K18243" t="s">
        <v>78104</v>
      </c>
      <c r="M18243" s="3" t="s">
        <v>78107</v>
      </c>
      <c r="P18243" t="s">
        <v>78105</v>
      </c>
      <c r="Q18243" t="s">
        <v>78106</v>
      </c>
    </row>
    <row r="18244" spans="1:17" x14ac:dyDescent="0.3">
      <c r="A18244">
        <v>9780375405525</v>
      </c>
      <c r="B18244" t="s">
        <v>78108</v>
      </c>
      <c r="C18244">
        <v>256</v>
      </c>
      <c r="D18244" t="s">
        <v>78110</v>
      </c>
      <c r="E18244">
        <v>2</v>
      </c>
      <c r="G18244">
        <v>316</v>
      </c>
      <c r="J18244" t="s">
        <v>6992</v>
      </c>
      <c r="K18244" t="s">
        <v>78111</v>
      </c>
      <c r="M18244" s="3" t="s">
        <v>78113</v>
      </c>
      <c r="P18244" t="s">
        <v>78109</v>
      </c>
      <c r="Q18244" t="s">
        <v>78112</v>
      </c>
    </row>
    <row r="18245" spans="1:17" x14ac:dyDescent="0.3">
      <c r="A18245">
        <v>9780062093028</v>
      </c>
      <c r="B18245" t="s">
        <v>78114</v>
      </c>
      <c r="C18245">
        <v>390</v>
      </c>
      <c r="D18245" t="s">
        <v>6452</v>
      </c>
      <c r="E18245">
        <v>2</v>
      </c>
      <c r="G18245">
        <v>316</v>
      </c>
      <c r="J18245" t="s">
        <v>6305</v>
      </c>
      <c r="K18245" t="s">
        <v>78114</v>
      </c>
      <c r="M18245" s="3" t="s">
        <v>78116</v>
      </c>
      <c r="P18245" t="s">
        <v>17971</v>
      </c>
      <c r="Q18245" t="s">
        <v>78115</v>
      </c>
    </row>
    <row r="18246" spans="1:17" x14ac:dyDescent="0.3">
      <c r="A18246">
        <v>9781592854080</v>
      </c>
      <c r="B18246" t="s">
        <v>78117</v>
      </c>
      <c r="C18246">
        <v>112</v>
      </c>
      <c r="D18246">
        <v>1992</v>
      </c>
      <c r="E18246">
        <v>1</v>
      </c>
      <c r="G18246">
        <v>316</v>
      </c>
      <c r="J18246" t="s">
        <v>43864</v>
      </c>
      <c r="K18246" t="s">
        <v>78118</v>
      </c>
      <c r="M18246">
        <v>1592854087</v>
      </c>
      <c r="P18246" t="s">
        <v>33528</v>
      </c>
      <c r="Q18246" t="s">
        <v>78119</v>
      </c>
    </row>
    <row r="18247" spans="1:17" x14ac:dyDescent="0.3">
      <c r="A18247">
        <v>9788171670659</v>
      </c>
      <c r="B18247" t="s">
        <v>78120</v>
      </c>
      <c r="C18247">
        <v>258</v>
      </c>
      <c r="D18247">
        <v>-300</v>
      </c>
      <c r="E18247">
        <v>0</v>
      </c>
      <c r="G18247">
        <v>316</v>
      </c>
      <c r="J18247" t="s">
        <v>45037</v>
      </c>
      <c r="K18247" t="s">
        <v>78122</v>
      </c>
      <c r="M18247">
        <v>8171670652</v>
      </c>
      <c r="P18247" t="s">
        <v>78121</v>
      </c>
      <c r="Q18247" t="s">
        <v>78123</v>
      </c>
    </row>
    <row r="18248" spans="1:17" x14ac:dyDescent="0.3">
      <c r="A18248">
        <v>9786020011479</v>
      </c>
      <c r="B18248" t="s">
        <v>78124</v>
      </c>
      <c r="C18248">
        <v>211</v>
      </c>
      <c r="D18248" s="4">
        <v>40817</v>
      </c>
      <c r="E18248">
        <v>1</v>
      </c>
      <c r="G18248">
        <v>316</v>
      </c>
      <c r="J18248" t="s">
        <v>78126</v>
      </c>
      <c r="K18248" t="s">
        <v>78124</v>
      </c>
      <c r="M18248" t="s">
        <v>78127</v>
      </c>
      <c r="P18248" t="s">
        <v>78125</v>
      </c>
    </row>
    <row r="18249" spans="1:17" x14ac:dyDescent="0.3">
      <c r="A18249">
        <v>9780192828170</v>
      </c>
      <c r="B18249" t="s">
        <v>78128</v>
      </c>
      <c r="C18249">
        <v>656</v>
      </c>
      <c r="D18249">
        <v>1879</v>
      </c>
      <c r="E18249">
        <v>2</v>
      </c>
      <c r="G18249">
        <v>316</v>
      </c>
      <c r="J18249" t="s">
        <v>7447</v>
      </c>
      <c r="K18249" t="s">
        <v>78128</v>
      </c>
      <c r="M18249" s="3" t="s">
        <v>78131</v>
      </c>
      <c r="P18249" t="s">
        <v>78129</v>
      </c>
      <c r="Q18249" t="s">
        <v>78130</v>
      </c>
    </row>
    <row r="18250" spans="1:17" x14ac:dyDescent="0.3">
      <c r="A18250">
        <v>9781562790691</v>
      </c>
      <c r="B18250" t="s">
        <v>78132</v>
      </c>
      <c r="C18250">
        <v>304</v>
      </c>
      <c r="D18250" t="s">
        <v>24143</v>
      </c>
      <c r="E18250">
        <v>2</v>
      </c>
      <c r="G18250">
        <v>316</v>
      </c>
      <c r="J18250" t="s">
        <v>38090</v>
      </c>
      <c r="K18250" t="s">
        <v>78132</v>
      </c>
      <c r="M18250">
        <v>1562790692</v>
      </c>
      <c r="P18250" t="s">
        <v>78133</v>
      </c>
      <c r="Q18250" t="s">
        <v>78134</v>
      </c>
    </row>
    <row r="18251" spans="1:17" x14ac:dyDescent="0.3">
      <c r="A18251">
        <v>9780812515602</v>
      </c>
      <c r="B18251" t="s">
        <v>78135</v>
      </c>
      <c r="C18251">
        <v>576</v>
      </c>
      <c r="D18251" t="s">
        <v>29196</v>
      </c>
      <c r="E18251">
        <v>0</v>
      </c>
      <c r="G18251">
        <v>316</v>
      </c>
      <c r="J18251" t="s">
        <v>5363</v>
      </c>
      <c r="K18251" t="s">
        <v>78135</v>
      </c>
      <c r="M18251" s="3" t="s">
        <v>78137</v>
      </c>
      <c r="P18251" t="s">
        <v>71355</v>
      </c>
      <c r="Q18251" t="s">
        <v>78136</v>
      </c>
    </row>
    <row r="18252" spans="1:17" x14ac:dyDescent="0.3">
      <c r="A18252">
        <v>9788806127596</v>
      </c>
      <c r="B18252" t="s">
        <v>78138</v>
      </c>
      <c r="C18252">
        <v>597</v>
      </c>
      <c r="D18252">
        <v>1986</v>
      </c>
      <c r="E18252">
        <v>0</v>
      </c>
      <c r="G18252">
        <v>316</v>
      </c>
      <c r="J18252" t="s">
        <v>28514</v>
      </c>
      <c r="M18252">
        <v>8806127594</v>
      </c>
      <c r="P18252" t="s">
        <v>78139</v>
      </c>
      <c r="Q18252" t="s">
        <v>78140</v>
      </c>
    </row>
    <row r="18253" spans="1:17" x14ac:dyDescent="0.3">
      <c r="A18253">
        <v>9780425268919</v>
      </c>
      <c r="B18253" t="s">
        <v>78141</v>
      </c>
      <c r="C18253">
        <v>320</v>
      </c>
      <c r="D18253" t="s">
        <v>8384</v>
      </c>
      <c r="E18253">
        <v>1</v>
      </c>
      <c r="G18253">
        <v>316</v>
      </c>
      <c r="J18253" t="s">
        <v>5874</v>
      </c>
      <c r="M18253" s="3" t="s">
        <v>78143</v>
      </c>
      <c r="P18253" t="s">
        <v>45311</v>
      </c>
      <c r="Q18253" t="s">
        <v>78142</v>
      </c>
    </row>
    <row r="18254" spans="1:17" x14ac:dyDescent="0.3">
      <c r="A18254">
        <v>9780857990198</v>
      </c>
      <c r="B18254" t="s">
        <v>78144</v>
      </c>
      <c r="C18254">
        <v>218</v>
      </c>
      <c r="D18254" t="s">
        <v>7761</v>
      </c>
      <c r="E18254">
        <v>0</v>
      </c>
      <c r="G18254">
        <v>316</v>
      </c>
      <c r="J18254" t="s">
        <v>78146</v>
      </c>
      <c r="M18254" s="3" t="s">
        <v>78148</v>
      </c>
      <c r="P18254" t="s">
        <v>78145</v>
      </c>
      <c r="Q18254" t="s">
        <v>78147</v>
      </c>
    </row>
    <row r="18255" spans="1:17" x14ac:dyDescent="0.3">
      <c r="A18255">
        <v>9781402219481</v>
      </c>
      <c r="B18255" t="s">
        <v>78149</v>
      </c>
      <c r="C18255">
        <v>439</v>
      </c>
      <c r="D18255">
        <v>1948</v>
      </c>
      <c r="E18255">
        <v>2</v>
      </c>
      <c r="G18255">
        <v>316</v>
      </c>
      <c r="J18255" t="s">
        <v>22917</v>
      </c>
      <c r="K18255" t="s">
        <v>78149</v>
      </c>
      <c r="M18255">
        <v>1402219482</v>
      </c>
      <c r="P18255" t="s">
        <v>5798</v>
      </c>
      <c r="Q18255" t="s">
        <v>78150</v>
      </c>
    </row>
    <row r="18256" spans="1:17" x14ac:dyDescent="0.3">
      <c r="A18256">
        <v>9781782431886</v>
      </c>
      <c r="B18256" t="s">
        <v>78151</v>
      </c>
      <c r="C18256">
        <v>224</v>
      </c>
      <c r="D18256" t="s">
        <v>13117</v>
      </c>
      <c r="E18256">
        <v>2</v>
      </c>
      <c r="G18256">
        <v>316</v>
      </c>
      <c r="J18256" t="s">
        <v>11450</v>
      </c>
      <c r="M18256">
        <v>1782431888</v>
      </c>
      <c r="P18256" t="s">
        <v>78152</v>
      </c>
      <c r="Q18256" t="s">
        <v>78153</v>
      </c>
    </row>
    <row r="18257" spans="1:17" x14ac:dyDescent="0.3">
      <c r="A18257">
        <v>9781860466564</v>
      </c>
      <c r="B18257" t="s">
        <v>78154</v>
      </c>
      <c r="C18257">
        <v>138</v>
      </c>
      <c r="D18257">
        <v>1995</v>
      </c>
      <c r="E18257">
        <v>2</v>
      </c>
      <c r="G18257">
        <v>316</v>
      </c>
      <c r="J18257" t="s">
        <v>13199</v>
      </c>
      <c r="K18257" t="s">
        <v>78156</v>
      </c>
      <c r="M18257">
        <v>1860466567</v>
      </c>
      <c r="P18257" t="s">
        <v>78155</v>
      </c>
      <c r="Q18257" t="s">
        <v>78157</v>
      </c>
    </row>
    <row r="18258" spans="1:17" x14ac:dyDescent="0.3">
      <c r="A18258">
        <v>9780957348929</v>
      </c>
      <c r="B18258" t="s">
        <v>78158</v>
      </c>
      <c r="C18258">
        <v>252</v>
      </c>
      <c r="D18258" t="s">
        <v>41362</v>
      </c>
      <c r="E18258">
        <v>1</v>
      </c>
      <c r="G18258">
        <v>316</v>
      </c>
      <c r="J18258" t="s">
        <v>40405</v>
      </c>
      <c r="M18258" s="3" t="s">
        <v>78160</v>
      </c>
      <c r="P18258" t="s">
        <v>78159</v>
      </c>
      <c r="Q18258" t="s">
        <v>70848</v>
      </c>
    </row>
    <row r="18259" spans="1:17" x14ac:dyDescent="0.3">
      <c r="A18259">
        <v>9780877284994</v>
      </c>
      <c r="B18259" t="s">
        <v>78161</v>
      </c>
      <c r="D18259" t="s">
        <v>11182</v>
      </c>
      <c r="E18259">
        <v>1</v>
      </c>
      <c r="G18259">
        <v>316</v>
      </c>
      <c r="J18259" t="s">
        <v>33681</v>
      </c>
      <c r="K18259" t="s">
        <v>78161</v>
      </c>
      <c r="M18259" s="3" t="s">
        <v>78164</v>
      </c>
      <c r="P18259" t="s">
        <v>78162</v>
      </c>
      <c r="Q18259" t="s">
        <v>78163</v>
      </c>
    </row>
    <row r="18260" spans="1:17" x14ac:dyDescent="0.3">
      <c r="A18260">
        <v>9780750914109</v>
      </c>
      <c r="B18260" t="s">
        <v>78165</v>
      </c>
      <c r="C18260">
        <v>158</v>
      </c>
      <c r="D18260">
        <v>1877</v>
      </c>
      <c r="E18260">
        <v>2</v>
      </c>
      <c r="G18260">
        <v>316</v>
      </c>
      <c r="J18260" t="s">
        <v>78166</v>
      </c>
      <c r="K18260" t="s">
        <v>78167</v>
      </c>
      <c r="M18260" s="3" t="s">
        <v>78169</v>
      </c>
      <c r="P18260" t="s">
        <v>19015</v>
      </c>
      <c r="Q18260" t="s">
        <v>78168</v>
      </c>
    </row>
    <row r="18261" spans="1:17" x14ac:dyDescent="0.3">
      <c r="A18261">
        <v>9780425269510</v>
      </c>
      <c r="B18261" t="s">
        <v>78170</v>
      </c>
      <c r="C18261">
        <v>195</v>
      </c>
      <c r="D18261" t="s">
        <v>11241</v>
      </c>
      <c r="E18261">
        <v>0</v>
      </c>
      <c r="G18261">
        <v>316</v>
      </c>
      <c r="J18261" t="s">
        <v>11430</v>
      </c>
      <c r="M18261" s="3" t="s">
        <v>78173</v>
      </c>
      <c r="P18261" t="s">
        <v>78171</v>
      </c>
      <c r="Q18261" t="s">
        <v>78172</v>
      </c>
    </row>
    <row r="18262" spans="1:17" x14ac:dyDescent="0.3">
      <c r="A18262">
        <v>9780441018840</v>
      </c>
      <c r="B18262" t="s">
        <v>78174</v>
      </c>
      <c r="C18262">
        <v>305</v>
      </c>
      <c r="D18262">
        <v>2010</v>
      </c>
      <c r="E18262">
        <v>2</v>
      </c>
      <c r="G18262">
        <v>316</v>
      </c>
      <c r="J18262" t="s">
        <v>11430</v>
      </c>
      <c r="M18262" t="s">
        <v>78176</v>
      </c>
      <c r="P18262" t="s">
        <v>75013</v>
      </c>
      <c r="Q18262" t="s">
        <v>78175</v>
      </c>
    </row>
    <row r="18263" spans="1:17" x14ac:dyDescent="0.3">
      <c r="A18263">
        <v>9781605425870</v>
      </c>
      <c r="B18263" t="s">
        <v>78177</v>
      </c>
      <c r="C18263">
        <v>400</v>
      </c>
      <c r="D18263" t="s">
        <v>11310</v>
      </c>
      <c r="E18263">
        <v>1</v>
      </c>
      <c r="G18263">
        <v>316</v>
      </c>
      <c r="J18263" t="s">
        <v>33277</v>
      </c>
      <c r="K18263" t="s">
        <v>78177</v>
      </c>
      <c r="M18263">
        <v>1605425877</v>
      </c>
      <c r="P18263" t="s">
        <v>78178</v>
      </c>
      <c r="Q18263" t="s">
        <v>78179</v>
      </c>
    </row>
    <row r="18264" spans="1:17" x14ac:dyDescent="0.3">
      <c r="A18264">
        <v>9780786711031</v>
      </c>
      <c r="B18264" t="s">
        <v>78180</v>
      </c>
      <c r="C18264">
        <v>154</v>
      </c>
      <c r="D18264">
        <v>2001</v>
      </c>
      <c r="E18264">
        <v>0</v>
      </c>
      <c r="G18264">
        <v>316</v>
      </c>
      <c r="J18264" t="s">
        <v>46443</v>
      </c>
      <c r="K18264" t="s">
        <v>78180</v>
      </c>
      <c r="M18264" s="3" t="s">
        <v>78182</v>
      </c>
      <c r="P18264" t="s">
        <v>19130</v>
      </c>
      <c r="Q18264" t="s">
        <v>78181</v>
      </c>
    </row>
    <row r="18265" spans="1:17" x14ac:dyDescent="0.3">
      <c r="A18265">
        <v>9780373621590</v>
      </c>
      <c r="B18265" t="s">
        <v>78183</v>
      </c>
      <c r="C18265">
        <v>320</v>
      </c>
      <c r="D18265" t="s">
        <v>7741</v>
      </c>
      <c r="E18265">
        <v>1</v>
      </c>
      <c r="G18265">
        <v>316</v>
      </c>
      <c r="J18265" t="s">
        <v>75033</v>
      </c>
      <c r="K18265" t="s">
        <v>78183</v>
      </c>
      <c r="M18265" s="3" t="s">
        <v>78185</v>
      </c>
      <c r="P18265" t="s">
        <v>40481</v>
      </c>
      <c r="Q18265" t="s">
        <v>78184</v>
      </c>
    </row>
    <row r="18266" spans="1:17" x14ac:dyDescent="0.3">
      <c r="A18266">
        <v>9781582463155</v>
      </c>
      <c r="B18266" t="s">
        <v>78186</v>
      </c>
      <c r="C18266">
        <v>32</v>
      </c>
      <c r="D18266">
        <v>2010</v>
      </c>
      <c r="E18266">
        <v>0</v>
      </c>
      <c r="G18266">
        <v>316</v>
      </c>
      <c r="J18266" t="s">
        <v>78188</v>
      </c>
      <c r="M18266">
        <v>1582463158</v>
      </c>
      <c r="P18266" t="s">
        <v>78187</v>
      </c>
      <c r="Q18266" t="s">
        <v>78189</v>
      </c>
    </row>
    <row r="18267" spans="1:17" x14ac:dyDescent="0.3">
      <c r="A18267">
        <v>9781444729139</v>
      </c>
      <c r="B18267" t="s">
        <v>78190</v>
      </c>
      <c r="C18267">
        <v>422</v>
      </c>
      <c r="D18267" t="s">
        <v>20436</v>
      </c>
      <c r="E18267">
        <v>1</v>
      </c>
      <c r="G18267">
        <v>316</v>
      </c>
      <c r="J18267" t="s">
        <v>16511</v>
      </c>
      <c r="M18267">
        <v>1444729136</v>
      </c>
      <c r="P18267" t="s">
        <v>59021</v>
      </c>
      <c r="Q18267" t="s">
        <v>78191</v>
      </c>
    </row>
    <row r="18268" spans="1:17" x14ac:dyDescent="0.3">
      <c r="A18268">
        <v>9781592403950</v>
      </c>
      <c r="B18268" t="s">
        <v>78192</v>
      </c>
      <c r="C18268">
        <v>230</v>
      </c>
      <c r="D18268" t="s">
        <v>7907</v>
      </c>
      <c r="E18268">
        <v>1</v>
      </c>
      <c r="G18268">
        <v>316</v>
      </c>
      <c r="J18268" t="s">
        <v>78194</v>
      </c>
      <c r="K18268" t="s">
        <v>78195</v>
      </c>
      <c r="M18268">
        <v>1592403956</v>
      </c>
      <c r="P18268" t="s">
        <v>78193</v>
      </c>
      <c r="Q18268" t="s">
        <v>78196</v>
      </c>
    </row>
    <row r="18269" spans="1:17" x14ac:dyDescent="0.3">
      <c r="A18269">
        <v>9781428023130</v>
      </c>
      <c r="B18269" t="s">
        <v>78197</v>
      </c>
      <c r="C18269">
        <v>252</v>
      </c>
      <c r="D18269">
        <v>1872</v>
      </c>
      <c r="E18269">
        <v>1</v>
      </c>
      <c r="G18269">
        <v>316</v>
      </c>
      <c r="J18269" t="s">
        <v>16066</v>
      </c>
      <c r="K18269" t="s">
        <v>78197</v>
      </c>
      <c r="M18269">
        <v>1428023135</v>
      </c>
      <c r="P18269" t="s">
        <v>28682</v>
      </c>
      <c r="Q18269" t="s">
        <v>78198</v>
      </c>
    </row>
    <row r="18270" spans="1:17" x14ac:dyDescent="0.3">
      <c r="A18270">
        <v>9781416540175</v>
      </c>
      <c r="B18270" t="s">
        <v>78199</v>
      </c>
      <c r="C18270">
        <v>336</v>
      </c>
      <c r="D18270">
        <v>2008</v>
      </c>
      <c r="E18270">
        <v>2</v>
      </c>
      <c r="G18270">
        <v>316</v>
      </c>
      <c r="J18270" t="s">
        <v>6285</v>
      </c>
      <c r="K18270" t="s">
        <v>78201</v>
      </c>
      <c r="M18270">
        <v>1416540172</v>
      </c>
      <c r="P18270" t="s">
        <v>78200</v>
      </c>
      <c r="Q18270" t="s">
        <v>78202</v>
      </c>
    </row>
    <row r="18271" spans="1:17" x14ac:dyDescent="0.3">
      <c r="A18271">
        <v>9781585425662</v>
      </c>
      <c r="B18271" t="s">
        <v>78203</v>
      </c>
      <c r="C18271">
        <v>64</v>
      </c>
      <c r="D18271">
        <v>1874</v>
      </c>
      <c r="E18271">
        <v>0</v>
      </c>
      <c r="G18271">
        <v>316</v>
      </c>
      <c r="J18271" t="s">
        <v>11087</v>
      </c>
      <c r="M18271">
        <v>1585425664</v>
      </c>
      <c r="P18271" t="s">
        <v>78204</v>
      </c>
      <c r="Q18271" t="s">
        <v>78205</v>
      </c>
    </row>
    <row r="18272" spans="1:17" x14ac:dyDescent="0.3">
      <c r="A18272">
        <v>9780679753766</v>
      </c>
      <c r="B18272" t="s">
        <v>78206</v>
      </c>
      <c r="C18272">
        <v>352</v>
      </c>
      <c r="D18272">
        <v>1990</v>
      </c>
      <c r="E18272">
        <v>2</v>
      </c>
      <c r="G18272">
        <v>316</v>
      </c>
      <c r="J18272" t="s">
        <v>5522</v>
      </c>
      <c r="K18272" t="s">
        <v>78206</v>
      </c>
      <c r="M18272" s="3" t="s">
        <v>78209</v>
      </c>
      <c r="P18272" t="s">
        <v>78207</v>
      </c>
      <c r="Q18272" t="s">
        <v>78208</v>
      </c>
    </row>
    <row r="18273" spans="1:17" x14ac:dyDescent="0.3">
      <c r="A18273">
        <v>9780373878550</v>
      </c>
      <c r="B18273" t="s">
        <v>78210</v>
      </c>
      <c r="C18273">
        <v>224</v>
      </c>
      <c r="D18273" t="s">
        <v>50133</v>
      </c>
      <c r="E18273">
        <v>0</v>
      </c>
      <c r="G18273">
        <v>316</v>
      </c>
      <c r="J18273" t="s">
        <v>5561</v>
      </c>
      <c r="K18273" t="s">
        <v>78210</v>
      </c>
      <c r="M18273" s="3" t="s">
        <v>78212</v>
      </c>
      <c r="P18273" t="s">
        <v>54745</v>
      </c>
      <c r="Q18273" t="s">
        <v>78211</v>
      </c>
    </row>
    <row r="18274" spans="1:17" x14ac:dyDescent="0.3">
      <c r="A18274">
        <v>9781606841778</v>
      </c>
      <c r="B18274" t="s">
        <v>5573</v>
      </c>
      <c r="C18274">
        <v>680</v>
      </c>
      <c r="D18274" t="s">
        <v>14787</v>
      </c>
      <c r="E18274">
        <v>1</v>
      </c>
      <c r="G18274">
        <v>316</v>
      </c>
      <c r="J18274" t="s">
        <v>14627</v>
      </c>
      <c r="K18274" t="s">
        <v>5573</v>
      </c>
      <c r="M18274">
        <v>1606841777</v>
      </c>
      <c r="P18274" t="s">
        <v>76647</v>
      </c>
      <c r="Q18274" t="s">
        <v>78213</v>
      </c>
    </row>
    <row r="18275" spans="1:17" x14ac:dyDescent="0.3">
      <c r="A18275">
        <v>9780071748742</v>
      </c>
      <c r="B18275" t="s">
        <v>78214</v>
      </c>
      <c r="C18275">
        <v>256</v>
      </c>
      <c r="D18275" t="s">
        <v>53486</v>
      </c>
      <c r="E18275">
        <v>1</v>
      </c>
      <c r="G18275">
        <v>316</v>
      </c>
      <c r="J18275" t="s">
        <v>8760</v>
      </c>
      <c r="K18275" t="s">
        <v>78214</v>
      </c>
      <c r="M18275" s="3" t="s">
        <v>78217</v>
      </c>
      <c r="P18275" t="s">
        <v>78215</v>
      </c>
      <c r="Q18275" t="s">
        <v>78216</v>
      </c>
    </row>
    <row r="18276" spans="1:17" x14ac:dyDescent="0.3">
      <c r="A18276">
        <v>9780451206527</v>
      </c>
      <c r="B18276" t="s">
        <v>78218</v>
      </c>
      <c r="C18276">
        <v>452</v>
      </c>
      <c r="D18276">
        <v>2001</v>
      </c>
      <c r="E18276">
        <v>2</v>
      </c>
      <c r="G18276">
        <v>316</v>
      </c>
      <c r="J18276" t="s">
        <v>5892</v>
      </c>
      <c r="K18276" t="s">
        <v>78218</v>
      </c>
      <c r="M18276" s="3" t="s">
        <v>78220</v>
      </c>
      <c r="P18276" t="s">
        <v>5823</v>
      </c>
      <c r="Q18276" t="s">
        <v>78219</v>
      </c>
    </row>
    <row r="18277" spans="1:17" x14ac:dyDescent="0.3">
      <c r="A18277">
        <v>9780826413673</v>
      </c>
      <c r="B18277" t="s">
        <v>78221</v>
      </c>
      <c r="C18277">
        <v>256</v>
      </c>
      <c r="D18277" t="s">
        <v>38514</v>
      </c>
      <c r="E18277">
        <v>1</v>
      </c>
      <c r="G18277">
        <v>316</v>
      </c>
      <c r="J18277" t="s">
        <v>33813</v>
      </c>
      <c r="K18277" t="s">
        <v>78223</v>
      </c>
      <c r="M18277" s="3" t="s">
        <v>78225</v>
      </c>
      <c r="P18277" t="s">
        <v>78222</v>
      </c>
      <c r="Q18277" t="s">
        <v>78224</v>
      </c>
    </row>
    <row r="18278" spans="1:17" x14ac:dyDescent="0.3">
      <c r="A18278">
        <v>9780751512465</v>
      </c>
      <c r="B18278" t="s">
        <v>78226</v>
      </c>
      <c r="C18278">
        <v>438</v>
      </c>
      <c r="D18278">
        <v>1995</v>
      </c>
      <c r="E18278">
        <v>1</v>
      </c>
      <c r="G18278">
        <v>316</v>
      </c>
      <c r="J18278" t="s">
        <v>11305</v>
      </c>
      <c r="K18278" t="s">
        <v>78226</v>
      </c>
      <c r="M18278" t="s">
        <v>78228</v>
      </c>
      <c r="P18278" t="s">
        <v>33900</v>
      </c>
      <c r="Q18278" t="s">
        <v>78227</v>
      </c>
    </row>
    <row r="18279" spans="1:17" x14ac:dyDescent="0.3">
      <c r="A18279">
        <v>9780786938254</v>
      </c>
      <c r="B18279" t="s">
        <v>78229</v>
      </c>
      <c r="C18279">
        <v>336</v>
      </c>
      <c r="D18279" s="4">
        <v>32874</v>
      </c>
      <c r="E18279">
        <v>2</v>
      </c>
      <c r="G18279">
        <v>316</v>
      </c>
      <c r="J18279" t="s">
        <v>5428</v>
      </c>
      <c r="K18279" t="s">
        <v>78229</v>
      </c>
      <c r="M18279" s="3" t="s">
        <v>78231</v>
      </c>
      <c r="P18279" t="s">
        <v>9083</v>
      </c>
      <c r="Q18279" t="s">
        <v>78230</v>
      </c>
    </row>
    <row r="18280" spans="1:17" x14ac:dyDescent="0.3">
      <c r="A18280">
        <v>9781841598987</v>
      </c>
      <c r="B18280" t="s">
        <v>78232</v>
      </c>
      <c r="C18280">
        <v>908</v>
      </c>
      <c r="D18280">
        <v>1921</v>
      </c>
      <c r="E18280">
        <v>2</v>
      </c>
      <c r="G18280">
        <v>316</v>
      </c>
      <c r="J18280" t="s">
        <v>78233</v>
      </c>
      <c r="M18280">
        <v>1841598984</v>
      </c>
      <c r="P18280" t="s">
        <v>27884</v>
      </c>
      <c r="Q18280" t="s">
        <v>78234</v>
      </c>
    </row>
    <row r="18281" spans="1:17" x14ac:dyDescent="0.3">
      <c r="A18281">
        <v>9781423131625</v>
      </c>
      <c r="B18281" t="s">
        <v>78235</v>
      </c>
      <c r="C18281">
        <v>336</v>
      </c>
      <c r="D18281" t="s">
        <v>13161</v>
      </c>
      <c r="E18281">
        <v>0</v>
      </c>
      <c r="G18281">
        <v>316</v>
      </c>
      <c r="J18281" t="s">
        <v>8364</v>
      </c>
      <c r="M18281">
        <v>1423131622</v>
      </c>
      <c r="P18281" t="s">
        <v>54766</v>
      </c>
      <c r="Q18281" t="s">
        <v>78236</v>
      </c>
    </row>
    <row r="18282" spans="1:17" x14ac:dyDescent="0.3">
      <c r="A18282">
        <v>9781742031651</v>
      </c>
      <c r="B18282" t="s">
        <v>78237</v>
      </c>
      <c r="C18282">
        <v>256</v>
      </c>
      <c r="D18282" t="s">
        <v>17623</v>
      </c>
      <c r="E18282">
        <v>0</v>
      </c>
      <c r="G18282">
        <v>316</v>
      </c>
      <c r="J18282" t="s">
        <v>78239</v>
      </c>
      <c r="K18282" t="s">
        <v>78237</v>
      </c>
      <c r="M18282" t="s">
        <v>78241</v>
      </c>
      <c r="P18282" t="s">
        <v>78238</v>
      </c>
      <c r="Q18282" t="s">
        <v>78240</v>
      </c>
    </row>
    <row r="18283" spans="1:17" x14ac:dyDescent="0.3">
      <c r="A18283">
        <v>9780060565077</v>
      </c>
      <c r="B18283" t="s">
        <v>78242</v>
      </c>
      <c r="C18283">
        <v>314</v>
      </c>
      <c r="D18283" t="s">
        <v>11510</v>
      </c>
      <c r="E18283">
        <v>2</v>
      </c>
      <c r="G18283">
        <v>316</v>
      </c>
      <c r="J18283" t="s">
        <v>7158</v>
      </c>
      <c r="K18283" t="s">
        <v>78242</v>
      </c>
      <c r="M18283" s="3" t="s">
        <v>78244</v>
      </c>
      <c r="P18283" t="s">
        <v>48578</v>
      </c>
      <c r="Q18283" t="s">
        <v>78243</v>
      </c>
    </row>
    <row r="18284" spans="1:17" x14ac:dyDescent="0.3">
      <c r="A18284">
        <v>9780316253406</v>
      </c>
      <c r="B18284" t="s">
        <v>78245</v>
      </c>
      <c r="C18284">
        <v>400</v>
      </c>
      <c r="D18284" t="s">
        <v>24610</v>
      </c>
      <c r="E18284">
        <v>0</v>
      </c>
      <c r="G18284">
        <v>316</v>
      </c>
      <c r="J18284" t="s">
        <v>8398</v>
      </c>
      <c r="M18284" s="3" t="s">
        <v>78247</v>
      </c>
      <c r="P18284" t="s">
        <v>76688</v>
      </c>
      <c r="Q18284" t="s">
        <v>78246</v>
      </c>
    </row>
    <row r="18285" spans="1:17" x14ac:dyDescent="0.3">
      <c r="A18285">
        <v>9780345525635</v>
      </c>
      <c r="B18285" t="s">
        <v>78248</v>
      </c>
      <c r="C18285">
        <v>392</v>
      </c>
      <c r="D18285" t="s">
        <v>32331</v>
      </c>
      <c r="E18285">
        <v>0</v>
      </c>
      <c r="G18285">
        <v>316</v>
      </c>
      <c r="J18285" t="s">
        <v>5410</v>
      </c>
      <c r="K18285" t="s">
        <v>78248</v>
      </c>
      <c r="M18285" s="3" t="s">
        <v>78251</v>
      </c>
      <c r="P18285" t="s">
        <v>78249</v>
      </c>
      <c r="Q18285" t="s">
        <v>78250</v>
      </c>
    </row>
    <row r="18286" spans="1:17" x14ac:dyDescent="0.3">
      <c r="A18286">
        <v>9780465018277</v>
      </c>
      <c r="B18286" t="s">
        <v>78252</v>
      </c>
      <c r="C18286">
        <v>539</v>
      </c>
      <c r="D18286" t="s">
        <v>15989</v>
      </c>
      <c r="E18286">
        <v>1</v>
      </c>
      <c r="G18286">
        <v>316</v>
      </c>
      <c r="J18286" t="s">
        <v>28089</v>
      </c>
      <c r="K18286" t="s">
        <v>78254</v>
      </c>
      <c r="M18286" s="3" t="s">
        <v>78256</v>
      </c>
      <c r="P18286" t="s">
        <v>78253</v>
      </c>
      <c r="Q18286" t="s">
        <v>78255</v>
      </c>
    </row>
    <row r="18287" spans="1:17" x14ac:dyDescent="0.3">
      <c r="A18287">
        <v>9780593064634</v>
      </c>
      <c r="B18287" t="s">
        <v>78257</v>
      </c>
      <c r="C18287">
        <v>192</v>
      </c>
      <c r="D18287" t="s">
        <v>25404</v>
      </c>
      <c r="E18287">
        <v>1</v>
      </c>
      <c r="G18287">
        <v>316</v>
      </c>
      <c r="J18287" t="s">
        <v>7602</v>
      </c>
      <c r="M18287" s="3" t="s">
        <v>78259</v>
      </c>
      <c r="P18287" t="s">
        <v>78258</v>
      </c>
    </row>
    <row r="18288" spans="1:17" x14ac:dyDescent="0.3">
      <c r="A18288">
        <v>9781849163842</v>
      </c>
      <c r="B18288" t="s">
        <v>78260</v>
      </c>
      <c r="C18288">
        <v>386</v>
      </c>
      <c r="D18288">
        <v>2009</v>
      </c>
      <c r="E18288">
        <v>0</v>
      </c>
      <c r="G18288">
        <v>316</v>
      </c>
      <c r="J18288" t="s">
        <v>46061</v>
      </c>
      <c r="K18288" t="s">
        <v>78260</v>
      </c>
      <c r="M18288">
        <v>1849163847</v>
      </c>
      <c r="P18288" t="s">
        <v>78261</v>
      </c>
      <c r="Q18288" t="s">
        <v>78262</v>
      </c>
    </row>
    <row r="18289" spans="1:17" x14ac:dyDescent="0.3">
      <c r="A18289">
        <v>9781476766669</v>
      </c>
      <c r="B18289" t="s">
        <v>78263</v>
      </c>
      <c r="C18289">
        <v>288</v>
      </c>
      <c r="D18289" t="s">
        <v>21181</v>
      </c>
      <c r="E18289">
        <v>0</v>
      </c>
      <c r="G18289">
        <v>316</v>
      </c>
      <c r="J18289" t="s">
        <v>5794</v>
      </c>
      <c r="M18289">
        <v>1476766665</v>
      </c>
      <c r="P18289" t="s">
        <v>76704</v>
      </c>
      <c r="Q18289" t="s">
        <v>78264</v>
      </c>
    </row>
    <row r="18290" spans="1:17" x14ac:dyDescent="0.3">
      <c r="A18290">
        <v>9780373484935</v>
      </c>
      <c r="B18290" t="s">
        <v>78265</v>
      </c>
      <c r="C18290">
        <v>308</v>
      </c>
      <c r="D18290">
        <v>2000</v>
      </c>
      <c r="E18290">
        <v>2</v>
      </c>
      <c r="G18290">
        <v>316</v>
      </c>
      <c r="J18290" t="s">
        <v>5549</v>
      </c>
      <c r="K18290" t="s">
        <v>78265</v>
      </c>
      <c r="M18290" s="3" t="s">
        <v>78267</v>
      </c>
      <c r="P18290" t="s">
        <v>13995</v>
      </c>
      <c r="Q18290" t="s">
        <v>78266</v>
      </c>
    </row>
    <row r="18291" spans="1:17" x14ac:dyDescent="0.3">
      <c r="A18291">
        <v>9783150061848</v>
      </c>
      <c r="B18291" t="s">
        <v>78268</v>
      </c>
      <c r="C18291">
        <v>80</v>
      </c>
      <c r="D18291">
        <v>1877</v>
      </c>
      <c r="E18291">
        <v>1</v>
      </c>
      <c r="G18291">
        <v>316</v>
      </c>
      <c r="J18291" t="s">
        <v>5944</v>
      </c>
      <c r="K18291" t="s">
        <v>78268</v>
      </c>
      <c r="M18291">
        <v>3150061849</v>
      </c>
      <c r="P18291" t="s">
        <v>55656</v>
      </c>
      <c r="Q18291" t="s">
        <v>78269</v>
      </c>
    </row>
    <row r="18292" spans="1:17" x14ac:dyDescent="0.3">
      <c r="A18292">
        <v>9781595789525</v>
      </c>
      <c r="B18292" t="s">
        <v>78270</v>
      </c>
      <c r="C18292">
        <v>214</v>
      </c>
      <c r="D18292" t="s">
        <v>71273</v>
      </c>
      <c r="E18292">
        <v>1</v>
      </c>
      <c r="G18292">
        <v>316</v>
      </c>
      <c r="J18292" t="s">
        <v>31483</v>
      </c>
      <c r="M18292">
        <v>1595789529</v>
      </c>
      <c r="P18292" t="s">
        <v>78271</v>
      </c>
      <c r="Q18292" t="s">
        <v>78272</v>
      </c>
    </row>
    <row r="18293" spans="1:17" x14ac:dyDescent="0.3">
      <c r="A18293">
        <v>9781594264887</v>
      </c>
      <c r="B18293" t="s">
        <v>78273</v>
      </c>
      <c r="C18293">
        <v>288</v>
      </c>
      <c r="D18293" t="s">
        <v>36059</v>
      </c>
      <c r="E18293">
        <v>2</v>
      </c>
      <c r="G18293">
        <v>316</v>
      </c>
      <c r="J18293" t="s">
        <v>8159</v>
      </c>
      <c r="K18293" t="s">
        <v>78273</v>
      </c>
      <c r="M18293">
        <v>1594264880</v>
      </c>
      <c r="P18293" t="s">
        <v>78274</v>
      </c>
      <c r="Q18293" t="s">
        <v>78275</v>
      </c>
    </row>
    <row r="18294" spans="1:17" x14ac:dyDescent="0.3">
      <c r="A18294">
        <v>9781613778982</v>
      </c>
      <c r="B18294" t="s">
        <v>78276</v>
      </c>
      <c r="C18294">
        <v>204</v>
      </c>
      <c r="D18294" t="s">
        <v>33919</v>
      </c>
      <c r="E18294">
        <v>1</v>
      </c>
      <c r="G18294">
        <v>316</v>
      </c>
      <c r="J18294" t="s">
        <v>5773</v>
      </c>
      <c r="K18294" t="s">
        <v>78276</v>
      </c>
      <c r="M18294">
        <v>1613778988</v>
      </c>
      <c r="P18294" t="s">
        <v>78277</v>
      </c>
      <c r="Q18294" t="s">
        <v>78278</v>
      </c>
    </row>
    <row r="18295" spans="1:17" x14ac:dyDescent="0.3">
      <c r="A18295">
        <v>9780375759345</v>
      </c>
      <c r="B18295" t="s">
        <v>78279</v>
      </c>
      <c r="C18295">
        <v>272</v>
      </c>
      <c r="D18295">
        <v>1922</v>
      </c>
      <c r="E18295">
        <v>1</v>
      </c>
      <c r="G18295">
        <v>316</v>
      </c>
      <c r="J18295" t="s">
        <v>6775</v>
      </c>
      <c r="M18295" s="3" t="s">
        <v>78282</v>
      </c>
      <c r="P18295" t="s">
        <v>78280</v>
      </c>
      <c r="Q18295" t="s">
        <v>78281</v>
      </c>
    </row>
    <row r="18296" spans="1:17" x14ac:dyDescent="0.3">
      <c r="A18296">
        <v>9780140177503</v>
      </c>
      <c r="B18296" t="s">
        <v>78283</v>
      </c>
      <c r="C18296">
        <v>304</v>
      </c>
      <c r="D18296">
        <v>1992</v>
      </c>
      <c r="E18296">
        <v>2</v>
      </c>
      <c r="G18296">
        <v>316</v>
      </c>
      <c r="J18296" t="s">
        <v>6114</v>
      </c>
      <c r="K18296" t="s">
        <v>78283</v>
      </c>
      <c r="M18296" s="3" t="s">
        <v>78285</v>
      </c>
      <c r="P18296" t="s">
        <v>71022</v>
      </c>
      <c r="Q18296" t="s">
        <v>78284</v>
      </c>
    </row>
    <row r="18297" spans="1:17" x14ac:dyDescent="0.3">
      <c r="A18297">
        <v>9781442452008</v>
      </c>
      <c r="B18297" t="s">
        <v>78286</v>
      </c>
      <c r="C18297">
        <v>330</v>
      </c>
      <c r="D18297" t="s">
        <v>8332</v>
      </c>
      <c r="E18297">
        <v>1</v>
      </c>
      <c r="G18297">
        <v>316</v>
      </c>
      <c r="J18297" t="s">
        <v>6592</v>
      </c>
      <c r="K18297" t="s">
        <v>78286</v>
      </c>
      <c r="M18297">
        <v>1442452005</v>
      </c>
      <c r="P18297" t="s">
        <v>78287</v>
      </c>
      <c r="Q18297" t="s">
        <v>78288</v>
      </c>
    </row>
    <row r="18298" spans="1:17" x14ac:dyDescent="0.3">
      <c r="A18298">
        <v>9781476730455</v>
      </c>
      <c r="B18298" t="s">
        <v>78289</v>
      </c>
      <c r="C18298">
        <v>272</v>
      </c>
      <c r="D18298">
        <v>2005</v>
      </c>
      <c r="E18298">
        <v>2</v>
      </c>
      <c r="G18298">
        <v>316</v>
      </c>
      <c r="J18298" t="s">
        <v>78291</v>
      </c>
      <c r="K18298" t="s">
        <v>78292</v>
      </c>
      <c r="M18298">
        <v>1476730458</v>
      </c>
      <c r="P18298" t="s">
        <v>78290</v>
      </c>
      <c r="Q18298" t="s">
        <v>78293</v>
      </c>
    </row>
    <row r="18299" spans="1:17" x14ac:dyDescent="0.3">
      <c r="A18299">
        <v>9780060894702</v>
      </c>
      <c r="B18299" t="s">
        <v>78294</v>
      </c>
      <c r="C18299">
        <v>800</v>
      </c>
      <c r="D18299" t="s">
        <v>15943</v>
      </c>
      <c r="E18299">
        <v>2</v>
      </c>
      <c r="G18299">
        <v>316</v>
      </c>
      <c r="J18299" t="s">
        <v>9304</v>
      </c>
      <c r="K18299" t="s">
        <v>78294</v>
      </c>
      <c r="M18299" s="3" t="s">
        <v>78296</v>
      </c>
      <c r="P18299" t="s">
        <v>24302</v>
      </c>
      <c r="Q18299" t="s">
        <v>78295</v>
      </c>
    </row>
    <row r="18300" spans="1:17" x14ac:dyDescent="0.3">
      <c r="A18300">
        <v>9781476747231</v>
      </c>
      <c r="B18300" t="s">
        <v>78297</v>
      </c>
      <c r="C18300">
        <v>368</v>
      </c>
      <c r="D18300" t="s">
        <v>10676</v>
      </c>
      <c r="E18300">
        <v>1</v>
      </c>
      <c r="G18300">
        <v>316</v>
      </c>
      <c r="J18300" t="s">
        <v>6411</v>
      </c>
      <c r="K18300" t="s">
        <v>78297</v>
      </c>
      <c r="M18300">
        <v>1476747237</v>
      </c>
      <c r="P18300" t="s">
        <v>59870</v>
      </c>
      <c r="Q18300" t="s">
        <v>78298</v>
      </c>
    </row>
    <row r="18301" spans="1:17" x14ac:dyDescent="0.3">
      <c r="A18301">
        <v>9780822332466</v>
      </c>
      <c r="B18301" t="s">
        <v>78299</v>
      </c>
      <c r="C18301">
        <v>320</v>
      </c>
      <c r="D18301" t="s">
        <v>8959</v>
      </c>
      <c r="E18301">
        <v>2</v>
      </c>
      <c r="G18301">
        <v>316</v>
      </c>
      <c r="J18301" t="s">
        <v>76726</v>
      </c>
      <c r="K18301" t="s">
        <v>78299</v>
      </c>
      <c r="M18301" s="3" t="s">
        <v>78302</v>
      </c>
      <c r="P18301" t="s">
        <v>78300</v>
      </c>
      <c r="Q18301" t="s">
        <v>78301</v>
      </c>
    </row>
    <row r="18302" spans="1:17" x14ac:dyDescent="0.3">
      <c r="A18302">
        <v>9780060855024</v>
      </c>
      <c r="B18302" t="s">
        <v>78303</v>
      </c>
      <c r="C18302">
        <v>432</v>
      </c>
      <c r="D18302" t="s">
        <v>6158</v>
      </c>
      <c r="E18302">
        <v>1</v>
      </c>
      <c r="G18302">
        <v>316</v>
      </c>
      <c r="J18302" t="s">
        <v>5848</v>
      </c>
      <c r="K18302" t="s">
        <v>78305</v>
      </c>
      <c r="M18302" s="3" t="s">
        <v>78307</v>
      </c>
      <c r="P18302" t="s">
        <v>78304</v>
      </c>
      <c r="Q18302" t="s">
        <v>78306</v>
      </c>
    </row>
    <row r="18303" spans="1:17" x14ac:dyDescent="0.3">
      <c r="A18303">
        <v>9780786902033</v>
      </c>
      <c r="B18303" t="s">
        <v>78308</v>
      </c>
      <c r="C18303">
        <v>331</v>
      </c>
      <c r="D18303" t="s">
        <v>78310</v>
      </c>
      <c r="E18303">
        <v>0</v>
      </c>
      <c r="G18303">
        <v>315</v>
      </c>
      <c r="J18303" t="s">
        <v>28038</v>
      </c>
      <c r="K18303" t="s">
        <v>78308</v>
      </c>
      <c r="M18303" s="3" t="s">
        <v>78312</v>
      </c>
      <c r="P18303" t="s">
        <v>78309</v>
      </c>
      <c r="Q18303" t="s">
        <v>78311</v>
      </c>
    </row>
    <row r="18304" spans="1:17" x14ac:dyDescent="0.3">
      <c r="A18304">
        <v>9780451201690</v>
      </c>
      <c r="B18304" t="s">
        <v>78313</v>
      </c>
      <c r="C18304">
        <v>286</v>
      </c>
      <c r="D18304">
        <v>1993</v>
      </c>
      <c r="E18304">
        <v>1</v>
      </c>
      <c r="G18304">
        <v>315</v>
      </c>
      <c r="J18304" t="s">
        <v>5892</v>
      </c>
      <c r="K18304" t="s">
        <v>78313</v>
      </c>
      <c r="M18304" s="3" t="s">
        <v>78316</v>
      </c>
      <c r="P18304" t="s">
        <v>78314</v>
      </c>
      <c r="Q18304" t="s">
        <v>78315</v>
      </c>
    </row>
    <row r="18305" spans="1:17" x14ac:dyDescent="0.3">
      <c r="A18305">
        <v>9780345491886</v>
      </c>
      <c r="B18305" t="s">
        <v>78317</v>
      </c>
      <c r="C18305">
        <v>240</v>
      </c>
      <c r="D18305" t="s">
        <v>73417</v>
      </c>
      <c r="E18305">
        <v>0</v>
      </c>
      <c r="G18305">
        <v>315</v>
      </c>
      <c r="J18305" t="s">
        <v>5379</v>
      </c>
      <c r="K18305" t="s">
        <v>78317</v>
      </c>
      <c r="M18305" s="3" t="s">
        <v>78319</v>
      </c>
      <c r="P18305" t="s">
        <v>60790</v>
      </c>
      <c r="Q18305" t="s">
        <v>78318</v>
      </c>
    </row>
    <row r="18306" spans="1:17" x14ac:dyDescent="0.3">
      <c r="A18306">
        <v>9781608190515</v>
      </c>
      <c r="B18306" t="s">
        <v>78320</v>
      </c>
      <c r="C18306">
        <v>317</v>
      </c>
      <c r="D18306">
        <v>1940</v>
      </c>
      <c r="E18306">
        <v>0</v>
      </c>
      <c r="G18306">
        <v>315</v>
      </c>
      <c r="J18306" t="s">
        <v>10990</v>
      </c>
      <c r="K18306" t="s">
        <v>78320</v>
      </c>
      <c r="M18306" t="s">
        <v>78323</v>
      </c>
      <c r="P18306" t="s">
        <v>78321</v>
      </c>
      <c r="Q18306" t="s">
        <v>78322</v>
      </c>
    </row>
    <row r="18307" spans="1:17" x14ac:dyDescent="0.3">
      <c r="A18307">
        <v>9780553273342</v>
      </c>
      <c r="B18307" t="s">
        <v>78324</v>
      </c>
      <c r="C18307">
        <v>192</v>
      </c>
      <c r="D18307" t="s">
        <v>6191</v>
      </c>
      <c r="E18307">
        <v>1</v>
      </c>
      <c r="G18307">
        <v>315</v>
      </c>
      <c r="J18307" t="s">
        <v>5410</v>
      </c>
      <c r="K18307" t="s">
        <v>78324</v>
      </c>
      <c r="M18307" s="3" t="s">
        <v>78327</v>
      </c>
      <c r="P18307" t="s">
        <v>78325</v>
      </c>
      <c r="Q18307" t="s">
        <v>78326</v>
      </c>
    </row>
    <row r="18308" spans="1:17" x14ac:dyDescent="0.3">
      <c r="A18308">
        <v>9789719902263</v>
      </c>
      <c r="B18308" t="s">
        <v>78328</v>
      </c>
      <c r="C18308">
        <v>180</v>
      </c>
      <c r="D18308" t="s">
        <v>78330</v>
      </c>
      <c r="E18308">
        <v>1</v>
      </c>
      <c r="G18308">
        <v>315</v>
      </c>
      <c r="J18308" t="s">
        <v>78331</v>
      </c>
      <c r="K18308" t="s">
        <v>78328</v>
      </c>
      <c r="M18308">
        <v>9719902264</v>
      </c>
      <c r="P18308" t="s">
        <v>78329</v>
      </c>
      <c r="Q18308" t="s">
        <v>78332</v>
      </c>
    </row>
    <row r="18309" spans="1:17" x14ac:dyDescent="0.3">
      <c r="A18309">
        <v>9786078126736</v>
      </c>
      <c r="B18309" t="s">
        <v>78333</v>
      </c>
      <c r="C18309">
        <v>239</v>
      </c>
      <c r="D18309" s="4">
        <v>41000</v>
      </c>
      <c r="E18309">
        <v>1</v>
      </c>
      <c r="G18309">
        <v>315</v>
      </c>
      <c r="J18309" t="s">
        <v>17647</v>
      </c>
      <c r="K18309" t="s">
        <v>78333</v>
      </c>
      <c r="M18309">
        <v>9786078126</v>
      </c>
      <c r="P18309" t="s">
        <v>78334</v>
      </c>
      <c r="Q18309" t="s">
        <v>34318</v>
      </c>
    </row>
    <row r="18310" spans="1:17" x14ac:dyDescent="0.3">
      <c r="A18310">
        <v>9780141034430</v>
      </c>
      <c r="B18310" t="s">
        <v>78335</v>
      </c>
      <c r="C18310">
        <v>432</v>
      </c>
      <c r="D18310" t="s">
        <v>6426</v>
      </c>
      <c r="E18310">
        <v>1</v>
      </c>
      <c r="G18310">
        <v>315</v>
      </c>
      <c r="J18310" t="s">
        <v>5384</v>
      </c>
      <c r="K18310" t="s">
        <v>78335</v>
      </c>
      <c r="M18310" s="3" t="s">
        <v>78337</v>
      </c>
      <c r="P18310" t="s">
        <v>45862</v>
      </c>
      <c r="Q18310" t="s">
        <v>78336</v>
      </c>
    </row>
    <row r="18311" spans="1:17" x14ac:dyDescent="0.3">
      <c r="A18311">
        <v>9781476738208</v>
      </c>
      <c r="B18311" t="s">
        <v>78338</v>
      </c>
      <c r="C18311">
        <v>240</v>
      </c>
      <c r="D18311" t="s">
        <v>9106</v>
      </c>
      <c r="E18311">
        <v>1</v>
      </c>
      <c r="G18311">
        <v>315</v>
      </c>
      <c r="J18311" t="s">
        <v>25472</v>
      </c>
      <c r="M18311">
        <v>1476738203</v>
      </c>
      <c r="P18311" t="s">
        <v>78339</v>
      </c>
      <c r="Q18311" t="s">
        <v>78340</v>
      </c>
    </row>
    <row r="18312" spans="1:17" x14ac:dyDescent="0.3">
      <c r="A18312">
        <v>9781601782465</v>
      </c>
      <c r="B18312" t="s">
        <v>78341</v>
      </c>
      <c r="C18312">
        <v>156</v>
      </c>
      <c r="D18312" t="s">
        <v>6452</v>
      </c>
      <c r="E18312">
        <v>2</v>
      </c>
      <c r="G18312">
        <v>315</v>
      </c>
      <c r="J18312" t="s">
        <v>71570</v>
      </c>
      <c r="M18312">
        <v>1601782462</v>
      </c>
      <c r="P18312" t="s">
        <v>78342</v>
      </c>
      <c r="Q18312" t="s">
        <v>78343</v>
      </c>
    </row>
    <row r="18313" spans="1:17" x14ac:dyDescent="0.3">
      <c r="A18313">
        <v>9781427810946</v>
      </c>
      <c r="B18313" t="s">
        <v>5585</v>
      </c>
      <c r="C18313">
        <v>221</v>
      </c>
      <c r="D18313">
        <v>2003</v>
      </c>
      <c r="E18313">
        <v>0</v>
      </c>
      <c r="G18313">
        <v>315</v>
      </c>
      <c r="J18313" t="s">
        <v>15386</v>
      </c>
      <c r="M18313" t="s">
        <v>78346</v>
      </c>
      <c r="P18313" t="s">
        <v>78344</v>
      </c>
      <c r="Q18313" t="s">
        <v>78345</v>
      </c>
    </row>
    <row r="18314" spans="1:17" x14ac:dyDescent="0.3">
      <c r="A18314">
        <v>9789500819176</v>
      </c>
      <c r="B18314" t="s">
        <v>78347</v>
      </c>
      <c r="C18314">
        <v>208</v>
      </c>
      <c r="D18314" t="s">
        <v>9829</v>
      </c>
      <c r="E18314">
        <v>0</v>
      </c>
      <c r="G18314">
        <v>315</v>
      </c>
      <c r="J18314" t="s">
        <v>78349</v>
      </c>
      <c r="M18314">
        <v>9500819171</v>
      </c>
      <c r="P18314" t="s">
        <v>78348</v>
      </c>
      <c r="Q18314" t="s">
        <v>78350</v>
      </c>
    </row>
    <row r="18315" spans="1:17" x14ac:dyDescent="0.3">
      <c r="A18315">
        <v>9780812521993</v>
      </c>
      <c r="B18315" t="s">
        <v>78351</v>
      </c>
      <c r="C18315">
        <v>384</v>
      </c>
      <c r="D18315">
        <v>1985</v>
      </c>
      <c r="E18315">
        <v>2</v>
      </c>
      <c r="G18315">
        <v>315</v>
      </c>
      <c r="J18315" t="s">
        <v>5363</v>
      </c>
      <c r="K18315" t="s">
        <v>78351</v>
      </c>
      <c r="M18315" s="3" t="s">
        <v>78353</v>
      </c>
      <c r="P18315" t="s">
        <v>15393</v>
      </c>
      <c r="Q18315" t="s">
        <v>78352</v>
      </c>
    </row>
    <row r="18316" spans="1:17" x14ac:dyDescent="0.3">
      <c r="A18316">
        <v>9780385086165</v>
      </c>
      <c r="B18316" t="s">
        <v>78354</v>
      </c>
      <c r="C18316">
        <v>160</v>
      </c>
      <c r="D18316">
        <v>1966</v>
      </c>
      <c r="E18316">
        <v>2</v>
      </c>
      <c r="G18316">
        <v>315</v>
      </c>
      <c r="J18316" t="s">
        <v>6114</v>
      </c>
      <c r="K18316" t="s">
        <v>78354</v>
      </c>
      <c r="M18316" s="3" t="s">
        <v>78356</v>
      </c>
      <c r="P18316" t="s">
        <v>25782</v>
      </c>
      <c r="Q18316" t="s">
        <v>78355</v>
      </c>
    </row>
    <row r="18317" spans="1:17" x14ac:dyDescent="0.3">
      <c r="A18317">
        <v>9780762409488</v>
      </c>
      <c r="B18317" t="s">
        <v>78357</v>
      </c>
      <c r="C18317">
        <v>672</v>
      </c>
      <c r="D18317" t="s">
        <v>27964</v>
      </c>
      <c r="E18317">
        <v>2</v>
      </c>
      <c r="G18317">
        <v>315</v>
      </c>
      <c r="J18317" t="s">
        <v>37927</v>
      </c>
      <c r="K18317" t="s">
        <v>78359</v>
      </c>
      <c r="M18317" s="3" t="s">
        <v>78361</v>
      </c>
      <c r="P18317" t="s">
        <v>78358</v>
      </c>
      <c r="Q18317" t="s">
        <v>78360</v>
      </c>
    </row>
    <row r="18318" spans="1:17" x14ac:dyDescent="0.3">
      <c r="A18318">
        <v>9781893896598</v>
      </c>
      <c r="B18318" t="s">
        <v>78362</v>
      </c>
      <c r="C18318">
        <v>230</v>
      </c>
      <c r="D18318" t="s">
        <v>27964</v>
      </c>
      <c r="E18318">
        <v>0</v>
      </c>
      <c r="G18318">
        <v>315</v>
      </c>
      <c r="J18318" t="s">
        <v>22934</v>
      </c>
      <c r="K18318" t="s">
        <v>78362</v>
      </c>
      <c r="M18318">
        <v>1893896595</v>
      </c>
      <c r="P18318" t="s">
        <v>6649</v>
      </c>
      <c r="Q18318" t="s">
        <v>78363</v>
      </c>
    </row>
    <row r="18319" spans="1:17" x14ac:dyDescent="0.3">
      <c r="A18319">
        <v>9780595481248</v>
      </c>
      <c r="B18319" t="s">
        <v>78364</v>
      </c>
      <c r="C18319">
        <v>260</v>
      </c>
      <c r="D18319" t="s">
        <v>7380</v>
      </c>
      <c r="E18319">
        <v>0</v>
      </c>
      <c r="G18319">
        <v>315</v>
      </c>
      <c r="J18319" t="s">
        <v>6842</v>
      </c>
      <c r="K18319" t="s">
        <v>78366</v>
      </c>
      <c r="M18319" s="3" t="s">
        <v>78368</v>
      </c>
      <c r="P18319" t="s">
        <v>78365</v>
      </c>
      <c r="Q18319" t="s">
        <v>78367</v>
      </c>
    </row>
    <row r="18320" spans="1:17" x14ac:dyDescent="0.3">
      <c r="A18320">
        <v>9781494257156</v>
      </c>
      <c r="B18320" t="s">
        <v>78369</v>
      </c>
      <c r="C18320">
        <v>28</v>
      </c>
      <c r="D18320" t="s">
        <v>70057</v>
      </c>
      <c r="E18320">
        <v>0</v>
      </c>
      <c r="G18320">
        <v>315</v>
      </c>
      <c r="J18320" t="s">
        <v>32657</v>
      </c>
      <c r="M18320">
        <v>1494257157</v>
      </c>
      <c r="P18320" t="s">
        <v>33570</v>
      </c>
      <c r="Q18320" t="s">
        <v>78370</v>
      </c>
    </row>
    <row r="18321" spans="1:17" x14ac:dyDescent="0.3">
      <c r="A18321">
        <v>9788129506825</v>
      </c>
      <c r="B18321" t="s">
        <v>78371</v>
      </c>
      <c r="E18321">
        <v>2</v>
      </c>
      <c r="G18321">
        <v>315</v>
      </c>
      <c r="J18321" t="s">
        <v>32376</v>
      </c>
      <c r="K18321" t="s">
        <v>78371</v>
      </c>
      <c r="M18321">
        <v>8129506823</v>
      </c>
      <c r="P18321" t="s">
        <v>64732</v>
      </c>
      <c r="Q18321" t="s">
        <v>8279</v>
      </c>
    </row>
    <row r="18322" spans="1:17" x14ac:dyDescent="0.3">
      <c r="A18322">
        <v>9781909273771</v>
      </c>
      <c r="B18322" t="s">
        <v>78372</v>
      </c>
      <c r="C18322">
        <v>256</v>
      </c>
      <c r="D18322" t="s">
        <v>13653</v>
      </c>
      <c r="E18322">
        <v>0</v>
      </c>
      <c r="G18322">
        <v>315</v>
      </c>
      <c r="J18322" t="s">
        <v>78374</v>
      </c>
      <c r="M18322">
        <v>1909273775</v>
      </c>
      <c r="P18322" t="s">
        <v>78373</v>
      </c>
      <c r="Q18322" t="s">
        <v>78375</v>
      </c>
    </row>
    <row r="18323" spans="1:17" x14ac:dyDescent="0.3">
      <c r="A18323">
        <v>9780061995040</v>
      </c>
      <c r="B18323" t="s">
        <v>78376</v>
      </c>
      <c r="C18323">
        <v>368</v>
      </c>
      <c r="D18323" t="s">
        <v>11101</v>
      </c>
      <c r="E18323">
        <v>0</v>
      </c>
      <c r="G18323">
        <v>315</v>
      </c>
      <c r="J18323" t="s">
        <v>5848</v>
      </c>
      <c r="K18323" t="s">
        <v>78377</v>
      </c>
      <c r="M18323" s="3" t="s">
        <v>78379</v>
      </c>
      <c r="P18323" t="s">
        <v>5435</v>
      </c>
      <c r="Q18323" t="s">
        <v>78378</v>
      </c>
    </row>
    <row r="18324" spans="1:17" x14ac:dyDescent="0.3">
      <c r="A18324">
        <v>9780804116206</v>
      </c>
      <c r="B18324" t="s">
        <v>78380</v>
      </c>
      <c r="C18324">
        <v>288</v>
      </c>
      <c r="D18324" t="s">
        <v>27222</v>
      </c>
      <c r="E18324">
        <v>2</v>
      </c>
      <c r="G18324">
        <v>315</v>
      </c>
      <c r="J18324" t="s">
        <v>5453</v>
      </c>
      <c r="K18324" t="s">
        <v>78380</v>
      </c>
      <c r="M18324" s="3" t="s">
        <v>78383</v>
      </c>
      <c r="P18324" t="s">
        <v>78381</v>
      </c>
      <c r="Q18324" t="s">
        <v>78382</v>
      </c>
    </row>
    <row r="18325" spans="1:17" x14ac:dyDescent="0.3">
      <c r="A18325">
        <v>9780345353771</v>
      </c>
      <c r="B18325" t="s">
        <v>78384</v>
      </c>
      <c r="C18325">
        <v>256</v>
      </c>
      <c r="D18325" s="4">
        <v>25294</v>
      </c>
      <c r="E18325">
        <v>1</v>
      </c>
      <c r="G18325">
        <v>315</v>
      </c>
      <c r="J18325" t="s">
        <v>7419</v>
      </c>
      <c r="K18325" t="s">
        <v>78384</v>
      </c>
      <c r="M18325" s="3" t="s">
        <v>78386</v>
      </c>
      <c r="P18325" t="s">
        <v>18535</v>
      </c>
      <c r="Q18325" t="s">
        <v>78385</v>
      </c>
    </row>
    <row r="18326" spans="1:17" x14ac:dyDescent="0.3">
      <c r="A18326">
        <v>9780385340182</v>
      </c>
      <c r="B18326" t="s">
        <v>78387</v>
      </c>
      <c r="C18326">
        <v>352</v>
      </c>
      <c r="D18326">
        <v>2006</v>
      </c>
      <c r="E18326">
        <v>0</v>
      </c>
      <c r="G18326">
        <v>315</v>
      </c>
      <c r="J18326" t="s">
        <v>6142</v>
      </c>
      <c r="K18326" t="s">
        <v>78387</v>
      </c>
      <c r="M18326" s="3" t="s">
        <v>78389</v>
      </c>
      <c r="P18326" t="s">
        <v>8687</v>
      </c>
      <c r="Q18326" t="s">
        <v>78388</v>
      </c>
    </row>
    <row r="18327" spans="1:17" x14ac:dyDescent="0.3">
      <c r="A18327">
        <v>9780385343404</v>
      </c>
      <c r="B18327" t="s">
        <v>78390</v>
      </c>
      <c r="C18327">
        <v>304</v>
      </c>
      <c r="D18327" t="s">
        <v>8266</v>
      </c>
      <c r="E18327">
        <v>1</v>
      </c>
      <c r="G18327">
        <v>315</v>
      </c>
      <c r="J18327" t="s">
        <v>42762</v>
      </c>
      <c r="M18327" t="s">
        <v>78393</v>
      </c>
      <c r="P18327" t="s">
        <v>78391</v>
      </c>
      <c r="Q18327" t="s">
        <v>78392</v>
      </c>
    </row>
    <row r="18328" spans="1:17" x14ac:dyDescent="0.3">
      <c r="A18328">
        <v>9780399153297</v>
      </c>
      <c r="B18328" t="s">
        <v>78394</v>
      </c>
      <c r="C18328">
        <v>744</v>
      </c>
      <c r="D18328" t="s">
        <v>9829</v>
      </c>
      <c r="E18328">
        <v>1</v>
      </c>
      <c r="G18328">
        <v>315</v>
      </c>
      <c r="J18328" t="s">
        <v>13041</v>
      </c>
      <c r="K18328" t="s">
        <v>78395</v>
      </c>
      <c r="M18328" s="3" t="s">
        <v>78397</v>
      </c>
      <c r="P18328" t="s">
        <v>48694</v>
      </c>
      <c r="Q18328" t="s">
        <v>78396</v>
      </c>
    </row>
    <row r="18329" spans="1:17" x14ac:dyDescent="0.3">
      <c r="A18329">
        <v>9780140541939</v>
      </c>
      <c r="B18329" t="s">
        <v>78398</v>
      </c>
      <c r="C18329">
        <v>48</v>
      </c>
      <c r="D18329" t="s">
        <v>28255</v>
      </c>
      <c r="E18329">
        <v>2</v>
      </c>
      <c r="G18329">
        <v>315</v>
      </c>
      <c r="J18329" t="s">
        <v>11871</v>
      </c>
      <c r="K18329" t="s">
        <v>78399</v>
      </c>
      <c r="M18329" s="3" t="s">
        <v>78401</v>
      </c>
      <c r="P18329" t="s">
        <v>23451</v>
      </c>
      <c r="Q18329" t="s">
        <v>78400</v>
      </c>
    </row>
    <row r="18330" spans="1:17" x14ac:dyDescent="0.3">
      <c r="A18330">
        <v>9782290302149</v>
      </c>
      <c r="B18330" t="s">
        <v>78402</v>
      </c>
      <c r="C18330">
        <v>347</v>
      </c>
      <c r="D18330">
        <v>1983</v>
      </c>
      <c r="E18330">
        <v>0</v>
      </c>
      <c r="G18330">
        <v>315</v>
      </c>
      <c r="J18330" t="s">
        <v>78404</v>
      </c>
      <c r="K18330" t="s">
        <v>78405</v>
      </c>
      <c r="M18330">
        <v>2290302147</v>
      </c>
      <c r="P18330" t="s">
        <v>78403</v>
      </c>
      <c r="Q18330" t="s">
        <v>78406</v>
      </c>
    </row>
    <row r="18331" spans="1:17" x14ac:dyDescent="0.3">
      <c r="A18331">
        <v>9780345522313</v>
      </c>
      <c r="B18331" t="s">
        <v>78407</v>
      </c>
      <c r="C18331">
        <v>409</v>
      </c>
      <c r="D18331" t="s">
        <v>16150</v>
      </c>
      <c r="E18331">
        <v>0</v>
      </c>
      <c r="G18331">
        <v>315</v>
      </c>
      <c r="J18331" t="s">
        <v>5379</v>
      </c>
      <c r="K18331" t="s">
        <v>78407</v>
      </c>
      <c r="M18331" s="3" t="s">
        <v>78409</v>
      </c>
      <c r="P18331" t="s">
        <v>14530</v>
      </c>
      <c r="Q18331" t="s">
        <v>78408</v>
      </c>
    </row>
    <row r="18332" spans="1:17" x14ac:dyDescent="0.3">
      <c r="A18332">
        <v>9781579124014</v>
      </c>
      <c r="B18332" t="s">
        <v>78410</v>
      </c>
      <c r="C18332">
        <v>768</v>
      </c>
      <c r="D18332">
        <v>1997</v>
      </c>
      <c r="E18332">
        <v>0</v>
      </c>
      <c r="G18332">
        <v>315</v>
      </c>
      <c r="J18332" t="s">
        <v>18065</v>
      </c>
      <c r="K18332" t="s">
        <v>78412</v>
      </c>
      <c r="M18332">
        <v>1579124011</v>
      </c>
      <c r="P18332" t="s">
        <v>78411</v>
      </c>
      <c r="Q18332" t="s">
        <v>78413</v>
      </c>
    </row>
    <row r="18333" spans="1:17" x14ac:dyDescent="0.3">
      <c r="A18333">
        <v>9780742547728</v>
      </c>
      <c r="B18333" t="s">
        <v>78414</v>
      </c>
      <c r="C18333">
        <v>362</v>
      </c>
      <c r="D18333" t="s">
        <v>6009</v>
      </c>
      <c r="E18333">
        <v>2</v>
      </c>
      <c r="G18333">
        <v>315</v>
      </c>
      <c r="J18333" t="s">
        <v>44308</v>
      </c>
      <c r="K18333" t="s">
        <v>78414</v>
      </c>
      <c r="M18333" s="3" t="s">
        <v>78417</v>
      </c>
      <c r="P18333" t="s">
        <v>78415</v>
      </c>
      <c r="Q18333" t="s">
        <v>78416</v>
      </c>
    </row>
    <row r="18334" spans="1:17" x14ac:dyDescent="0.3">
      <c r="A18334">
        <v>9780060670207</v>
      </c>
      <c r="B18334" t="s">
        <v>78418</v>
      </c>
      <c r="C18334">
        <v>224</v>
      </c>
      <c r="D18334">
        <v>1988</v>
      </c>
      <c r="E18334">
        <v>2</v>
      </c>
      <c r="G18334">
        <v>315</v>
      </c>
      <c r="J18334" t="s">
        <v>7499</v>
      </c>
      <c r="K18334" t="s">
        <v>78418</v>
      </c>
      <c r="M18334" s="3" t="s">
        <v>78421</v>
      </c>
      <c r="P18334" t="s">
        <v>78419</v>
      </c>
      <c r="Q18334" t="s">
        <v>78420</v>
      </c>
    </row>
    <row r="18335" spans="1:17" x14ac:dyDescent="0.3">
      <c r="A18335">
        <v>9780141194646</v>
      </c>
      <c r="B18335" t="s">
        <v>78422</v>
      </c>
      <c r="C18335">
        <v>160</v>
      </c>
      <c r="D18335">
        <v>1921</v>
      </c>
      <c r="E18335">
        <v>2</v>
      </c>
      <c r="G18335">
        <v>315</v>
      </c>
      <c r="J18335" t="s">
        <v>5923</v>
      </c>
      <c r="K18335" t="s">
        <v>78424</v>
      </c>
      <c r="M18335" s="3" t="s">
        <v>78426</v>
      </c>
      <c r="P18335" t="s">
        <v>78423</v>
      </c>
      <c r="Q18335" t="s">
        <v>78425</v>
      </c>
    </row>
    <row r="18336" spans="1:17" x14ac:dyDescent="0.3">
      <c r="A18336">
        <v>9788449308659</v>
      </c>
      <c r="B18336" t="s">
        <v>78427</v>
      </c>
      <c r="C18336">
        <v>198</v>
      </c>
      <c r="D18336">
        <v>1991</v>
      </c>
      <c r="E18336">
        <v>1</v>
      </c>
      <c r="G18336">
        <v>315</v>
      </c>
      <c r="J18336" t="s">
        <v>78428</v>
      </c>
      <c r="M18336">
        <v>8449308658</v>
      </c>
      <c r="P18336" t="s">
        <v>43206</v>
      </c>
      <c r="Q18336" t="s">
        <v>78429</v>
      </c>
    </row>
    <row r="18337" spans="1:17" x14ac:dyDescent="0.3">
      <c r="A18337">
        <v>9780802734884</v>
      </c>
      <c r="B18337" t="s">
        <v>78430</v>
      </c>
      <c r="C18337">
        <v>208</v>
      </c>
      <c r="D18337" t="s">
        <v>6953</v>
      </c>
      <c r="E18337">
        <v>0</v>
      </c>
      <c r="G18337">
        <v>315</v>
      </c>
      <c r="J18337" t="s">
        <v>6066</v>
      </c>
      <c r="K18337" t="s">
        <v>78432</v>
      </c>
      <c r="M18337" t="s">
        <v>78434</v>
      </c>
      <c r="P18337" t="s">
        <v>78431</v>
      </c>
      <c r="Q18337" t="s">
        <v>78433</v>
      </c>
    </row>
    <row r="18338" spans="1:17" x14ac:dyDescent="0.3">
      <c r="A18338">
        <v>9780802140678</v>
      </c>
      <c r="B18338" t="s">
        <v>78435</v>
      </c>
      <c r="C18338">
        <v>288</v>
      </c>
      <c r="D18338" t="s">
        <v>26222</v>
      </c>
      <c r="E18338">
        <v>2</v>
      </c>
      <c r="G18338">
        <v>315</v>
      </c>
      <c r="J18338" t="s">
        <v>7514</v>
      </c>
      <c r="K18338" t="s">
        <v>78435</v>
      </c>
      <c r="M18338" t="s">
        <v>78438</v>
      </c>
      <c r="P18338" t="s">
        <v>78436</v>
      </c>
      <c r="Q18338" t="s">
        <v>78437</v>
      </c>
    </row>
    <row r="18339" spans="1:17" x14ac:dyDescent="0.3">
      <c r="A18339">
        <v>9780545522489</v>
      </c>
      <c r="B18339" t="s">
        <v>78439</v>
      </c>
      <c r="C18339">
        <v>192</v>
      </c>
      <c r="D18339" t="s">
        <v>21146</v>
      </c>
      <c r="E18339">
        <v>1</v>
      </c>
      <c r="G18339">
        <v>315</v>
      </c>
      <c r="J18339" t="s">
        <v>11091</v>
      </c>
      <c r="K18339" t="s">
        <v>78439</v>
      </c>
      <c r="M18339" t="s">
        <v>78441</v>
      </c>
      <c r="P18339" t="s">
        <v>67315</v>
      </c>
      <c r="Q18339" t="s">
        <v>78440</v>
      </c>
    </row>
    <row r="18340" spans="1:17" x14ac:dyDescent="0.3">
      <c r="A18340">
        <v>9780802431127</v>
      </c>
      <c r="B18340" t="s">
        <v>78442</v>
      </c>
      <c r="C18340">
        <v>208</v>
      </c>
      <c r="D18340" t="s">
        <v>32662</v>
      </c>
      <c r="E18340">
        <v>1</v>
      </c>
      <c r="G18340">
        <v>315</v>
      </c>
      <c r="J18340" t="s">
        <v>20043</v>
      </c>
      <c r="K18340" t="s">
        <v>78443</v>
      </c>
      <c r="M18340" s="3" t="s">
        <v>78445</v>
      </c>
      <c r="P18340" t="s">
        <v>61078</v>
      </c>
      <c r="Q18340" t="s">
        <v>78444</v>
      </c>
    </row>
    <row r="18341" spans="1:17" x14ac:dyDescent="0.3">
      <c r="A18341">
        <v>9780718180126</v>
      </c>
      <c r="B18341" t="s">
        <v>78446</v>
      </c>
      <c r="C18341">
        <v>250</v>
      </c>
      <c r="D18341" s="4">
        <v>42005</v>
      </c>
      <c r="E18341">
        <v>2</v>
      </c>
      <c r="G18341">
        <v>315</v>
      </c>
      <c r="J18341" t="s">
        <v>22255</v>
      </c>
      <c r="M18341" s="3" t="s">
        <v>78448</v>
      </c>
      <c r="P18341" t="s">
        <v>78447</v>
      </c>
      <c r="Q18341" t="s">
        <v>69814</v>
      </c>
    </row>
    <row r="18342" spans="1:17" x14ac:dyDescent="0.3">
      <c r="A18342">
        <v>9781442430570</v>
      </c>
      <c r="B18342" t="s">
        <v>78449</v>
      </c>
      <c r="C18342">
        <v>48</v>
      </c>
      <c r="D18342" t="s">
        <v>19393</v>
      </c>
      <c r="E18342">
        <v>0</v>
      </c>
      <c r="G18342">
        <v>315</v>
      </c>
      <c r="J18342" t="s">
        <v>12052</v>
      </c>
      <c r="M18342">
        <v>1442430575</v>
      </c>
      <c r="P18342" t="s">
        <v>25322</v>
      </c>
      <c r="Q18342" t="s">
        <v>78450</v>
      </c>
    </row>
    <row r="18343" spans="1:17" x14ac:dyDescent="0.3">
      <c r="A18343">
        <v>9780316196482</v>
      </c>
      <c r="B18343" t="s">
        <v>78451</v>
      </c>
      <c r="C18343">
        <v>70</v>
      </c>
      <c r="D18343" t="s">
        <v>17612</v>
      </c>
      <c r="E18343">
        <v>1</v>
      </c>
      <c r="G18343">
        <v>315</v>
      </c>
      <c r="J18343" t="s">
        <v>8398</v>
      </c>
      <c r="K18343" t="s">
        <v>78451</v>
      </c>
      <c r="M18343" s="3" t="s">
        <v>78453</v>
      </c>
      <c r="P18343" t="s">
        <v>5462</v>
      </c>
      <c r="Q18343" t="s">
        <v>78452</v>
      </c>
    </row>
    <row r="18344" spans="1:17" x14ac:dyDescent="0.3">
      <c r="A18344">
        <v>9780099751717</v>
      </c>
      <c r="B18344" t="s">
        <v>78454</v>
      </c>
      <c r="C18344">
        <v>496</v>
      </c>
      <c r="D18344">
        <v>1988</v>
      </c>
      <c r="E18344">
        <v>2</v>
      </c>
      <c r="G18344">
        <v>315</v>
      </c>
      <c r="J18344" t="s">
        <v>5522</v>
      </c>
      <c r="K18344" t="s">
        <v>78456</v>
      </c>
      <c r="M18344" s="3" t="s">
        <v>78458</v>
      </c>
      <c r="P18344" t="s">
        <v>78455</v>
      </c>
      <c r="Q18344" t="s">
        <v>78457</v>
      </c>
    </row>
    <row r="18345" spans="1:17" x14ac:dyDescent="0.3">
      <c r="A18345">
        <v>9781402292569</v>
      </c>
      <c r="B18345" t="s">
        <v>78459</v>
      </c>
      <c r="C18345">
        <v>320</v>
      </c>
      <c r="D18345" t="s">
        <v>18580</v>
      </c>
      <c r="E18345">
        <v>0</v>
      </c>
      <c r="G18345">
        <v>315</v>
      </c>
      <c r="J18345" t="s">
        <v>11102</v>
      </c>
      <c r="M18345">
        <v>1402292562</v>
      </c>
      <c r="P18345" t="s">
        <v>78460</v>
      </c>
      <c r="Q18345" t="s">
        <v>78461</v>
      </c>
    </row>
    <row r="18346" spans="1:17" x14ac:dyDescent="0.3">
      <c r="A18346">
        <v>9780800733360</v>
      </c>
      <c r="B18346" t="s">
        <v>78462</v>
      </c>
      <c r="C18346">
        <v>324</v>
      </c>
      <c r="D18346" t="s">
        <v>10108</v>
      </c>
      <c r="E18346">
        <v>1</v>
      </c>
      <c r="G18346">
        <v>315</v>
      </c>
      <c r="J18346" t="s">
        <v>7177</v>
      </c>
      <c r="K18346" t="s">
        <v>78462</v>
      </c>
      <c r="M18346" s="3" t="s">
        <v>78465</v>
      </c>
      <c r="P18346" t="s">
        <v>78463</v>
      </c>
      <c r="Q18346" t="s">
        <v>78464</v>
      </c>
    </row>
    <row r="18347" spans="1:17" x14ac:dyDescent="0.3">
      <c r="A18347">
        <v>9782290031124</v>
      </c>
      <c r="B18347" t="s">
        <v>78466</v>
      </c>
      <c r="C18347">
        <v>574</v>
      </c>
      <c r="D18347" t="s">
        <v>76719</v>
      </c>
      <c r="E18347">
        <v>1</v>
      </c>
      <c r="G18347">
        <v>315</v>
      </c>
      <c r="J18347" t="s">
        <v>14855</v>
      </c>
      <c r="M18347">
        <v>2290031127</v>
      </c>
      <c r="P18347" t="s">
        <v>58163</v>
      </c>
      <c r="Q18347" t="s">
        <v>78467</v>
      </c>
    </row>
    <row r="18348" spans="1:17" x14ac:dyDescent="0.3">
      <c r="A18348">
        <v>9781442421714</v>
      </c>
      <c r="B18348" t="s">
        <v>78468</v>
      </c>
      <c r="C18348">
        <v>116</v>
      </c>
      <c r="D18348" t="s">
        <v>25832</v>
      </c>
      <c r="E18348">
        <v>0</v>
      </c>
      <c r="G18348">
        <v>315</v>
      </c>
      <c r="J18348" t="s">
        <v>6592</v>
      </c>
      <c r="M18348">
        <v>1442421711</v>
      </c>
      <c r="P18348" t="s">
        <v>54129</v>
      </c>
      <c r="Q18348" t="s">
        <v>78469</v>
      </c>
    </row>
    <row r="18349" spans="1:17" x14ac:dyDescent="0.3">
      <c r="A18349">
        <v>9780590438247</v>
      </c>
      <c r="B18349" t="s">
        <v>78470</v>
      </c>
      <c r="C18349">
        <v>119</v>
      </c>
      <c r="D18349">
        <v>1981</v>
      </c>
      <c r="E18349">
        <v>2</v>
      </c>
      <c r="G18349">
        <v>315</v>
      </c>
      <c r="J18349" t="s">
        <v>8339</v>
      </c>
      <c r="K18349" t="s">
        <v>78470</v>
      </c>
      <c r="M18349" s="3" t="s">
        <v>78473</v>
      </c>
      <c r="P18349" t="s">
        <v>78471</v>
      </c>
      <c r="Q18349" t="s">
        <v>78472</v>
      </c>
    </row>
    <row r="18350" spans="1:17" x14ac:dyDescent="0.3">
      <c r="A18350">
        <v>9780521356725</v>
      </c>
      <c r="B18350" t="s">
        <v>78474</v>
      </c>
      <c r="C18350">
        <v>48</v>
      </c>
      <c r="D18350" t="s">
        <v>78476</v>
      </c>
      <c r="E18350">
        <v>1</v>
      </c>
      <c r="G18350">
        <v>315</v>
      </c>
      <c r="J18350" t="s">
        <v>9868</v>
      </c>
      <c r="K18350" t="s">
        <v>78477</v>
      </c>
      <c r="M18350" s="3" t="s">
        <v>78478</v>
      </c>
      <c r="P18350" t="s">
        <v>78475</v>
      </c>
    </row>
    <row r="18351" spans="1:17" x14ac:dyDescent="0.3">
      <c r="A18351">
        <v>9781848547179</v>
      </c>
      <c r="B18351" t="s">
        <v>78479</v>
      </c>
      <c r="C18351">
        <v>584</v>
      </c>
      <c r="D18351">
        <v>2011</v>
      </c>
      <c r="E18351">
        <v>1</v>
      </c>
      <c r="G18351">
        <v>315</v>
      </c>
      <c r="J18351" t="s">
        <v>7678</v>
      </c>
      <c r="K18351" t="s">
        <v>78480</v>
      </c>
      <c r="M18351" t="s">
        <v>78482</v>
      </c>
      <c r="P18351" t="s">
        <v>18395</v>
      </c>
      <c r="Q18351" t="s">
        <v>78481</v>
      </c>
    </row>
    <row r="18352" spans="1:17" x14ac:dyDescent="0.3">
      <c r="A18352">
        <v>9781594205262</v>
      </c>
      <c r="B18352" t="s">
        <v>78483</v>
      </c>
      <c r="C18352">
        <v>448</v>
      </c>
      <c r="D18352" t="s">
        <v>65214</v>
      </c>
      <c r="E18352">
        <v>1</v>
      </c>
      <c r="G18352">
        <v>315</v>
      </c>
      <c r="J18352" t="s">
        <v>6809</v>
      </c>
      <c r="M18352">
        <v>1594205264</v>
      </c>
      <c r="P18352" t="s">
        <v>78484</v>
      </c>
      <c r="Q18352" t="s">
        <v>78485</v>
      </c>
    </row>
    <row r="18353" spans="1:17" x14ac:dyDescent="0.3">
      <c r="A18353">
        <v>9780062082831</v>
      </c>
      <c r="B18353" t="s">
        <v>78486</v>
      </c>
      <c r="C18353">
        <v>288</v>
      </c>
      <c r="D18353" t="s">
        <v>10142</v>
      </c>
      <c r="E18353">
        <v>2</v>
      </c>
      <c r="G18353">
        <v>314</v>
      </c>
      <c r="J18353" t="s">
        <v>78488</v>
      </c>
      <c r="M18353" s="3" t="s">
        <v>78490</v>
      </c>
      <c r="P18353" t="s">
        <v>78487</v>
      </c>
      <c r="Q18353" t="s">
        <v>78489</v>
      </c>
    </row>
    <row r="18354" spans="1:17" x14ac:dyDescent="0.3">
      <c r="A18354">
        <v>9783492047128</v>
      </c>
      <c r="B18354" t="s">
        <v>78491</v>
      </c>
      <c r="C18354">
        <v>305</v>
      </c>
      <c r="D18354" s="4">
        <v>38384</v>
      </c>
      <c r="E18354">
        <v>0</v>
      </c>
      <c r="G18354">
        <v>314</v>
      </c>
      <c r="J18354" t="s">
        <v>29565</v>
      </c>
      <c r="K18354" t="s">
        <v>78491</v>
      </c>
      <c r="M18354">
        <v>3492047122</v>
      </c>
      <c r="P18354" t="s">
        <v>78492</v>
      </c>
      <c r="Q18354" t="s">
        <v>78493</v>
      </c>
    </row>
    <row r="18355" spans="1:17" x14ac:dyDescent="0.3">
      <c r="A18355">
        <v>9780140282023</v>
      </c>
      <c r="B18355" t="s">
        <v>78494</v>
      </c>
      <c r="C18355">
        <v>388</v>
      </c>
      <c r="D18355" t="s">
        <v>78495</v>
      </c>
      <c r="E18355">
        <v>1</v>
      </c>
      <c r="G18355">
        <v>314</v>
      </c>
      <c r="J18355" t="s">
        <v>5384</v>
      </c>
      <c r="K18355" t="s">
        <v>78494</v>
      </c>
      <c r="M18355" s="3" t="s">
        <v>78497</v>
      </c>
      <c r="P18355" t="s">
        <v>75241</v>
      </c>
      <c r="Q18355" t="s">
        <v>78496</v>
      </c>
    </row>
    <row r="18356" spans="1:17" x14ac:dyDescent="0.3">
      <c r="A18356">
        <v>9780028650647</v>
      </c>
      <c r="B18356" t="s">
        <v>78498</v>
      </c>
      <c r="C18356">
        <v>950</v>
      </c>
      <c r="D18356" t="s">
        <v>78500</v>
      </c>
      <c r="E18356">
        <v>2</v>
      </c>
      <c r="G18356">
        <v>314</v>
      </c>
      <c r="J18356" t="s">
        <v>46953</v>
      </c>
      <c r="K18356" t="s">
        <v>78501</v>
      </c>
      <c r="M18356" s="3" t="s">
        <v>78503</v>
      </c>
      <c r="P18356" t="s">
        <v>78499</v>
      </c>
      <c r="Q18356" t="s">
        <v>78502</v>
      </c>
    </row>
    <row r="18357" spans="1:17" x14ac:dyDescent="0.3">
      <c r="A18357">
        <v>9780973224009</v>
      </c>
      <c r="B18357" t="s">
        <v>78504</v>
      </c>
      <c r="C18357">
        <v>142</v>
      </c>
      <c r="D18357">
        <v>2003</v>
      </c>
      <c r="E18357">
        <v>1</v>
      </c>
      <c r="G18357">
        <v>314</v>
      </c>
      <c r="J18357" t="s">
        <v>78505</v>
      </c>
      <c r="K18357" t="s">
        <v>78506</v>
      </c>
      <c r="M18357" s="3" t="s">
        <v>78508</v>
      </c>
      <c r="P18357" t="s">
        <v>78505</v>
      </c>
      <c r="Q18357" t="s">
        <v>78507</v>
      </c>
    </row>
    <row r="18358" spans="1:17" x14ac:dyDescent="0.3">
      <c r="A18358">
        <v>9788387021016</v>
      </c>
      <c r="B18358" t="s">
        <v>78509</v>
      </c>
      <c r="C18358">
        <v>269</v>
      </c>
      <c r="D18358">
        <v>1996</v>
      </c>
      <c r="E18358">
        <v>2</v>
      </c>
      <c r="G18358">
        <v>314</v>
      </c>
      <c r="J18358" t="s">
        <v>34897</v>
      </c>
      <c r="K18358" t="s">
        <v>78509</v>
      </c>
      <c r="M18358">
        <v>8387021016</v>
      </c>
      <c r="P18358" t="s">
        <v>60832</v>
      </c>
      <c r="Q18358" t="s">
        <v>78510</v>
      </c>
    </row>
    <row r="18359" spans="1:17" x14ac:dyDescent="0.3">
      <c r="A18359">
        <v>9788571648975</v>
      </c>
      <c r="B18359" t="s">
        <v>78511</v>
      </c>
      <c r="C18359">
        <v>297</v>
      </c>
      <c r="D18359" t="s">
        <v>6410</v>
      </c>
      <c r="E18359">
        <v>0</v>
      </c>
      <c r="G18359">
        <v>314</v>
      </c>
      <c r="J18359" t="s">
        <v>31912</v>
      </c>
      <c r="K18359" t="s">
        <v>78511</v>
      </c>
      <c r="M18359">
        <v>8571648972</v>
      </c>
      <c r="P18359" t="s">
        <v>78512</v>
      </c>
      <c r="Q18359" t="s">
        <v>78513</v>
      </c>
    </row>
    <row r="18360" spans="1:17" x14ac:dyDescent="0.3">
      <c r="A18360">
        <v>9781570431432</v>
      </c>
      <c r="B18360" t="s">
        <v>78514</v>
      </c>
      <c r="C18360">
        <v>270</v>
      </c>
      <c r="D18360" s="4">
        <v>36008</v>
      </c>
      <c r="E18360">
        <v>1</v>
      </c>
      <c r="G18360">
        <v>314</v>
      </c>
      <c r="J18360" t="s">
        <v>41520</v>
      </c>
      <c r="K18360" t="s">
        <v>78515</v>
      </c>
      <c r="M18360">
        <v>1570431434</v>
      </c>
      <c r="P18360" t="s">
        <v>41519</v>
      </c>
    </row>
    <row r="18361" spans="1:17" x14ac:dyDescent="0.3">
      <c r="A18361">
        <v>9781495264528</v>
      </c>
      <c r="B18361" t="s">
        <v>78516</v>
      </c>
      <c r="C18361">
        <v>250</v>
      </c>
      <c r="D18361" t="s">
        <v>27577</v>
      </c>
      <c r="E18361">
        <v>1</v>
      </c>
      <c r="G18361">
        <v>314</v>
      </c>
      <c r="J18361" t="s">
        <v>7774</v>
      </c>
      <c r="M18361">
        <v>1495264521</v>
      </c>
      <c r="P18361" t="s">
        <v>27103</v>
      </c>
      <c r="Q18361" t="s">
        <v>78375</v>
      </c>
    </row>
    <row r="18362" spans="1:17" x14ac:dyDescent="0.3">
      <c r="A18362">
        <v>9781540826916</v>
      </c>
      <c r="B18362" t="s">
        <v>78517</v>
      </c>
      <c r="C18362">
        <v>46</v>
      </c>
      <c r="D18362">
        <v>1886</v>
      </c>
      <c r="E18362">
        <v>1</v>
      </c>
      <c r="G18362">
        <v>314</v>
      </c>
      <c r="J18362" t="s">
        <v>8300</v>
      </c>
      <c r="K18362" t="s">
        <v>78517</v>
      </c>
      <c r="M18362">
        <v>1540826910</v>
      </c>
      <c r="P18362" t="s">
        <v>28296</v>
      </c>
      <c r="Q18362" t="s">
        <v>78518</v>
      </c>
    </row>
    <row r="18363" spans="1:17" x14ac:dyDescent="0.3">
      <c r="A18363">
        <v>9781842709634</v>
      </c>
      <c r="B18363" t="s">
        <v>78519</v>
      </c>
      <c r="C18363">
        <v>32</v>
      </c>
      <c r="D18363" t="s">
        <v>9925</v>
      </c>
      <c r="E18363">
        <v>0</v>
      </c>
      <c r="G18363">
        <v>314</v>
      </c>
      <c r="J18363" t="s">
        <v>39004</v>
      </c>
      <c r="M18363">
        <v>1842709631</v>
      </c>
      <c r="P18363" t="s">
        <v>78520</v>
      </c>
      <c r="Q18363" t="s">
        <v>78521</v>
      </c>
    </row>
    <row r="18364" spans="1:17" x14ac:dyDescent="0.3">
      <c r="A18364">
        <v>9788495994042</v>
      </c>
      <c r="B18364" t="s">
        <v>78522</v>
      </c>
      <c r="C18364">
        <v>399</v>
      </c>
      <c r="D18364">
        <v>1883</v>
      </c>
      <c r="E18364">
        <v>0</v>
      </c>
      <c r="G18364">
        <v>314</v>
      </c>
      <c r="J18364" t="s">
        <v>78524</v>
      </c>
      <c r="K18364" t="s">
        <v>78522</v>
      </c>
      <c r="M18364">
        <v>8495994046</v>
      </c>
      <c r="P18364" t="s">
        <v>78523</v>
      </c>
      <c r="Q18364" t="s">
        <v>78525</v>
      </c>
    </row>
    <row r="18365" spans="1:17" x14ac:dyDescent="0.3">
      <c r="A18365">
        <v>9780425256763</v>
      </c>
      <c r="B18365" t="s">
        <v>78526</v>
      </c>
      <c r="C18365">
        <v>342</v>
      </c>
      <c r="D18365" t="s">
        <v>10328</v>
      </c>
      <c r="E18365">
        <v>2</v>
      </c>
      <c r="G18365">
        <v>314</v>
      </c>
      <c r="J18365" t="s">
        <v>11430</v>
      </c>
      <c r="K18365" t="s">
        <v>78526</v>
      </c>
      <c r="M18365" s="3" t="s">
        <v>78528</v>
      </c>
      <c r="P18365" t="s">
        <v>6728</v>
      </c>
      <c r="Q18365" t="s">
        <v>78527</v>
      </c>
    </row>
    <row r="18366" spans="1:17" x14ac:dyDescent="0.3">
      <c r="A18366">
        <v>9780006380832</v>
      </c>
      <c r="B18366" t="s">
        <v>78529</v>
      </c>
      <c r="C18366">
        <v>608</v>
      </c>
      <c r="D18366" t="s">
        <v>9829</v>
      </c>
      <c r="E18366">
        <v>1</v>
      </c>
      <c r="G18366">
        <v>314</v>
      </c>
      <c r="J18366" t="s">
        <v>6601</v>
      </c>
      <c r="K18366" t="s">
        <v>78529</v>
      </c>
      <c r="M18366" s="3" t="s">
        <v>78532</v>
      </c>
      <c r="P18366" t="s">
        <v>78530</v>
      </c>
      <c r="Q18366" t="s">
        <v>78531</v>
      </c>
    </row>
    <row r="18367" spans="1:17" x14ac:dyDescent="0.3">
      <c r="A18367">
        <v>9780373802630</v>
      </c>
      <c r="B18367" t="s">
        <v>78533</v>
      </c>
      <c r="C18367">
        <v>408</v>
      </c>
      <c r="D18367" t="s">
        <v>13369</v>
      </c>
      <c r="E18367">
        <v>1</v>
      </c>
      <c r="G18367">
        <v>314</v>
      </c>
      <c r="J18367" t="s">
        <v>71876</v>
      </c>
      <c r="K18367" t="s">
        <v>78533</v>
      </c>
      <c r="M18367" s="3" t="s">
        <v>78535</v>
      </c>
      <c r="P18367" t="s">
        <v>13646</v>
      </c>
      <c r="Q18367" t="s">
        <v>78534</v>
      </c>
    </row>
    <row r="18368" spans="1:17" x14ac:dyDescent="0.3">
      <c r="A18368">
        <v>9780312336486</v>
      </c>
      <c r="B18368" t="s">
        <v>78536</v>
      </c>
      <c r="C18368">
        <v>497</v>
      </c>
      <c r="D18368" t="s">
        <v>10024</v>
      </c>
      <c r="E18368">
        <v>1</v>
      </c>
      <c r="G18368">
        <v>314</v>
      </c>
      <c r="J18368" t="s">
        <v>29627</v>
      </c>
      <c r="K18368" t="s">
        <v>78536</v>
      </c>
      <c r="M18368" s="3" t="s">
        <v>78539</v>
      </c>
      <c r="P18368" t="s">
        <v>78537</v>
      </c>
      <c r="Q18368" t="s">
        <v>78538</v>
      </c>
    </row>
    <row r="18369" spans="1:17" x14ac:dyDescent="0.3">
      <c r="A18369">
        <v>9780500287385</v>
      </c>
      <c r="B18369" t="s">
        <v>78540</v>
      </c>
      <c r="C18369">
        <v>256</v>
      </c>
      <c r="D18369" t="s">
        <v>78542</v>
      </c>
      <c r="E18369">
        <v>1</v>
      </c>
      <c r="G18369">
        <v>314</v>
      </c>
      <c r="J18369" t="s">
        <v>10512</v>
      </c>
      <c r="K18369" t="s">
        <v>78540</v>
      </c>
      <c r="M18369" s="3" t="s">
        <v>78544</v>
      </c>
      <c r="P18369" t="s">
        <v>78541</v>
      </c>
      <c r="Q18369" t="s">
        <v>78543</v>
      </c>
    </row>
    <row r="18370" spans="1:17" x14ac:dyDescent="0.3">
      <c r="A18370">
        <v>9781567310139</v>
      </c>
      <c r="B18370" t="s">
        <v>78545</v>
      </c>
      <c r="C18370">
        <v>754</v>
      </c>
      <c r="D18370">
        <v>1939</v>
      </c>
      <c r="E18370">
        <v>0</v>
      </c>
      <c r="G18370">
        <v>314</v>
      </c>
      <c r="J18370" t="s">
        <v>78546</v>
      </c>
      <c r="K18370" t="s">
        <v>78547</v>
      </c>
      <c r="M18370">
        <v>1567310133</v>
      </c>
      <c r="P18370" t="s">
        <v>66722</v>
      </c>
      <c r="Q18370" t="s">
        <v>78548</v>
      </c>
    </row>
    <row r="18371" spans="1:17" x14ac:dyDescent="0.3">
      <c r="A18371">
        <v>9781573228237</v>
      </c>
      <c r="B18371" t="s">
        <v>78549</v>
      </c>
      <c r="C18371">
        <v>240</v>
      </c>
      <c r="D18371">
        <v>1989</v>
      </c>
      <c r="E18371">
        <v>1</v>
      </c>
      <c r="G18371">
        <v>314</v>
      </c>
      <c r="J18371" t="s">
        <v>6376</v>
      </c>
      <c r="K18371" t="s">
        <v>78549</v>
      </c>
      <c r="M18371">
        <v>1573228230</v>
      </c>
      <c r="P18371" t="s">
        <v>78550</v>
      </c>
      <c r="Q18371" t="s">
        <v>78551</v>
      </c>
    </row>
    <row r="18372" spans="1:17" x14ac:dyDescent="0.3">
      <c r="A18372">
        <v>9780698109353</v>
      </c>
      <c r="B18372" t="s">
        <v>78552</v>
      </c>
      <c r="C18372">
        <v>333</v>
      </c>
      <c r="D18372" t="s">
        <v>10511</v>
      </c>
      <c r="E18372">
        <v>1</v>
      </c>
      <c r="G18372">
        <v>314</v>
      </c>
      <c r="J18372" t="s">
        <v>78554</v>
      </c>
      <c r="K18372" t="s">
        <v>78555</v>
      </c>
      <c r="M18372" t="s">
        <v>78557</v>
      </c>
      <c r="P18372" t="s">
        <v>78553</v>
      </c>
      <c r="Q18372" t="s">
        <v>78556</v>
      </c>
    </row>
    <row r="18373" spans="1:17" x14ac:dyDescent="0.3">
      <c r="A18373">
        <v>9780399541704</v>
      </c>
      <c r="B18373" t="s">
        <v>78558</v>
      </c>
      <c r="C18373">
        <v>32</v>
      </c>
      <c r="D18373" t="s">
        <v>16092</v>
      </c>
      <c r="E18373">
        <v>1</v>
      </c>
      <c r="G18373">
        <v>314</v>
      </c>
      <c r="J18373" t="s">
        <v>78560</v>
      </c>
      <c r="M18373" s="3" t="s">
        <v>78562</v>
      </c>
      <c r="P18373" t="s">
        <v>78559</v>
      </c>
      <c r="Q18373" t="s">
        <v>78561</v>
      </c>
    </row>
    <row r="18374" spans="1:17" x14ac:dyDescent="0.3">
      <c r="A18374">
        <v>9780670029228</v>
      </c>
      <c r="B18374" t="s">
        <v>78563</v>
      </c>
      <c r="C18374">
        <v>683</v>
      </c>
      <c r="D18374" t="s">
        <v>6097</v>
      </c>
      <c r="E18374">
        <v>0</v>
      </c>
      <c r="G18374">
        <v>314</v>
      </c>
      <c r="J18374" t="s">
        <v>5437</v>
      </c>
      <c r="K18374" t="s">
        <v>78563</v>
      </c>
      <c r="M18374" t="s">
        <v>78565</v>
      </c>
      <c r="P18374" t="s">
        <v>16689</v>
      </c>
      <c r="Q18374" t="s">
        <v>78564</v>
      </c>
    </row>
    <row r="18375" spans="1:17" x14ac:dyDescent="0.3">
      <c r="A18375">
        <v>9780062069030</v>
      </c>
      <c r="B18375" t="s">
        <v>78566</v>
      </c>
      <c r="C18375">
        <v>320</v>
      </c>
      <c r="D18375" t="s">
        <v>17948</v>
      </c>
      <c r="E18375">
        <v>1</v>
      </c>
      <c r="G18375">
        <v>314</v>
      </c>
      <c r="J18375" t="s">
        <v>78568</v>
      </c>
      <c r="M18375" s="3" t="s">
        <v>78570</v>
      </c>
      <c r="P18375" t="s">
        <v>78567</v>
      </c>
      <c r="Q18375" t="s">
        <v>78569</v>
      </c>
    </row>
    <row r="18376" spans="1:17" x14ac:dyDescent="0.3">
      <c r="A18376">
        <v>9781421561202</v>
      </c>
      <c r="B18376" t="s">
        <v>78571</v>
      </c>
      <c r="C18376">
        <v>244</v>
      </c>
      <c r="D18376" t="s">
        <v>6857</v>
      </c>
      <c r="E18376">
        <v>0</v>
      </c>
      <c r="G18376">
        <v>314</v>
      </c>
      <c r="J18376" t="s">
        <v>8777</v>
      </c>
      <c r="M18376">
        <v>1421561204</v>
      </c>
      <c r="P18376" t="s">
        <v>78572</v>
      </c>
      <c r="Q18376" t="s">
        <v>78573</v>
      </c>
    </row>
    <row r="18377" spans="1:17" x14ac:dyDescent="0.3">
      <c r="A18377">
        <v>9780807554395</v>
      </c>
      <c r="B18377" t="s">
        <v>78574</v>
      </c>
      <c r="C18377">
        <v>113</v>
      </c>
      <c r="D18377" t="s">
        <v>7257</v>
      </c>
      <c r="E18377">
        <v>1</v>
      </c>
      <c r="G18377">
        <v>314</v>
      </c>
      <c r="J18377" t="s">
        <v>17203</v>
      </c>
      <c r="K18377" t="s">
        <v>78575</v>
      </c>
      <c r="M18377" s="3" t="s">
        <v>78577</v>
      </c>
      <c r="P18377" t="s">
        <v>17201</v>
      </c>
      <c r="Q18377" t="s">
        <v>78576</v>
      </c>
    </row>
    <row r="18378" spans="1:17" x14ac:dyDescent="0.3">
      <c r="A18378">
        <v>9780974470641</v>
      </c>
      <c r="B18378" t="s">
        <v>78578</v>
      </c>
      <c r="C18378">
        <v>192</v>
      </c>
      <c r="D18378">
        <v>2009</v>
      </c>
      <c r="E18378">
        <v>1</v>
      </c>
      <c r="G18378">
        <v>314</v>
      </c>
      <c r="J18378" t="s">
        <v>78580</v>
      </c>
      <c r="M18378" s="3" t="s">
        <v>78582</v>
      </c>
      <c r="P18378" t="s">
        <v>78579</v>
      </c>
      <c r="Q18378" t="s">
        <v>78581</v>
      </c>
    </row>
    <row r="18379" spans="1:17" x14ac:dyDescent="0.3">
      <c r="A18379">
        <v>9781595145192</v>
      </c>
      <c r="B18379" t="s">
        <v>78583</v>
      </c>
      <c r="C18379">
        <v>343</v>
      </c>
      <c r="D18379" t="s">
        <v>13875</v>
      </c>
      <c r="E18379">
        <v>2</v>
      </c>
      <c r="G18379">
        <v>314</v>
      </c>
      <c r="J18379" t="s">
        <v>6037</v>
      </c>
      <c r="K18379" t="s">
        <v>78583</v>
      </c>
      <c r="M18379">
        <v>1595145192</v>
      </c>
      <c r="P18379" t="s">
        <v>78584</v>
      </c>
      <c r="Q18379" t="s">
        <v>78585</v>
      </c>
    </row>
    <row r="18380" spans="1:17" x14ac:dyDescent="0.3">
      <c r="A18380">
        <v>9781408817322</v>
      </c>
      <c r="B18380" t="s">
        <v>78586</v>
      </c>
      <c r="C18380">
        <v>304</v>
      </c>
      <c r="D18380" t="s">
        <v>12695</v>
      </c>
      <c r="E18380">
        <v>0</v>
      </c>
      <c r="G18380">
        <v>314</v>
      </c>
      <c r="J18380" t="s">
        <v>11536</v>
      </c>
      <c r="K18380" t="s">
        <v>78586</v>
      </c>
      <c r="M18380">
        <v>1408817322</v>
      </c>
      <c r="P18380" t="s">
        <v>78587</v>
      </c>
      <c r="Q18380" t="s">
        <v>78588</v>
      </c>
    </row>
    <row r="18381" spans="1:17" x14ac:dyDescent="0.3">
      <c r="A18381">
        <v>9781846164644</v>
      </c>
      <c r="B18381" t="s">
        <v>78589</v>
      </c>
      <c r="D18381" t="s">
        <v>17506</v>
      </c>
      <c r="E18381">
        <v>1</v>
      </c>
      <c r="G18381">
        <v>314</v>
      </c>
      <c r="J18381" t="s">
        <v>67645</v>
      </c>
      <c r="K18381" t="s">
        <v>78590</v>
      </c>
      <c r="M18381">
        <v>1846164648</v>
      </c>
      <c r="P18381" t="s">
        <v>35734</v>
      </c>
      <c r="Q18381" t="s">
        <v>78591</v>
      </c>
    </row>
    <row r="18382" spans="1:17" x14ac:dyDescent="0.3">
      <c r="A18382">
        <v>9786054609239</v>
      </c>
      <c r="B18382" t="s">
        <v>78592</v>
      </c>
      <c r="C18382">
        <v>140</v>
      </c>
      <c r="D18382" t="s">
        <v>45023</v>
      </c>
      <c r="E18382">
        <v>1</v>
      </c>
      <c r="G18382">
        <v>314</v>
      </c>
      <c r="J18382" t="s">
        <v>78594</v>
      </c>
      <c r="M18382">
        <v>6054609239</v>
      </c>
      <c r="P18382" t="s">
        <v>78593</v>
      </c>
      <c r="Q18382" t="s">
        <v>78595</v>
      </c>
    </row>
    <row r="18383" spans="1:17" x14ac:dyDescent="0.3">
      <c r="A18383">
        <v>9782757808481</v>
      </c>
      <c r="B18383" t="s">
        <v>78596</v>
      </c>
      <c r="C18383">
        <v>141</v>
      </c>
      <c r="D18383">
        <v>2008</v>
      </c>
      <c r="E18383">
        <v>1</v>
      </c>
      <c r="G18383">
        <v>314</v>
      </c>
      <c r="J18383" t="s">
        <v>77634</v>
      </c>
      <c r="K18383" t="s">
        <v>78598</v>
      </c>
      <c r="M18383">
        <v>2757808486</v>
      </c>
      <c r="P18383" t="s">
        <v>78597</v>
      </c>
    </row>
    <row r="18384" spans="1:17" x14ac:dyDescent="0.3">
      <c r="A18384">
        <v>9781577344872</v>
      </c>
      <c r="B18384" t="s">
        <v>78599</v>
      </c>
      <c r="C18384">
        <v>276</v>
      </c>
      <c r="D18384">
        <v>1995</v>
      </c>
      <c r="E18384">
        <v>0</v>
      </c>
      <c r="G18384">
        <v>314</v>
      </c>
      <c r="J18384" t="s">
        <v>21388</v>
      </c>
      <c r="K18384" t="s">
        <v>78600</v>
      </c>
      <c r="M18384">
        <v>1577344871</v>
      </c>
      <c r="P18384" t="s">
        <v>22066</v>
      </c>
      <c r="Q18384" t="s">
        <v>78601</v>
      </c>
    </row>
    <row r="18385" spans="1:17" x14ac:dyDescent="0.3">
      <c r="A18385">
        <v>9781594749407</v>
      </c>
      <c r="B18385" t="s">
        <v>78602</v>
      </c>
      <c r="C18385">
        <v>192</v>
      </c>
      <c r="D18385" t="s">
        <v>10330</v>
      </c>
      <c r="E18385">
        <v>2</v>
      </c>
      <c r="G18385">
        <v>314</v>
      </c>
      <c r="J18385" t="s">
        <v>29204</v>
      </c>
      <c r="M18385" t="s">
        <v>78605</v>
      </c>
      <c r="P18385" t="s">
        <v>78603</v>
      </c>
      <c r="Q18385" t="s">
        <v>78604</v>
      </c>
    </row>
    <row r="18386" spans="1:17" x14ac:dyDescent="0.3">
      <c r="A18386">
        <v>9780670038169</v>
      </c>
      <c r="B18386" t="s">
        <v>78606</v>
      </c>
      <c r="C18386">
        <v>281</v>
      </c>
      <c r="D18386">
        <v>2006</v>
      </c>
      <c r="E18386">
        <v>1</v>
      </c>
      <c r="G18386">
        <v>314</v>
      </c>
      <c r="J18386" t="s">
        <v>19578</v>
      </c>
      <c r="K18386" t="s">
        <v>78606</v>
      </c>
      <c r="M18386" s="3" t="s">
        <v>78608</v>
      </c>
      <c r="P18386" t="s">
        <v>20999</v>
      </c>
      <c r="Q18386" t="s">
        <v>78607</v>
      </c>
    </row>
    <row r="18387" spans="1:17" x14ac:dyDescent="0.3">
      <c r="A18387">
        <v>9781447255901</v>
      </c>
      <c r="B18387" t="s">
        <v>78609</v>
      </c>
      <c r="C18387">
        <v>310</v>
      </c>
      <c r="D18387">
        <v>2015</v>
      </c>
      <c r="E18387">
        <v>1</v>
      </c>
      <c r="G18387">
        <v>314</v>
      </c>
      <c r="J18387" t="s">
        <v>5455</v>
      </c>
      <c r="K18387" t="s">
        <v>78609</v>
      </c>
      <c r="M18387">
        <v>1447255909</v>
      </c>
      <c r="P18387" t="s">
        <v>42578</v>
      </c>
      <c r="Q18387" t="s">
        <v>78610</v>
      </c>
    </row>
    <row r="18388" spans="1:17" x14ac:dyDescent="0.3">
      <c r="A18388">
        <v>9781723741807</v>
      </c>
      <c r="B18388" t="s">
        <v>78611</v>
      </c>
      <c r="C18388">
        <v>124</v>
      </c>
      <c r="D18388" t="s">
        <v>62890</v>
      </c>
      <c r="E18388">
        <v>0</v>
      </c>
      <c r="G18388">
        <v>314</v>
      </c>
      <c r="J18388" t="s">
        <v>36200</v>
      </c>
      <c r="M18388">
        <v>1723741809</v>
      </c>
      <c r="P18388" t="s">
        <v>75537</v>
      </c>
      <c r="Q18388" t="s">
        <v>78612</v>
      </c>
    </row>
    <row r="18389" spans="1:17" x14ac:dyDescent="0.3">
      <c r="A18389">
        <v>9781945631122</v>
      </c>
      <c r="B18389" t="s">
        <v>78613</v>
      </c>
      <c r="C18389">
        <v>460</v>
      </c>
      <c r="D18389" t="s">
        <v>12338</v>
      </c>
      <c r="E18389">
        <v>2</v>
      </c>
      <c r="G18389">
        <v>314</v>
      </c>
      <c r="J18389" t="s">
        <v>78615</v>
      </c>
      <c r="M18389">
        <v>1945631120</v>
      </c>
      <c r="P18389" t="s">
        <v>78614</v>
      </c>
      <c r="Q18389" t="s">
        <v>78616</v>
      </c>
    </row>
    <row r="18390" spans="1:17" x14ac:dyDescent="0.3">
      <c r="A18390">
        <v>9780735221079</v>
      </c>
      <c r="B18390" t="s">
        <v>78617</v>
      </c>
      <c r="C18390">
        <v>274</v>
      </c>
      <c r="D18390" t="s">
        <v>9252</v>
      </c>
      <c r="E18390">
        <v>0</v>
      </c>
      <c r="G18390">
        <v>314</v>
      </c>
      <c r="J18390" t="s">
        <v>36905</v>
      </c>
      <c r="K18390" t="s">
        <v>78617</v>
      </c>
      <c r="M18390" s="3" t="s">
        <v>78619</v>
      </c>
      <c r="P18390" t="s">
        <v>46710</v>
      </c>
      <c r="Q18390" t="s">
        <v>78618</v>
      </c>
    </row>
    <row r="18391" spans="1:17" x14ac:dyDescent="0.3">
      <c r="A18391">
        <v>9781721546800</v>
      </c>
      <c r="B18391" t="s">
        <v>78620</v>
      </c>
      <c r="C18391">
        <v>104</v>
      </c>
      <c r="D18391" t="s">
        <v>78622</v>
      </c>
      <c r="E18391">
        <v>1</v>
      </c>
      <c r="G18391">
        <v>314</v>
      </c>
      <c r="J18391" t="s">
        <v>7774</v>
      </c>
      <c r="M18391">
        <v>1721546804</v>
      </c>
      <c r="P18391" t="s">
        <v>78621</v>
      </c>
      <c r="Q18391" t="s">
        <v>78623</v>
      </c>
    </row>
    <row r="18392" spans="1:17" x14ac:dyDescent="0.3">
      <c r="A18392">
        <v>9781579125783</v>
      </c>
      <c r="B18392" t="s">
        <v>78624</v>
      </c>
      <c r="C18392">
        <v>316</v>
      </c>
      <c r="D18392">
        <v>1938</v>
      </c>
      <c r="E18392">
        <v>0</v>
      </c>
      <c r="G18392">
        <v>314</v>
      </c>
      <c r="J18392" t="s">
        <v>78626</v>
      </c>
      <c r="K18392" t="s">
        <v>78624</v>
      </c>
      <c r="M18392">
        <v>1579125786</v>
      </c>
      <c r="P18392" t="s">
        <v>78625</v>
      </c>
      <c r="Q18392" t="s">
        <v>78627</v>
      </c>
    </row>
    <row r="18393" spans="1:17" x14ac:dyDescent="0.3">
      <c r="A18393">
        <v>9781455568215</v>
      </c>
      <c r="B18393" t="s">
        <v>78628</v>
      </c>
      <c r="C18393">
        <v>355</v>
      </c>
      <c r="D18393" t="s">
        <v>9225</v>
      </c>
      <c r="E18393">
        <v>0</v>
      </c>
      <c r="G18393">
        <v>314</v>
      </c>
      <c r="J18393" t="s">
        <v>18036</v>
      </c>
      <c r="K18393" t="s">
        <v>78628</v>
      </c>
      <c r="M18393" t="s">
        <v>78630</v>
      </c>
      <c r="P18393" t="s">
        <v>73922</v>
      </c>
      <c r="Q18393" t="s">
        <v>78629</v>
      </c>
    </row>
    <row r="18394" spans="1:17" x14ac:dyDescent="0.3">
      <c r="A18394">
        <v>9781501125331</v>
      </c>
      <c r="B18394" t="s">
        <v>78631</v>
      </c>
      <c r="C18394">
        <v>432</v>
      </c>
      <c r="D18394" t="s">
        <v>56030</v>
      </c>
      <c r="E18394">
        <v>1</v>
      </c>
      <c r="G18394">
        <v>314</v>
      </c>
      <c r="J18394" t="s">
        <v>5794</v>
      </c>
      <c r="M18394">
        <v>1501125338</v>
      </c>
      <c r="P18394" t="s">
        <v>78632</v>
      </c>
      <c r="Q18394" t="s">
        <v>78633</v>
      </c>
    </row>
    <row r="18395" spans="1:17" x14ac:dyDescent="0.3">
      <c r="A18395">
        <v>9781978412903</v>
      </c>
      <c r="B18395" t="s">
        <v>78634</v>
      </c>
      <c r="C18395">
        <v>130</v>
      </c>
      <c r="D18395" t="s">
        <v>78636</v>
      </c>
      <c r="E18395">
        <v>0</v>
      </c>
      <c r="G18395">
        <v>314</v>
      </c>
      <c r="J18395" t="s">
        <v>8300</v>
      </c>
      <c r="M18395">
        <v>1978412908</v>
      </c>
      <c r="P18395" t="s">
        <v>78635</v>
      </c>
      <c r="Q18395" t="s">
        <v>78637</v>
      </c>
    </row>
    <row r="18396" spans="1:17" x14ac:dyDescent="0.3">
      <c r="A18396">
        <v>9780692498729</v>
      </c>
      <c r="B18396" t="s">
        <v>78638</v>
      </c>
      <c r="C18396">
        <v>492</v>
      </c>
      <c r="D18396" t="s">
        <v>55254</v>
      </c>
      <c r="E18396">
        <v>2</v>
      </c>
      <c r="G18396">
        <v>314</v>
      </c>
      <c r="J18396" t="s">
        <v>78639</v>
      </c>
      <c r="M18396" s="3" t="s">
        <v>78641</v>
      </c>
      <c r="P18396" t="s">
        <v>78639</v>
      </c>
      <c r="Q18396" t="s">
        <v>78640</v>
      </c>
    </row>
    <row r="18397" spans="1:17" x14ac:dyDescent="0.3">
      <c r="A18397">
        <v>9780399177675</v>
      </c>
      <c r="B18397" t="s">
        <v>78642</v>
      </c>
      <c r="C18397">
        <v>400</v>
      </c>
      <c r="D18397" t="s">
        <v>11346</v>
      </c>
      <c r="E18397">
        <v>2</v>
      </c>
      <c r="G18397">
        <v>314</v>
      </c>
      <c r="J18397" t="s">
        <v>5453</v>
      </c>
      <c r="K18397" t="s">
        <v>78642</v>
      </c>
      <c r="M18397" s="3" t="s">
        <v>78645</v>
      </c>
      <c r="P18397" t="s">
        <v>78643</v>
      </c>
      <c r="Q18397" t="s">
        <v>78644</v>
      </c>
    </row>
    <row r="18398" spans="1:17" x14ac:dyDescent="0.3">
      <c r="A18398">
        <v>9781545392966</v>
      </c>
      <c r="B18398" t="s">
        <v>78646</v>
      </c>
      <c r="C18398">
        <v>374</v>
      </c>
      <c r="D18398" t="s">
        <v>78648</v>
      </c>
      <c r="E18398">
        <v>2</v>
      </c>
      <c r="G18398">
        <v>314</v>
      </c>
      <c r="J18398" t="s">
        <v>7774</v>
      </c>
      <c r="M18398" t="s">
        <v>78650</v>
      </c>
      <c r="P18398" t="s">
        <v>78647</v>
      </c>
      <c r="Q18398" t="s">
        <v>78649</v>
      </c>
    </row>
    <row r="18399" spans="1:17" x14ac:dyDescent="0.3">
      <c r="A18399">
        <v>9780520049284</v>
      </c>
      <c r="B18399" t="s">
        <v>78651</v>
      </c>
      <c r="C18399">
        <v>672</v>
      </c>
      <c r="D18399">
        <v>1827</v>
      </c>
      <c r="E18399">
        <v>2</v>
      </c>
      <c r="G18399">
        <v>314</v>
      </c>
      <c r="J18399" t="s">
        <v>27486</v>
      </c>
      <c r="K18399" t="s">
        <v>78653</v>
      </c>
      <c r="M18399" s="3" t="s">
        <v>78655</v>
      </c>
      <c r="P18399" t="s">
        <v>78652</v>
      </c>
      <c r="Q18399" t="s">
        <v>78654</v>
      </c>
    </row>
    <row r="18400" spans="1:17" x14ac:dyDescent="0.3">
      <c r="A18400">
        <v>9780520279995</v>
      </c>
      <c r="B18400" t="s">
        <v>78656</v>
      </c>
      <c r="C18400">
        <v>496</v>
      </c>
      <c r="D18400" t="s">
        <v>78658</v>
      </c>
      <c r="E18400">
        <v>1</v>
      </c>
      <c r="G18400">
        <v>314</v>
      </c>
      <c r="J18400" t="s">
        <v>27486</v>
      </c>
      <c r="K18400" t="s">
        <v>78659</v>
      </c>
      <c r="M18400" s="3" t="s">
        <v>78661</v>
      </c>
      <c r="P18400" t="s">
        <v>78657</v>
      </c>
      <c r="Q18400" t="s">
        <v>78660</v>
      </c>
    </row>
    <row r="18401" spans="1:17" x14ac:dyDescent="0.3">
      <c r="A18401">
        <v>9781979819503</v>
      </c>
      <c r="B18401" t="s">
        <v>78662</v>
      </c>
      <c r="C18401">
        <v>325</v>
      </c>
      <c r="D18401" t="s">
        <v>59351</v>
      </c>
      <c r="E18401">
        <v>1</v>
      </c>
      <c r="G18401">
        <v>314</v>
      </c>
      <c r="J18401" t="s">
        <v>78663</v>
      </c>
      <c r="K18401" t="s">
        <v>78662</v>
      </c>
      <c r="M18401">
        <v>1979819505</v>
      </c>
      <c r="P18401" t="s">
        <v>23772</v>
      </c>
      <c r="Q18401" t="s">
        <v>78664</v>
      </c>
    </row>
    <row r="18402" spans="1:17" x14ac:dyDescent="0.3">
      <c r="A18402">
        <v>9780571275977</v>
      </c>
      <c r="B18402" t="s">
        <v>78665</v>
      </c>
      <c r="C18402">
        <v>624</v>
      </c>
      <c r="D18402" t="s">
        <v>67918</v>
      </c>
      <c r="E18402">
        <v>1</v>
      </c>
      <c r="G18402">
        <v>314</v>
      </c>
      <c r="J18402" t="s">
        <v>5523</v>
      </c>
      <c r="K18402" t="s">
        <v>78667</v>
      </c>
      <c r="M18402" s="3" t="s">
        <v>78669</v>
      </c>
      <c r="P18402" t="s">
        <v>78666</v>
      </c>
      <c r="Q18402" t="s">
        <v>78668</v>
      </c>
    </row>
    <row r="18403" spans="1:17" x14ac:dyDescent="0.3">
      <c r="A18403">
        <v>9789727087006</v>
      </c>
      <c r="B18403" t="s">
        <v>78670</v>
      </c>
      <c r="C18403">
        <v>553</v>
      </c>
      <c r="D18403">
        <v>1975</v>
      </c>
      <c r="E18403">
        <v>2</v>
      </c>
      <c r="G18403">
        <v>314</v>
      </c>
      <c r="J18403" t="s">
        <v>78672</v>
      </c>
      <c r="K18403" t="s">
        <v>78673</v>
      </c>
      <c r="M18403">
        <v>9727087000</v>
      </c>
      <c r="P18403" t="s">
        <v>78671</v>
      </c>
      <c r="Q18403" t="s">
        <v>78674</v>
      </c>
    </row>
    <row r="18404" spans="1:17" x14ac:dyDescent="0.3">
      <c r="A18404">
        <v>9788804340485</v>
      </c>
      <c r="B18404" t="s">
        <v>78675</v>
      </c>
      <c r="C18404">
        <v>1192</v>
      </c>
      <c r="D18404">
        <v>1984</v>
      </c>
      <c r="E18404">
        <v>2</v>
      </c>
      <c r="G18404">
        <v>314</v>
      </c>
      <c r="J18404" t="s">
        <v>37808</v>
      </c>
      <c r="K18404" t="s">
        <v>78675</v>
      </c>
      <c r="M18404">
        <v>8804340487</v>
      </c>
      <c r="P18404" t="s">
        <v>78676</v>
      </c>
      <c r="Q18404" t="s">
        <v>78677</v>
      </c>
    </row>
    <row r="18405" spans="1:17" x14ac:dyDescent="0.3">
      <c r="A18405">
        <v>9780062133113</v>
      </c>
      <c r="B18405" t="s">
        <v>78678</v>
      </c>
      <c r="C18405">
        <v>288</v>
      </c>
      <c r="D18405" t="s">
        <v>21181</v>
      </c>
      <c r="E18405">
        <v>1</v>
      </c>
      <c r="G18405">
        <v>314</v>
      </c>
      <c r="J18405" t="s">
        <v>20409</v>
      </c>
      <c r="K18405" t="s">
        <v>78680</v>
      </c>
      <c r="M18405" t="s">
        <v>78682</v>
      </c>
      <c r="P18405" t="s">
        <v>78679</v>
      </c>
      <c r="Q18405" t="s">
        <v>78681</v>
      </c>
    </row>
    <row r="18406" spans="1:17" x14ac:dyDescent="0.3">
      <c r="A18406">
        <v>9781455562725</v>
      </c>
      <c r="B18406" t="s">
        <v>78683</v>
      </c>
      <c r="C18406">
        <v>203</v>
      </c>
      <c r="D18406" t="s">
        <v>34972</v>
      </c>
      <c r="E18406">
        <v>1</v>
      </c>
      <c r="G18406">
        <v>314</v>
      </c>
      <c r="J18406" t="s">
        <v>6159</v>
      </c>
      <c r="K18406" t="s">
        <v>78683</v>
      </c>
      <c r="M18406">
        <v>1455562726</v>
      </c>
      <c r="P18406" t="s">
        <v>78684</v>
      </c>
      <c r="Q18406" t="s">
        <v>78685</v>
      </c>
    </row>
    <row r="18407" spans="1:17" x14ac:dyDescent="0.3">
      <c r="A18407">
        <v>9781400042449</v>
      </c>
      <c r="B18407" t="s">
        <v>78686</v>
      </c>
      <c r="C18407">
        <v>352</v>
      </c>
      <c r="D18407">
        <v>2010</v>
      </c>
      <c r="E18407">
        <v>1</v>
      </c>
      <c r="G18407">
        <v>314</v>
      </c>
      <c r="J18407" t="s">
        <v>13087</v>
      </c>
      <c r="K18407" t="s">
        <v>78688</v>
      </c>
      <c r="M18407">
        <v>1400042445</v>
      </c>
      <c r="P18407" t="s">
        <v>78687</v>
      </c>
      <c r="Q18407" t="s">
        <v>78689</v>
      </c>
    </row>
    <row r="18408" spans="1:17" x14ac:dyDescent="0.3">
      <c r="A18408">
        <v>9780415904636</v>
      </c>
      <c r="B18408" t="s">
        <v>78690</v>
      </c>
      <c r="C18408">
        <v>213</v>
      </c>
      <c r="D18408">
        <v>1994</v>
      </c>
      <c r="E18408">
        <v>0</v>
      </c>
      <c r="G18408">
        <v>314</v>
      </c>
      <c r="J18408" t="s">
        <v>8016</v>
      </c>
      <c r="K18408" t="s">
        <v>78690</v>
      </c>
      <c r="M18408" s="3" t="s">
        <v>78692</v>
      </c>
      <c r="P18408" t="s">
        <v>72090</v>
      </c>
      <c r="Q18408" t="s">
        <v>78691</v>
      </c>
    </row>
    <row r="18409" spans="1:17" x14ac:dyDescent="0.3">
      <c r="A18409">
        <v>9781885030498</v>
      </c>
      <c r="B18409" t="s">
        <v>78693</v>
      </c>
      <c r="C18409">
        <v>120</v>
      </c>
      <c r="D18409" t="s">
        <v>9231</v>
      </c>
      <c r="E18409">
        <v>0</v>
      </c>
      <c r="G18409">
        <v>314</v>
      </c>
      <c r="J18409" t="s">
        <v>78694</v>
      </c>
      <c r="M18409">
        <v>1885030495</v>
      </c>
      <c r="P18409" t="s">
        <v>73969</v>
      </c>
      <c r="Q18409" t="s">
        <v>37142</v>
      </c>
    </row>
    <row r="18410" spans="1:17" x14ac:dyDescent="0.3">
      <c r="A18410">
        <v>9780545005425</v>
      </c>
      <c r="B18410" t="s">
        <v>78695</v>
      </c>
      <c r="C18410">
        <v>248</v>
      </c>
      <c r="D18410" t="s">
        <v>17254</v>
      </c>
      <c r="E18410">
        <v>1</v>
      </c>
      <c r="G18410">
        <v>314</v>
      </c>
      <c r="J18410" t="s">
        <v>14025</v>
      </c>
      <c r="K18410" t="s">
        <v>78697</v>
      </c>
      <c r="M18410" s="3" t="s">
        <v>78699</v>
      </c>
      <c r="P18410" t="s">
        <v>78696</v>
      </c>
      <c r="Q18410" t="s">
        <v>78698</v>
      </c>
    </row>
    <row r="18411" spans="1:17" x14ac:dyDescent="0.3">
      <c r="A18411">
        <v>9781909489844</v>
      </c>
      <c r="B18411" t="s">
        <v>78700</v>
      </c>
      <c r="C18411">
        <v>400</v>
      </c>
      <c r="D18411" t="s">
        <v>78702</v>
      </c>
      <c r="E18411">
        <v>2</v>
      </c>
      <c r="G18411">
        <v>314</v>
      </c>
      <c r="J18411" t="s">
        <v>11561</v>
      </c>
      <c r="M18411">
        <v>1909489840</v>
      </c>
      <c r="P18411" t="s">
        <v>78701</v>
      </c>
      <c r="Q18411" t="s">
        <v>78703</v>
      </c>
    </row>
    <row r="18412" spans="1:17" x14ac:dyDescent="0.3">
      <c r="A18412">
        <v>9781414380735</v>
      </c>
      <c r="B18412" t="s">
        <v>78704</v>
      </c>
      <c r="C18412">
        <v>259</v>
      </c>
      <c r="D18412" t="s">
        <v>34155</v>
      </c>
      <c r="E18412">
        <v>1</v>
      </c>
      <c r="G18412">
        <v>314</v>
      </c>
      <c r="J18412" t="s">
        <v>18284</v>
      </c>
      <c r="M18412">
        <v>1414380739</v>
      </c>
      <c r="P18412" t="s">
        <v>78705</v>
      </c>
      <c r="Q18412" t="s">
        <v>78706</v>
      </c>
    </row>
    <row r="18413" spans="1:17" x14ac:dyDescent="0.3">
      <c r="A18413">
        <v>9780140377613</v>
      </c>
      <c r="B18413" t="s">
        <v>78707</v>
      </c>
      <c r="C18413">
        <v>224</v>
      </c>
      <c r="D18413" t="s">
        <v>28093</v>
      </c>
      <c r="E18413">
        <v>0</v>
      </c>
      <c r="G18413">
        <v>314</v>
      </c>
      <c r="J18413" t="s">
        <v>11871</v>
      </c>
      <c r="K18413" t="s">
        <v>78707</v>
      </c>
      <c r="M18413" s="3" t="s">
        <v>78709</v>
      </c>
      <c r="P18413" t="s">
        <v>63531</v>
      </c>
      <c r="Q18413" t="s">
        <v>78708</v>
      </c>
    </row>
    <row r="18414" spans="1:17" x14ac:dyDescent="0.3">
      <c r="A18414">
        <v>9789722535397</v>
      </c>
      <c r="B18414" t="s">
        <v>78710</v>
      </c>
      <c r="C18414">
        <v>360</v>
      </c>
      <c r="D18414" t="s">
        <v>17419</v>
      </c>
      <c r="E18414">
        <v>0</v>
      </c>
      <c r="G18414">
        <v>314</v>
      </c>
      <c r="J18414" t="s">
        <v>75554</v>
      </c>
      <c r="K18414" t="s">
        <v>78711</v>
      </c>
      <c r="M18414">
        <v>9722535390</v>
      </c>
      <c r="P18414" t="s">
        <v>72097</v>
      </c>
      <c r="Q18414" t="s">
        <v>78712</v>
      </c>
    </row>
    <row r="18415" spans="1:17" x14ac:dyDescent="0.3">
      <c r="A18415">
        <v>9780140083170</v>
      </c>
      <c r="B18415" t="s">
        <v>78713</v>
      </c>
      <c r="C18415">
        <v>245</v>
      </c>
      <c r="D18415">
        <v>1958</v>
      </c>
      <c r="E18415">
        <v>0</v>
      </c>
      <c r="G18415">
        <v>314</v>
      </c>
      <c r="J18415" t="s">
        <v>6114</v>
      </c>
      <c r="K18415" t="s">
        <v>78713</v>
      </c>
      <c r="M18415" s="3" t="s">
        <v>78715</v>
      </c>
      <c r="P18415" t="s">
        <v>15569</v>
      </c>
      <c r="Q18415" t="s">
        <v>78714</v>
      </c>
    </row>
    <row r="18416" spans="1:17" x14ac:dyDescent="0.3">
      <c r="A18416">
        <v>9780205753383</v>
      </c>
      <c r="B18416" t="s">
        <v>78716</v>
      </c>
      <c r="C18416">
        <v>427</v>
      </c>
      <c r="D18416" t="s">
        <v>13859</v>
      </c>
      <c r="E18416">
        <v>2</v>
      </c>
      <c r="G18416">
        <v>314</v>
      </c>
      <c r="J18416" t="s">
        <v>24651</v>
      </c>
      <c r="M18416" s="3" t="s">
        <v>78719</v>
      </c>
      <c r="P18416" t="s">
        <v>78717</v>
      </c>
      <c r="Q18416" t="s">
        <v>78718</v>
      </c>
    </row>
    <row r="18417" spans="1:17" x14ac:dyDescent="0.3">
      <c r="A18417">
        <v>9781250193858</v>
      </c>
      <c r="B18417" t="s">
        <v>78720</v>
      </c>
      <c r="C18417">
        <v>365</v>
      </c>
      <c r="D18417" t="s">
        <v>11904</v>
      </c>
      <c r="E18417">
        <v>0</v>
      </c>
      <c r="G18417">
        <v>314</v>
      </c>
      <c r="J18417" t="s">
        <v>18125</v>
      </c>
      <c r="K18417" t="s">
        <v>78720</v>
      </c>
      <c r="M18417">
        <v>1250193850</v>
      </c>
      <c r="P18417" t="s">
        <v>78721</v>
      </c>
      <c r="Q18417" t="s">
        <v>78722</v>
      </c>
    </row>
    <row r="18418" spans="1:17" x14ac:dyDescent="0.3">
      <c r="A18418">
        <v>9781607065098</v>
      </c>
      <c r="B18418" t="s">
        <v>78723</v>
      </c>
      <c r="C18418">
        <v>384</v>
      </c>
      <c r="D18418" t="s">
        <v>6131</v>
      </c>
      <c r="E18418">
        <v>1</v>
      </c>
      <c r="G18418">
        <v>314</v>
      </c>
      <c r="J18418" t="s">
        <v>12290</v>
      </c>
      <c r="M18418">
        <v>1607065096</v>
      </c>
      <c r="P18418" t="s">
        <v>72122</v>
      </c>
      <c r="Q18418" t="s">
        <v>78724</v>
      </c>
    </row>
    <row r="18419" spans="1:17" x14ac:dyDescent="0.3">
      <c r="A18419">
        <v>9780446559904</v>
      </c>
      <c r="B18419" t="s">
        <v>78725</v>
      </c>
      <c r="C18419">
        <v>246</v>
      </c>
      <c r="D18419" t="s">
        <v>43314</v>
      </c>
      <c r="E18419">
        <v>1</v>
      </c>
      <c r="G18419">
        <v>314</v>
      </c>
      <c r="J18419" t="s">
        <v>6159</v>
      </c>
      <c r="M18419" s="3" t="s">
        <v>78728</v>
      </c>
      <c r="P18419" t="s">
        <v>78726</v>
      </c>
      <c r="Q18419" t="s">
        <v>78727</v>
      </c>
    </row>
    <row r="18420" spans="1:17" x14ac:dyDescent="0.3">
      <c r="A18420">
        <v>9781421576060</v>
      </c>
      <c r="B18420" t="s">
        <v>78729</v>
      </c>
      <c r="C18420">
        <v>4936</v>
      </c>
      <c r="D18420" t="s">
        <v>14903</v>
      </c>
      <c r="E18420">
        <v>2</v>
      </c>
      <c r="G18420">
        <v>314</v>
      </c>
      <c r="J18420" t="s">
        <v>8777</v>
      </c>
      <c r="M18420">
        <v>1421576066</v>
      </c>
      <c r="P18420" t="s">
        <v>77183</v>
      </c>
      <c r="Q18420" t="s">
        <v>78730</v>
      </c>
    </row>
    <row r="18421" spans="1:17" x14ac:dyDescent="0.3">
      <c r="A18421">
        <v>9780805056648</v>
      </c>
      <c r="B18421" t="s">
        <v>78731</v>
      </c>
      <c r="C18421">
        <v>224</v>
      </c>
      <c r="D18421">
        <v>1996</v>
      </c>
      <c r="E18421">
        <v>0</v>
      </c>
      <c r="G18421">
        <v>314</v>
      </c>
      <c r="J18421" t="s">
        <v>11036</v>
      </c>
      <c r="K18421" t="s">
        <v>78731</v>
      </c>
      <c r="M18421" s="3" t="s">
        <v>78734</v>
      </c>
      <c r="P18421" t="s">
        <v>78732</v>
      </c>
      <c r="Q18421" t="s">
        <v>78733</v>
      </c>
    </row>
    <row r="18422" spans="1:17" x14ac:dyDescent="0.3">
      <c r="A18422">
        <v>9788804562108</v>
      </c>
      <c r="B18422" t="s">
        <v>78735</v>
      </c>
      <c r="C18422">
        <v>413</v>
      </c>
      <c r="D18422" s="4">
        <v>39387</v>
      </c>
      <c r="E18422">
        <v>2</v>
      </c>
      <c r="G18422">
        <v>314</v>
      </c>
      <c r="J18422" t="s">
        <v>20112</v>
      </c>
      <c r="K18422" t="s">
        <v>78735</v>
      </c>
      <c r="M18422">
        <v>8804562102</v>
      </c>
      <c r="P18422" t="s">
        <v>10516</v>
      </c>
      <c r="Q18422" t="s">
        <v>78736</v>
      </c>
    </row>
    <row r="18423" spans="1:17" x14ac:dyDescent="0.3">
      <c r="A18423">
        <v>9782372874304</v>
      </c>
      <c r="B18423" t="s">
        <v>78737</v>
      </c>
      <c r="C18423">
        <v>192</v>
      </c>
      <c r="D18423">
        <v>2019</v>
      </c>
      <c r="E18423">
        <v>2</v>
      </c>
      <c r="G18423">
        <v>314</v>
      </c>
      <c r="J18423" t="s">
        <v>78739</v>
      </c>
      <c r="M18423">
        <v>2372874306</v>
      </c>
      <c r="P18423" t="s">
        <v>78738</v>
      </c>
      <c r="Q18423" t="s">
        <v>78740</v>
      </c>
    </row>
    <row r="18424" spans="1:17" x14ac:dyDescent="0.3">
      <c r="A18424">
        <v>9780803281943</v>
      </c>
      <c r="B18424" t="s">
        <v>78741</v>
      </c>
      <c r="C18424">
        <v>335</v>
      </c>
      <c r="D18424">
        <v>1953</v>
      </c>
      <c r="E18424">
        <v>0</v>
      </c>
      <c r="G18424">
        <v>313</v>
      </c>
      <c r="J18424" t="s">
        <v>23242</v>
      </c>
      <c r="K18424" t="s">
        <v>78741</v>
      </c>
      <c r="M18424" s="3" t="s">
        <v>78744</v>
      </c>
      <c r="P18424" t="s">
        <v>78742</v>
      </c>
      <c r="Q18424" t="s">
        <v>78743</v>
      </c>
    </row>
    <row r="18425" spans="1:17" x14ac:dyDescent="0.3">
      <c r="A18425">
        <v>9781629970523</v>
      </c>
      <c r="B18425" t="s">
        <v>78745</v>
      </c>
      <c r="C18425">
        <v>1</v>
      </c>
      <c r="D18425">
        <v>2014</v>
      </c>
      <c r="E18425">
        <v>0</v>
      </c>
      <c r="G18425">
        <v>313</v>
      </c>
      <c r="J18425" t="s">
        <v>78747</v>
      </c>
      <c r="K18425" t="s">
        <v>78745</v>
      </c>
      <c r="M18425">
        <v>1629970522</v>
      </c>
      <c r="P18425" t="s">
        <v>78746</v>
      </c>
      <c r="Q18425" t="s">
        <v>78748</v>
      </c>
    </row>
    <row r="18426" spans="1:17" x14ac:dyDescent="0.3">
      <c r="A18426">
        <v>9780765324412</v>
      </c>
      <c r="B18426" t="s">
        <v>78749</v>
      </c>
      <c r="C18426">
        <v>304</v>
      </c>
      <c r="D18426" t="s">
        <v>13906</v>
      </c>
      <c r="E18426">
        <v>0</v>
      </c>
      <c r="G18426">
        <v>313</v>
      </c>
      <c r="J18426" t="s">
        <v>5363</v>
      </c>
      <c r="K18426" t="s">
        <v>78749</v>
      </c>
      <c r="M18426" s="3" t="s">
        <v>78751</v>
      </c>
      <c r="P18426" t="s">
        <v>17462</v>
      </c>
      <c r="Q18426" t="s">
        <v>78750</v>
      </c>
    </row>
    <row r="18427" spans="1:17" x14ac:dyDescent="0.3">
      <c r="A18427">
        <v>9780007580262</v>
      </c>
      <c r="B18427" t="s">
        <v>78752</v>
      </c>
      <c r="C18427">
        <v>320</v>
      </c>
      <c r="D18427" t="s">
        <v>34161</v>
      </c>
      <c r="E18427">
        <v>0</v>
      </c>
      <c r="G18427">
        <v>313</v>
      </c>
      <c r="J18427" t="s">
        <v>78754</v>
      </c>
      <c r="M18427" s="3" t="s">
        <v>78756</v>
      </c>
      <c r="P18427" t="s">
        <v>78753</v>
      </c>
      <c r="Q18427" t="s">
        <v>78755</v>
      </c>
    </row>
    <row r="18428" spans="1:17" x14ac:dyDescent="0.3">
      <c r="A18428">
        <v>9780674023536</v>
      </c>
      <c r="B18428" t="s">
        <v>78757</v>
      </c>
      <c r="C18428">
        <v>282</v>
      </c>
      <c r="D18428" t="s">
        <v>5776</v>
      </c>
      <c r="E18428">
        <v>2</v>
      </c>
      <c r="G18428">
        <v>313</v>
      </c>
      <c r="J18428" t="s">
        <v>27610</v>
      </c>
      <c r="K18428" t="s">
        <v>78757</v>
      </c>
      <c r="M18428" s="3" t="s">
        <v>78760</v>
      </c>
      <c r="P18428" t="s">
        <v>78758</v>
      </c>
      <c r="Q18428" t="s">
        <v>78759</v>
      </c>
    </row>
    <row r="18429" spans="1:17" x14ac:dyDescent="0.3">
      <c r="A18429">
        <v>9781948226400</v>
      </c>
      <c r="B18429" t="s">
        <v>78761</v>
      </c>
      <c r="C18429">
        <v>365</v>
      </c>
      <c r="D18429" t="s">
        <v>36998</v>
      </c>
      <c r="E18429">
        <v>0</v>
      </c>
      <c r="G18429">
        <v>313</v>
      </c>
      <c r="J18429" t="s">
        <v>36768</v>
      </c>
      <c r="M18429">
        <v>1948226405</v>
      </c>
      <c r="P18429" t="s">
        <v>78762</v>
      </c>
      <c r="Q18429" t="s">
        <v>78763</v>
      </c>
    </row>
    <row r="18430" spans="1:17" x14ac:dyDescent="0.3">
      <c r="A18430">
        <v>9780544373433</v>
      </c>
      <c r="B18430" t="s">
        <v>78764</v>
      </c>
      <c r="C18430">
        <v>320</v>
      </c>
      <c r="D18430" t="s">
        <v>15854</v>
      </c>
      <c r="E18430">
        <v>0</v>
      </c>
      <c r="G18430">
        <v>313</v>
      </c>
      <c r="J18430" t="s">
        <v>5467</v>
      </c>
      <c r="K18430" t="s">
        <v>78764</v>
      </c>
      <c r="M18430" t="s">
        <v>78767</v>
      </c>
      <c r="P18430" t="s">
        <v>78765</v>
      </c>
      <c r="Q18430" t="s">
        <v>78766</v>
      </c>
    </row>
    <row r="18431" spans="1:17" x14ac:dyDescent="0.3">
      <c r="A18431">
        <v>9780312113544</v>
      </c>
      <c r="B18431" t="s">
        <v>78768</v>
      </c>
      <c r="C18431">
        <v>294</v>
      </c>
      <c r="D18431">
        <v>1993</v>
      </c>
      <c r="E18431">
        <v>0</v>
      </c>
      <c r="G18431">
        <v>313</v>
      </c>
      <c r="J18431" t="s">
        <v>8590</v>
      </c>
      <c r="K18431" t="s">
        <v>78768</v>
      </c>
      <c r="M18431" s="3" t="s">
        <v>78771</v>
      </c>
      <c r="P18431" t="s">
        <v>78769</v>
      </c>
      <c r="Q18431" t="s">
        <v>78770</v>
      </c>
    </row>
    <row r="18432" spans="1:17" x14ac:dyDescent="0.3">
      <c r="A18432">
        <v>9781593763091</v>
      </c>
      <c r="B18432" t="s">
        <v>78772</v>
      </c>
      <c r="C18432">
        <v>208</v>
      </c>
      <c r="D18432" t="s">
        <v>59770</v>
      </c>
      <c r="E18432">
        <v>2</v>
      </c>
      <c r="G18432">
        <v>313</v>
      </c>
      <c r="J18432" t="s">
        <v>8078</v>
      </c>
      <c r="M18432">
        <v>1593763093</v>
      </c>
      <c r="P18432" t="s">
        <v>78773</v>
      </c>
      <c r="Q18432" t="s">
        <v>78774</v>
      </c>
    </row>
    <row r="18433" spans="1:17" x14ac:dyDescent="0.3">
      <c r="A18433">
        <v>9780956153340</v>
      </c>
      <c r="B18433" t="s">
        <v>78775</v>
      </c>
      <c r="C18433">
        <v>300</v>
      </c>
      <c r="D18433" t="s">
        <v>32635</v>
      </c>
      <c r="E18433">
        <v>1</v>
      </c>
      <c r="G18433">
        <v>313</v>
      </c>
      <c r="J18433" t="s">
        <v>78776</v>
      </c>
      <c r="M18433" s="3" t="s">
        <v>78778</v>
      </c>
      <c r="P18433" t="s">
        <v>36946</v>
      </c>
      <c r="Q18433" t="s">
        <v>78777</v>
      </c>
    </row>
    <row r="18434" spans="1:17" x14ac:dyDescent="0.3">
      <c r="A18434">
        <v>9780525494096</v>
      </c>
      <c r="B18434" t="s">
        <v>78779</v>
      </c>
      <c r="C18434">
        <v>6</v>
      </c>
      <c r="D18434" t="s">
        <v>9783</v>
      </c>
      <c r="E18434">
        <v>0</v>
      </c>
      <c r="G18434">
        <v>313</v>
      </c>
      <c r="J18434" t="s">
        <v>17736</v>
      </c>
      <c r="K18434" t="s">
        <v>78779</v>
      </c>
      <c r="M18434" t="s">
        <v>78782</v>
      </c>
      <c r="P18434" t="s">
        <v>78780</v>
      </c>
      <c r="Q18434" t="s">
        <v>78781</v>
      </c>
    </row>
    <row r="18435" spans="1:17" x14ac:dyDescent="0.3">
      <c r="A18435">
        <v>9780062320940</v>
      </c>
      <c r="B18435" t="s">
        <v>78783</v>
      </c>
      <c r="C18435">
        <v>364</v>
      </c>
      <c r="D18435" t="s">
        <v>5818</v>
      </c>
      <c r="E18435">
        <v>2</v>
      </c>
      <c r="G18435">
        <v>313</v>
      </c>
      <c r="J18435" t="s">
        <v>9287</v>
      </c>
      <c r="K18435" t="s">
        <v>78783</v>
      </c>
      <c r="M18435" s="3" t="s">
        <v>78786</v>
      </c>
      <c r="P18435" t="s">
        <v>78784</v>
      </c>
      <c r="Q18435" t="s">
        <v>78785</v>
      </c>
    </row>
    <row r="18436" spans="1:17" x14ac:dyDescent="0.3">
      <c r="A18436">
        <v>9780375935275</v>
      </c>
      <c r="B18436" t="s">
        <v>78787</v>
      </c>
      <c r="C18436">
        <v>40</v>
      </c>
      <c r="D18436" t="s">
        <v>57300</v>
      </c>
      <c r="E18436">
        <v>1</v>
      </c>
      <c r="G18436">
        <v>313</v>
      </c>
      <c r="J18436" t="s">
        <v>10008</v>
      </c>
      <c r="K18436" t="s">
        <v>78787</v>
      </c>
      <c r="M18436" s="3" t="s">
        <v>78790</v>
      </c>
      <c r="P18436" t="s">
        <v>78788</v>
      </c>
      <c r="Q18436" t="s">
        <v>78789</v>
      </c>
    </row>
    <row r="18437" spans="1:17" x14ac:dyDescent="0.3">
      <c r="A18437">
        <v>9788901130118</v>
      </c>
      <c r="B18437" t="s">
        <v>78791</v>
      </c>
      <c r="C18437">
        <v>820</v>
      </c>
      <c r="D18437" t="s">
        <v>78793</v>
      </c>
      <c r="E18437">
        <v>1</v>
      </c>
      <c r="G18437">
        <v>313</v>
      </c>
      <c r="J18437" t="s">
        <v>78794</v>
      </c>
      <c r="K18437" t="s">
        <v>78795</v>
      </c>
      <c r="M18437">
        <v>8901130114</v>
      </c>
      <c r="P18437" t="s">
        <v>78792</v>
      </c>
      <c r="Q18437" t="s">
        <v>78796</v>
      </c>
    </row>
    <row r="18438" spans="1:17" x14ac:dyDescent="0.3">
      <c r="A18438">
        <v>9780062285829</v>
      </c>
      <c r="B18438" t="s">
        <v>78797</v>
      </c>
      <c r="C18438">
        <v>40</v>
      </c>
      <c r="D18438" t="s">
        <v>12326</v>
      </c>
      <c r="E18438">
        <v>1</v>
      </c>
      <c r="G18438">
        <v>313</v>
      </c>
      <c r="J18438" t="s">
        <v>5364</v>
      </c>
      <c r="M18438" s="3" t="s">
        <v>78800</v>
      </c>
      <c r="P18438" t="s">
        <v>78798</v>
      </c>
      <c r="Q18438" t="s">
        <v>78799</v>
      </c>
    </row>
    <row r="18439" spans="1:17" x14ac:dyDescent="0.3">
      <c r="A18439">
        <v>9780553204773</v>
      </c>
      <c r="B18439" t="s">
        <v>78801</v>
      </c>
      <c r="C18439">
        <v>196</v>
      </c>
      <c r="D18439" t="s">
        <v>9600</v>
      </c>
      <c r="E18439">
        <v>0</v>
      </c>
      <c r="G18439">
        <v>313</v>
      </c>
      <c r="J18439" t="s">
        <v>13860</v>
      </c>
      <c r="K18439" t="s">
        <v>78801</v>
      </c>
      <c r="M18439" s="3" t="s">
        <v>78803</v>
      </c>
      <c r="P18439" t="s">
        <v>31987</v>
      </c>
      <c r="Q18439" t="s">
        <v>78802</v>
      </c>
    </row>
    <row r="18440" spans="1:17" x14ac:dyDescent="0.3">
      <c r="A18440">
        <v>9781943796076</v>
      </c>
      <c r="B18440" t="s">
        <v>78804</v>
      </c>
      <c r="C18440">
        <v>243</v>
      </c>
      <c r="D18440" t="s">
        <v>78806</v>
      </c>
      <c r="E18440">
        <v>2</v>
      </c>
      <c r="G18440">
        <v>313</v>
      </c>
      <c r="J18440" t="s">
        <v>78807</v>
      </c>
      <c r="K18440" t="s">
        <v>78804</v>
      </c>
      <c r="M18440">
        <v>1943796076</v>
      </c>
      <c r="P18440" t="s">
        <v>78805</v>
      </c>
      <c r="Q18440" t="s">
        <v>78808</v>
      </c>
    </row>
    <row r="18441" spans="1:17" x14ac:dyDescent="0.3">
      <c r="A18441">
        <v>9781916184831</v>
      </c>
      <c r="B18441" t="s">
        <v>78809</v>
      </c>
      <c r="C18441">
        <v>50</v>
      </c>
      <c r="D18441" t="s">
        <v>78810</v>
      </c>
      <c r="E18441">
        <v>1</v>
      </c>
      <c r="G18441">
        <v>313</v>
      </c>
      <c r="J18441" t="s">
        <v>65348</v>
      </c>
      <c r="M18441">
        <v>1916184839</v>
      </c>
      <c r="P18441" t="s">
        <v>65346</v>
      </c>
    </row>
    <row r="18442" spans="1:17" x14ac:dyDescent="0.3">
      <c r="A18442">
        <v>9788817073745</v>
      </c>
      <c r="B18442" t="s">
        <v>78811</v>
      </c>
      <c r="C18442">
        <v>160</v>
      </c>
      <c r="D18442" t="s">
        <v>9127</v>
      </c>
      <c r="E18442">
        <v>1</v>
      </c>
      <c r="G18442">
        <v>313</v>
      </c>
      <c r="J18442" t="s">
        <v>78812</v>
      </c>
      <c r="M18442">
        <v>8817073741</v>
      </c>
      <c r="P18442" t="s">
        <v>68827</v>
      </c>
    </row>
    <row r="18443" spans="1:17" x14ac:dyDescent="0.3">
      <c r="A18443">
        <v>9780877474555</v>
      </c>
      <c r="B18443" t="s">
        <v>78813</v>
      </c>
      <c r="C18443">
        <v>246</v>
      </c>
      <c r="D18443" t="s">
        <v>11980</v>
      </c>
      <c r="E18443">
        <v>1</v>
      </c>
      <c r="G18443">
        <v>313</v>
      </c>
      <c r="J18443" t="s">
        <v>8522</v>
      </c>
      <c r="K18443" t="s">
        <v>78813</v>
      </c>
      <c r="M18443" s="3" t="s">
        <v>78816</v>
      </c>
      <c r="P18443" t="s">
        <v>78814</v>
      </c>
      <c r="Q18443" t="s">
        <v>78815</v>
      </c>
    </row>
    <row r="18444" spans="1:17" x14ac:dyDescent="0.3">
      <c r="A18444">
        <v>9780805074963</v>
      </c>
      <c r="B18444" t="s">
        <v>78817</v>
      </c>
      <c r="C18444">
        <v>229</v>
      </c>
      <c r="D18444" t="s">
        <v>20154</v>
      </c>
      <c r="E18444">
        <v>0</v>
      </c>
      <c r="G18444">
        <v>313</v>
      </c>
      <c r="J18444" t="s">
        <v>7487</v>
      </c>
      <c r="K18444" t="s">
        <v>78817</v>
      </c>
      <c r="M18444" s="3" t="s">
        <v>78819</v>
      </c>
      <c r="P18444" t="s">
        <v>37872</v>
      </c>
      <c r="Q18444" t="s">
        <v>78818</v>
      </c>
    </row>
    <row r="18445" spans="1:17" x14ac:dyDescent="0.3">
      <c r="A18445">
        <v>9781591820079</v>
      </c>
      <c r="B18445" t="s">
        <v>78820</v>
      </c>
      <c r="C18445">
        <v>182</v>
      </c>
      <c r="D18445" t="s">
        <v>78821</v>
      </c>
      <c r="E18445">
        <v>1</v>
      </c>
      <c r="G18445">
        <v>313</v>
      </c>
      <c r="J18445" t="s">
        <v>6473</v>
      </c>
      <c r="K18445" t="s">
        <v>78822</v>
      </c>
      <c r="M18445">
        <v>1591820073</v>
      </c>
      <c r="P18445" t="s">
        <v>17488</v>
      </c>
      <c r="Q18445" t="s">
        <v>78823</v>
      </c>
    </row>
    <row r="18446" spans="1:17" x14ac:dyDescent="0.3">
      <c r="A18446">
        <v>9780670861804</v>
      </c>
      <c r="B18446" t="s">
        <v>78824</v>
      </c>
      <c r="C18446">
        <v>376</v>
      </c>
      <c r="D18446">
        <v>1994</v>
      </c>
      <c r="E18446">
        <v>1</v>
      </c>
      <c r="G18446">
        <v>313</v>
      </c>
      <c r="J18446" t="s">
        <v>7218</v>
      </c>
      <c r="K18446" t="s">
        <v>78824</v>
      </c>
      <c r="M18446" s="3" t="s">
        <v>78826</v>
      </c>
      <c r="P18446" t="s">
        <v>9802</v>
      </c>
      <c r="Q18446" t="s">
        <v>78825</v>
      </c>
    </row>
    <row r="18447" spans="1:17" x14ac:dyDescent="0.3">
      <c r="A18447">
        <v>9780373895885</v>
      </c>
      <c r="B18447" t="s">
        <v>78827</v>
      </c>
      <c r="C18447">
        <v>311</v>
      </c>
      <c r="D18447" t="s">
        <v>46785</v>
      </c>
      <c r="E18447">
        <v>1</v>
      </c>
      <c r="G18447">
        <v>313</v>
      </c>
      <c r="J18447" t="s">
        <v>10322</v>
      </c>
      <c r="K18447" t="s">
        <v>78827</v>
      </c>
      <c r="M18447" s="3" t="s">
        <v>78829</v>
      </c>
      <c r="P18447" t="s">
        <v>45928</v>
      </c>
      <c r="Q18447" t="s">
        <v>78828</v>
      </c>
    </row>
    <row r="18448" spans="1:17" x14ac:dyDescent="0.3">
      <c r="A18448">
        <v>9780879973230</v>
      </c>
      <c r="B18448" t="s">
        <v>78830</v>
      </c>
      <c r="C18448">
        <v>365</v>
      </c>
      <c r="D18448">
        <v>1977</v>
      </c>
      <c r="E18448">
        <v>1</v>
      </c>
      <c r="G18448">
        <v>313</v>
      </c>
      <c r="J18448" t="s">
        <v>6954</v>
      </c>
      <c r="K18448" t="s">
        <v>78830</v>
      </c>
      <c r="M18448" s="3" t="s">
        <v>78832</v>
      </c>
      <c r="P18448" t="s">
        <v>7631</v>
      </c>
      <c r="Q18448" t="s">
        <v>78831</v>
      </c>
    </row>
    <row r="18449" spans="1:17" x14ac:dyDescent="0.3">
      <c r="A18449">
        <v>9780836207088</v>
      </c>
      <c r="B18449" t="s">
        <v>78833</v>
      </c>
      <c r="C18449">
        <v>691</v>
      </c>
      <c r="D18449">
        <v>1966</v>
      </c>
      <c r="E18449">
        <v>0</v>
      </c>
      <c r="G18449">
        <v>313</v>
      </c>
      <c r="J18449" t="s">
        <v>17399</v>
      </c>
      <c r="K18449" t="s">
        <v>78835</v>
      </c>
      <c r="M18449" s="3" t="s">
        <v>78837</v>
      </c>
      <c r="P18449" t="s">
        <v>78834</v>
      </c>
      <c r="Q18449" t="s">
        <v>78836</v>
      </c>
    </row>
    <row r="18450" spans="1:17" x14ac:dyDescent="0.3">
      <c r="A18450">
        <v>9780552556804</v>
      </c>
      <c r="B18450" t="s">
        <v>78838</v>
      </c>
      <c r="C18450">
        <v>309</v>
      </c>
      <c r="D18450" t="s">
        <v>7677</v>
      </c>
      <c r="E18450">
        <v>0</v>
      </c>
      <c r="G18450">
        <v>313</v>
      </c>
      <c r="J18450" t="s">
        <v>12690</v>
      </c>
      <c r="K18450" t="s">
        <v>78838</v>
      </c>
      <c r="M18450" s="3" t="s">
        <v>78841</v>
      </c>
      <c r="P18450" t="s">
        <v>78839</v>
      </c>
      <c r="Q18450" t="s">
        <v>78840</v>
      </c>
    </row>
    <row r="18451" spans="1:17" x14ac:dyDescent="0.3">
      <c r="A18451">
        <v>9781929774067</v>
      </c>
      <c r="B18451" t="s">
        <v>78842</v>
      </c>
      <c r="C18451">
        <v>394</v>
      </c>
      <c r="D18451" t="s">
        <v>17539</v>
      </c>
      <c r="E18451">
        <v>1</v>
      </c>
      <c r="G18451">
        <v>313</v>
      </c>
      <c r="J18451" t="s">
        <v>78844</v>
      </c>
      <c r="K18451" t="s">
        <v>78842</v>
      </c>
      <c r="M18451">
        <v>1929774060</v>
      </c>
      <c r="P18451" t="s">
        <v>78843</v>
      </c>
    </row>
    <row r="18452" spans="1:17" x14ac:dyDescent="0.3">
      <c r="A18452">
        <v>9780515146011</v>
      </c>
      <c r="B18452" t="s">
        <v>78845</v>
      </c>
      <c r="C18452">
        <v>1</v>
      </c>
      <c r="D18452">
        <v>2008</v>
      </c>
      <c r="E18452">
        <v>2</v>
      </c>
      <c r="G18452">
        <v>313</v>
      </c>
      <c r="J18452" t="s">
        <v>6043</v>
      </c>
      <c r="K18452" t="s">
        <v>78846</v>
      </c>
      <c r="M18452" s="3" t="s">
        <v>78848</v>
      </c>
      <c r="P18452" t="s">
        <v>6630</v>
      </c>
      <c r="Q18452" t="s">
        <v>78847</v>
      </c>
    </row>
    <row r="18453" spans="1:17" x14ac:dyDescent="0.3">
      <c r="A18453">
        <v>9781594771422</v>
      </c>
      <c r="B18453" t="s">
        <v>78849</v>
      </c>
      <c r="C18453">
        <v>336</v>
      </c>
      <c r="D18453" t="s">
        <v>41798</v>
      </c>
      <c r="E18453">
        <v>0</v>
      </c>
      <c r="G18453">
        <v>313</v>
      </c>
      <c r="J18453" t="s">
        <v>78850</v>
      </c>
      <c r="K18453" t="s">
        <v>78851</v>
      </c>
      <c r="M18453">
        <v>1594771421</v>
      </c>
      <c r="P18453" t="s">
        <v>77321</v>
      </c>
      <c r="Q18453" t="s">
        <v>78852</v>
      </c>
    </row>
    <row r="18454" spans="1:17" x14ac:dyDescent="0.3">
      <c r="A18454">
        <v>9780062510174</v>
      </c>
      <c r="B18454" t="s">
        <v>78853</v>
      </c>
      <c r="C18454">
        <v>240</v>
      </c>
      <c r="D18454">
        <v>1991</v>
      </c>
      <c r="E18454">
        <v>1</v>
      </c>
      <c r="G18454">
        <v>313</v>
      </c>
      <c r="J18454" t="s">
        <v>7499</v>
      </c>
      <c r="K18454" t="s">
        <v>78855</v>
      </c>
      <c r="M18454" s="3" t="s">
        <v>78857</v>
      </c>
      <c r="P18454" t="s">
        <v>78854</v>
      </c>
      <c r="Q18454" t="s">
        <v>78856</v>
      </c>
    </row>
    <row r="18455" spans="1:17" x14ac:dyDescent="0.3">
      <c r="A18455">
        <v>9781590387177</v>
      </c>
      <c r="B18455" t="s">
        <v>78858</v>
      </c>
      <c r="C18455">
        <v>144</v>
      </c>
      <c r="D18455" t="s">
        <v>37784</v>
      </c>
      <c r="E18455">
        <v>1</v>
      </c>
      <c r="G18455">
        <v>313</v>
      </c>
      <c r="J18455" t="s">
        <v>12940</v>
      </c>
      <c r="K18455" t="s">
        <v>78858</v>
      </c>
      <c r="M18455">
        <v>1590387171</v>
      </c>
      <c r="P18455" t="s">
        <v>78859</v>
      </c>
      <c r="Q18455" t="s">
        <v>78860</v>
      </c>
    </row>
    <row r="18456" spans="1:17" x14ac:dyDescent="0.3">
      <c r="A18456">
        <v>9780147712035</v>
      </c>
      <c r="B18456" t="s">
        <v>78861</v>
      </c>
      <c r="C18456">
        <v>0</v>
      </c>
      <c r="D18456" t="s">
        <v>7257</v>
      </c>
      <c r="E18456">
        <v>2</v>
      </c>
      <c r="G18456">
        <v>313</v>
      </c>
      <c r="J18456" t="s">
        <v>6114</v>
      </c>
      <c r="K18456" t="s">
        <v>78862</v>
      </c>
      <c r="M18456" s="3" t="s">
        <v>78864</v>
      </c>
      <c r="P18456" t="s">
        <v>16865</v>
      </c>
      <c r="Q18456" t="s">
        <v>78863</v>
      </c>
    </row>
    <row r="18457" spans="1:17" x14ac:dyDescent="0.3">
      <c r="A18457">
        <v>9781596913615</v>
      </c>
      <c r="B18457" t="s">
        <v>78865</v>
      </c>
      <c r="C18457">
        <v>256</v>
      </c>
      <c r="D18457" t="s">
        <v>6009</v>
      </c>
      <c r="E18457">
        <v>2</v>
      </c>
      <c r="G18457">
        <v>313</v>
      </c>
      <c r="J18457" t="s">
        <v>10990</v>
      </c>
      <c r="K18457" t="s">
        <v>78865</v>
      </c>
      <c r="M18457">
        <v>1596913614</v>
      </c>
      <c r="P18457" t="s">
        <v>78866</v>
      </c>
      <c r="Q18457" t="s">
        <v>78867</v>
      </c>
    </row>
    <row r="18458" spans="1:17" x14ac:dyDescent="0.3">
      <c r="A18458">
        <v>9780764225635</v>
      </c>
      <c r="B18458" t="s">
        <v>78868</v>
      </c>
      <c r="C18458">
        <v>108</v>
      </c>
      <c r="D18458" t="s">
        <v>11750</v>
      </c>
      <c r="E18458">
        <v>1</v>
      </c>
      <c r="G18458">
        <v>313</v>
      </c>
      <c r="J18458" t="s">
        <v>7095</v>
      </c>
      <c r="K18458" t="s">
        <v>78870</v>
      </c>
      <c r="M18458" s="3" t="s">
        <v>78872</v>
      </c>
      <c r="P18458" t="s">
        <v>78869</v>
      </c>
      <c r="Q18458" t="s">
        <v>78871</v>
      </c>
    </row>
    <row r="18459" spans="1:17" x14ac:dyDescent="0.3">
      <c r="A18459">
        <v>9781594201400</v>
      </c>
      <c r="B18459" t="s">
        <v>78873</v>
      </c>
      <c r="C18459">
        <v>284</v>
      </c>
      <c r="D18459" t="s">
        <v>5776</v>
      </c>
      <c r="E18459">
        <v>0</v>
      </c>
      <c r="G18459">
        <v>313</v>
      </c>
      <c r="J18459" t="s">
        <v>14707</v>
      </c>
      <c r="K18459" t="s">
        <v>78873</v>
      </c>
      <c r="M18459">
        <v>1594201404</v>
      </c>
      <c r="P18459" t="s">
        <v>78874</v>
      </c>
      <c r="Q18459" t="s">
        <v>78875</v>
      </c>
    </row>
    <row r="18460" spans="1:17" x14ac:dyDescent="0.3">
      <c r="A18460">
        <v>9780440143765</v>
      </c>
      <c r="B18460" t="s">
        <v>78876</v>
      </c>
      <c r="C18460">
        <v>286</v>
      </c>
      <c r="D18460">
        <v>1952</v>
      </c>
      <c r="E18460">
        <v>1</v>
      </c>
      <c r="G18460">
        <v>313</v>
      </c>
      <c r="J18460" t="s">
        <v>5494</v>
      </c>
      <c r="K18460" t="s">
        <v>78876</v>
      </c>
      <c r="M18460" s="3" t="s">
        <v>78879</v>
      </c>
      <c r="P18460" t="s">
        <v>78877</v>
      </c>
      <c r="Q18460" t="s">
        <v>78878</v>
      </c>
    </row>
    <row r="18461" spans="1:17" x14ac:dyDescent="0.3">
      <c r="A18461">
        <v>9781400098071</v>
      </c>
      <c r="B18461" t="s">
        <v>78880</v>
      </c>
      <c r="C18461">
        <v>312</v>
      </c>
      <c r="D18461" t="s">
        <v>78882</v>
      </c>
      <c r="E18461">
        <v>2</v>
      </c>
      <c r="G18461">
        <v>313</v>
      </c>
      <c r="J18461" t="s">
        <v>5389</v>
      </c>
      <c r="K18461" t="s">
        <v>78880</v>
      </c>
      <c r="M18461">
        <v>1400098076</v>
      </c>
      <c r="P18461" t="s">
        <v>78881</v>
      </c>
      <c r="Q18461" t="s">
        <v>78883</v>
      </c>
    </row>
    <row r="18462" spans="1:17" x14ac:dyDescent="0.3">
      <c r="A18462">
        <v>9780060548285</v>
      </c>
      <c r="B18462" t="s">
        <v>78884</v>
      </c>
      <c r="C18462">
        <v>417</v>
      </c>
      <c r="D18462">
        <v>1983</v>
      </c>
      <c r="E18462">
        <v>1</v>
      </c>
      <c r="G18462">
        <v>313</v>
      </c>
      <c r="J18462" t="s">
        <v>10981</v>
      </c>
      <c r="K18462" t="s">
        <v>78884</v>
      </c>
      <c r="M18462" s="3" t="s">
        <v>78886</v>
      </c>
      <c r="P18462" t="s">
        <v>22160</v>
      </c>
      <c r="Q18462" t="s">
        <v>78885</v>
      </c>
    </row>
    <row r="18463" spans="1:17" x14ac:dyDescent="0.3">
      <c r="A18463">
        <v>9780930031633</v>
      </c>
      <c r="B18463" t="s">
        <v>78887</v>
      </c>
      <c r="C18463">
        <v>224</v>
      </c>
      <c r="D18463">
        <v>1992</v>
      </c>
      <c r="E18463">
        <v>0</v>
      </c>
      <c r="G18463">
        <v>313</v>
      </c>
      <c r="J18463" t="s">
        <v>14160</v>
      </c>
      <c r="K18463" t="s">
        <v>78887</v>
      </c>
      <c r="M18463" s="3" t="s">
        <v>78890</v>
      </c>
      <c r="P18463" t="s">
        <v>78888</v>
      </c>
      <c r="Q18463" t="s">
        <v>78889</v>
      </c>
    </row>
    <row r="18464" spans="1:17" x14ac:dyDescent="0.3">
      <c r="A18464">
        <v>9780811209175</v>
      </c>
      <c r="B18464" t="s">
        <v>27666</v>
      </c>
      <c r="C18464">
        <v>168</v>
      </c>
      <c r="D18464">
        <v>1984</v>
      </c>
      <c r="E18464">
        <v>0</v>
      </c>
      <c r="G18464">
        <v>313</v>
      </c>
      <c r="J18464" t="s">
        <v>8923</v>
      </c>
      <c r="K18464" t="s">
        <v>78892</v>
      </c>
      <c r="M18464" s="3" t="s">
        <v>78894</v>
      </c>
      <c r="P18464" t="s">
        <v>78891</v>
      </c>
      <c r="Q18464" t="s">
        <v>78893</v>
      </c>
    </row>
    <row r="18465" spans="1:17" x14ac:dyDescent="0.3">
      <c r="A18465">
        <v>9780007119301</v>
      </c>
      <c r="B18465" t="s">
        <v>78895</v>
      </c>
      <c r="C18465">
        <v>287</v>
      </c>
      <c r="D18465" s="4">
        <v>11720</v>
      </c>
      <c r="E18465">
        <v>2</v>
      </c>
      <c r="G18465">
        <v>313</v>
      </c>
      <c r="J18465" t="s">
        <v>5364</v>
      </c>
      <c r="K18465" t="s">
        <v>78895</v>
      </c>
      <c r="M18465" s="3" t="s">
        <v>78897</v>
      </c>
      <c r="P18465" t="s">
        <v>5367</v>
      </c>
      <c r="Q18465" t="s">
        <v>78896</v>
      </c>
    </row>
    <row r="18466" spans="1:17" x14ac:dyDescent="0.3">
      <c r="A18466">
        <v>9781416954873</v>
      </c>
      <c r="B18466" t="s">
        <v>78898</v>
      </c>
      <c r="C18466">
        <v>304</v>
      </c>
      <c r="D18466" t="s">
        <v>15593</v>
      </c>
      <c r="E18466">
        <v>0</v>
      </c>
      <c r="G18466">
        <v>313</v>
      </c>
      <c r="J18466" t="s">
        <v>6592</v>
      </c>
      <c r="K18466" t="s">
        <v>78898</v>
      </c>
      <c r="M18466">
        <v>1416954872</v>
      </c>
      <c r="P18466" t="s">
        <v>20556</v>
      </c>
      <c r="Q18466" t="s">
        <v>78899</v>
      </c>
    </row>
    <row r="18467" spans="1:17" x14ac:dyDescent="0.3">
      <c r="A18467">
        <v>9781575661773</v>
      </c>
      <c r="B18467" t="s">
        <v>78900</v>
      </c>
      <c r="C18467">
        <v>703</v>
      </c>
      <c r="D18467" t="s">
        <v>14522</v>
      </c>
      <c r="E18467">
        <v>2</v>
      </c>
      <c r="G18467">
        <v>313</v>
      </c>
      <c r="J18467" t="s">
        <v>7711</v>
      </c>
      <c r="K18467" t="s">
        <v>78900</v>
      </c>
      <c r="M18467">
        <v>1575661772</v>
      </c>
      <c r="P18467" t="s">
        <v>5989</v>
      </c>
      <c r="Q18467" t="s">
        <v>78901</v>
      </c>
    </row>
    <row r="18468" spans="1:17" x14ac:dyDescent="0.3">
      <c r="A18468">
        <v>9780968709184</v>
      </c>
      <c r="B18468" t="s">
        <v>78902</v>
      </c>
      <c r="C18468">
        <v>32</v>
      </c>
      <c r="D18468" t="s">
        <v>78903</v>
      </c>
      <c r="E18468">
        <v>1</v>
      </c>
      <c r="G18468">
        <v>313</v>
      </c>
      <c r="J18468" t="s">
        <v>78904</v>
      </c>
      <c r="K18468" t="s">
        <v>78902</v>
      </c>
      <c r="M18468" s="3" t="s">
        <v>78906</v>
      </c>
      <c r="P18468" t="s">
        <v>19676</v>
      </c>
      <c r="Q18468" t="s">
        <v>78905</v>
      </c>
    </row>
    <row r="18469" spans="1:17" x14ac:dyDescent="0.3">
      <c r="A18469">
        <v>9780743427999</v>
      </c>
      <c r="B18469" t="s">
        <v>10390</v>
      </c>
      <c r="C18469">
        <v>225</v>
      </c>
      <c r="D18469" t="s">
        <v>78907</v>
      </c>
      <c r="E18469">
        <v>2</v>
      </c>
      <c r="G18469">
        <v>313</v>
      </c>
      <c r="J18469" t="s">
        <v>7659</v>
      </c>
      <c r="K18469" t="s">
        <v>10390</v>
      </c>
      <c r="M18469" s="3" t="s">
        <v>78909</v>
      </c>
      <c r="P18469" t="s">
        <v>6455</v>
      </c>
      <c r="Q18469" t="s">
        <v>78908</v>
      </c>
    </row>
    <row r="18470" spans="1:17" x14ac:dyDescent="0.3">
      <c r="A18470">
        <v>9780829424737</v>
      </c>
      <c r="B18470" t="s">
        <v>78910</v>
      </c>
      <c r="C18470">
        <v>368</v>
      </c>
      <c r="D18470" t="s">
        <v>7632</v>
      </c>
      <c r="E18470">
        <v>2</v>
      </c>
      <c r="G18470">
        <v>313</v>
      </c>
      <c r="J18470" t="s">
        <v>11440</v>
      </c>
      <c r="K18470" t="s">
        <v>78910</v>
      </c>
      <c r="M18470" s="3" t="s">
        <v>78913</v>
      </c>
      <c r="P18470" t="s">
        <v>78911</v>
      </c>
      <c r="Q18470" t="s">
        <v>78912</v>
      </c>
    </row>
    <row r="18471" spans="1:17" x14ac:dyDescent="0.3">
      <c r="A18471">
        <v>9780698115705</v>
      </c>
      <c r="B18471" t="s">
        <v>78914</v>
      </c>
      <c r="C18471">
        <v>272</v>
      </c>
      <c r="D18471" t="s">
        <v>78916</v>
      </c>
      <c r="E18471">
        <v>1</v>
      </c>
      <c r="G18471">
        <v>313</v>
      </c>
      <c r="J18471" t="s">
        <v>7327</v>
      </c>
      <c r="K18471" t="s">
        <v>78917</v>
      </c>
      <c r="M18471" s="3" t="s">
        <v>78918</v>
      </c>
      <c r="P18471" t="s">
        <v>78915</v>
      </c>
      <c r="Q18471" t="s">
        <v>67173</v>
      </c>
    </row>
    <row r="18472" spans="1:17" x14ac:dyDescent="0.3">
      <c r="A18472">
        <v>9780006497950</v>
      </c>
      <c r="B18472" t="s">
        <v>78919</v>
      </c>
      <c r="C18472">
        <v>272</v>
      </c>
      <c r="D18472">
        <v>1959</v>
      </c>
      <c r="E18472">
        <v>1</v>
      </c>
      <c r="G18472">
        <v>313</v>
      </c>
      <c r="J18472" t="s">
        <v>10431</v>
      </c>
      <c r="K18472" t="s">
        <v>78919</v>
      </c>
      <c r="M18472" s="3" t="s">
        <v>78921</v>
      </c>
      <c r="P18472" t="s">
        <v>11959</v>
      </c>
      <c r="Q18472" t="s">
        <v>78920</v>
      </c>
    </row>
    <row r="18473" spans="1:17" x14ac:dyDescent="0.3">
      <c r="A18473">
        <v>9780870679384</v>
      </c>
      <c r="B18473" t="s">
        <v>78922</v>
      </c>
      <c r="C18473">
        <v>320</v>
      </c>
      <c r="D18473" t="s">
        <v>39332</v>
      </c>
      <c r="E18473">
        <v>1</v>
      </c>
      <c r="G18473">
        <v>312</v>
      </c>
      <c r="J18473" t="s">
        <v>14175</v>
      </c>
      <c r="K18473" t="s">
        <v>78922</v>
      </c>
      <c r="M18473" s="3" t="s">
        <v>78924</v>
      </c>
      <c r="P18473" t="s">
        <v>14174</v>
      </c>
      <c r="Q18473" t="s">
        <v>78923</v>
      </c>
    </row>
    <row r="18474" spans="1:17" x14ac:dyDescent="0.3">
      <c r="A18474">
        <v>9781416958741</v>
      </c>
      <c r="B18474" t="s">
        <v>78925</v>
      </c>
      <c r="C18474">
        <v>288</v>
      </c>
      <c r="D18474" t="s">
        <v>37166</v>
      </c>
      <c r="E18474">
        <v>0</v>
      </c>
      <c r="G18474">
        <v>312</v>
      </c>
      <c r="J18474" t="s">
        <v>7659</v>
      </c>
      <c r="K18474" t="s">
        <v>78925</v>
      </c>
      <c r="M18474">
        <v>1416958746</v>
      </c>
      <c r="P18474" t="s">
        <v>10387</v>
      </c>
      <c r="Q18474" t="s">
        <v>78926</v>
      </c>
    </row>
    <row r="18475" spans="1:17" x14ac:dyDescent="0.3">
      <c r="A18475">
        <v>9780451219046</v>
      </c>
      <c r="B18475" t="s">
        <v>78927</v>
      </c>
      <c r="C18475">
        <v>336</v>
      </c>
      <c r="D18475" t="s">
        <v>26267</v>
      </c>
      <c r="E18475">
        <v>0</v>
      </c>
      <c r="G18475">
        <v>312</v>
      </c>
      <c r="J18475" t="s">
        <v>6344</v>
      </c>
      <c r="K18475" t="s">
        <v>78927</v>
      </c>
      <c r="M18475" t="s">
        <v>78929</v>
      </c>
      <c r="P18475" t="s">
        <v>68148</v>
      </c>
      <c r="Q18475" t="s">
        <v>78928</v>
      </c>
    </row>
    <row r="18476" spans="1:17" x14ac:dyDescent="0.3">
      <c r="A18476">
        <v>9780142406984</v>
      </c>
      <c r="B18476" t="s">
        <v>78930</v>
      </c>
      <c r="C18476">
        <v>336</v>
      </c>
      <c r="D18476" t="s">
        <v>6097</v>
      </c>
      <c r="E18476">
        <v>1</v>
      </c>
      <c r="G18476">
        <v>312</v>
      </c>
      <c r="J18476" t="s">
        <v>7327</v>
      </c>
      <c r="K18476" t="s">
        <v>78930</v>
      </c>
      <c r="M18476" s="3" t="s">
        <v>78933</v>
      </c>
      <c r="P18476" t="s">
        <v>78931</v>
      </c>
      <c r="Q18476" t="s">
        <v>78932</v>
      </c>
    </row>
    <row r="18477" spans="1:17" x14ac:dyDescent="0.3">
      <c r="A18477">
        <v>9780764202001</v>
      </c>
      <c r="B18477" t="s">
        <v>78934</v>
      </c>
      <c r="C18477">
        <v>280</v>
      </c>
      <c r="D18477" t="s">
        <v>6009</v>
      </c>
      <c r="E18477">
        <v>2</v>
      </c>
      <c r="G18477">
        <v>312</v>
      </c>
      <c r="J18477" t="s">
        <v>7095</v>
      </c>
      <c r="K18477" t="s">
        <v>78934</v>
      </c>
      <c r="M18477" s="3" t="s">
        <v>78937</v>
      </c>
      <c r="P18477" t="s">
        <v>78935</v>
      </c>
      <c r="Q18477" t="s">
        <v>78936</v>
      </c>
    </row>
    <row r="18478" spans="1:17" x14ac:dyDescent="0.3">
      <c r="A18478">
        <v>9780786818129</v>
      </c>
      <c r="B18478" t="s">
        <v>78938</v>
      </c>
      <c r="C18478">
        <v>252</v>
      </c>
      <c r="D18478" t="s">
        <v>8082</v>
      </c>
      <c r="E18478">
        <v>2</v>
      </c>
      <c r="G18478">
        <v>312</v>
      </c>
      <c r="J18478" t="s">
        <v>30048</v>
      </c>
      <c r="K18478" t="s">
        <v>78939</v>
      </c>
      <c r="M18478" s="3" t="s">
        <v>78941</v>
      </c>
      <c r="P18478" t="s">
        <v>74116</v>
      </c>
      <c r="Q18478" t="s">
        <v>78940</v>
      </c>
    </row>
    <row r="18479" spans="1:17" x14ac:dyDescent="0.3">
      <c r="A18479">
        <v>9780451222848</v>
      </c>
      <c r="B18479" t="s">
        <v>78942</v>
      </c>
      <c r="C18479">
        <v>283</v>
      </c>
      <c r="D18479" t="s">
        <v>22586</v>
      </c>
      <c r="E18479">
        <v>1</v>
      </c>
      <c r="G18479">
        <v>312</v>
      </c>
      <c r="J18479" t="s">
        <v>6344</v>
      </c>
      <c r="M18479" s="3" t="s">
        <v>78944</v>
      </c>
      <c r="P18479" t="s">
        <v>26145</v>
      </c>
      <c r="Q18479" t="s">
        <v>78943</v>
      </c>
    </row>
    <row r="18480" spans="1:17" x14ac:dyDescent="0.3">
      <c r="A18480">
        <v>9781551669045</v>
      </c>
      <c r="B18480" t="s">
        <v>9908</v>
      </c>
      <c r="C18480">
        <v>256</v>
      </c>
      <c r="D18480" t="s">
        <v>13859</v>
      </c>
      <c r="E18480">
        <v>0</v>
      </c>
      <c r="G18480">
        <v>312</v>
      </c>
      <c r="J18480" t="s">
        <v>6987</v>
      </c>
      <c r="K18480" t="s">
        <v>9908</v>
      </c>
      <c r="M18480">
        <v>1551669048</v>
      </c>
      <c r="P18480" t="s">
        <v>14978</v>
      </c>
      <c r="Q18480" t="s">
        <v>78945</v>
      </c>
    </row>
    <row r="18481" spans="1:17" x14ac:dyDescent="0.3">
      <c r="A18481">
        <v>9781931498593</v>
      </c>
      <c r="B18481" t="s">
        <v>43889</v>
      </c>
      <c r="C18481">
        <v>1</v>
      </c>
      <c r="D18481" t="s">
        <v>12004</v>
      </c>
      <c r="E18481">
        <v>0</v>
      </c>
      <c r="G18481">
        <v>312</v>
      </c>
      <c r="J18481" t="s">
        <v>14160</v>
      </c>
      <c r="K18481" t="s">
        <v>43889</v>
      </c>
      <c r="M18481">
        <v>1931498598</v>
      </c>
      <c r="P18481" t="s">
        <v>29596</v>
      </c>
      <c r="Q18481" t="s">
        <v>78946</v>
      </c>
    </row>
    <row r="18482" spans="1:17" x14ac:dyDescent="0.3">
      <c r="A18482">
        <v>9780689851346</v>
      </c>
      <c r="B18482" t="s">
        <v>16935</v>
      </c>
      <c r="C18482">
        <v>288</v>
      </c>
      <c r="D18482" t="s">
        <v>8932</v>
      </c>
      <c r="E18482">
        <v>2</v>
      </c>
      <c r="G18482">
        <v>312</v>
      </c>
      <c r="J18482" t="s">
        <v>7659</v>
      </c>
      <c r="K18482" t="s">
        <v>78947</v>
      </c>
      <c r="M18482" s="3" t="s">
        <v>78949</v>
      </c>
      <c r="P18482" t="s">
        <v>9146</v>
      </c>
      <c r="Q18482" t="s">
        <v>78948</v>
      </c>
    </row>
    <row r="18483" spans="1:17" x14ac:dyDescent="0.3">
      <c r="A18483">
        <v>9780330510066</v>
      </c>
      <c r="B18483" t="s">
        <v>78950</v>
      </c>
      <c r="C18483">
        <v>224</v>
      </c>
      <c r="D18483">
        <v>2009</v>
      </c>
      <c r="E18483">
        <v>1</v>
      </c>
      <c r="G18483">
        <v>312</v>
      </c>
      <c r="J18483" t="s">
        <v>5455</v>
      </c>
      <c r="K18483" t="s">
        <v>78951</v>
      </c>
      <c r="M18483" s="3" t="s">
        <v>78953</v>
      </c>
      <c r="P18483" t="s">
        <v>15037</v>
      </c>
      <c r="Q18483" t="s">
        <v>78952</v>
      </c>
    </row>
    <row r="18484" spans="1:17" x14ac:dyDescent="0.3">
      <c r="A18484">
        <v>9780553573923</v>
      </c>
      <c r="B18484" t="s">
        <v>78954</v>
      </c>
      <c r="C18484">
        <v>320</v>
      </c>
      <c r="D18484">
        <v>1995</v>
      </c>
      <c r="E18484">
        <v>0</v>
      </c>
      <c r="G18484">
        <v>312</v>
      </c>
      <c r="J18484" t="s">
        <v>5410</v>
      </c>
      <c r="K18484" t="s">
        <v>78954</v>
      </c>
      <c r="M18484" s="3" t="s">
        <v>78957</v>
      </c>
      <c r="P18484" t="s">
        <v>78955</v>
      </c>
      <c r="Q18484" t="s">
        <v>78956</v>
      </c>
    </row>
    <row r="18485" spans="1:17" x14ac:dyDescent="0.3">
      <c r="A18485">
        <v>9781421500812</v>
      </c>
      <c r="B18485" t="s">
        <v>78958</v>
      </c>
      <c r="C18485">
        <v>200</v>
      </c>
      <c r="D18485" t="s">
        <v>78959</v>
      </c>
      <c r="E18485">
        <v>1</v>
      </c>
      <c r="G18485">
        <v>312</v>
      </c>
      <c r="J18485" t="s">
        <v>8777</v>
      </c>
      <c r="K18485" t="s">
        <v>78960</v>
      </c>
      <c r="M18485">
        <v>1421500817</v>
      </c>
      <c r="P18485" t="s">
        <v>14208</v>
      </c>
      <c r="Q18485" t="s">
        <v>78961</v>
      </c>
    </row>
    <row r="18486" spans="1:17" x14ac:dyDescent="0.3">
      <c r="A18486">
        <v>9780715324530</v>
      </c>
      <c r="B18486" t="s">
        <v>71751</v>
      </c>
      <c r="C18486">
        <v>640</v>
      </c>
      <c r="D18486" t="s">
        <v>20024</v>
      </c>
      <c r="E18486">
        <v>1</v>
      </c>
      <c r="G18486">
        <v>312</v>
      </c>
      <c r="J18486" t="s">
        <v>30697</v>
      </c>
      <c r="K18486" t="s">
        <v>78962</v>
      </c>
      <c r="M18486" s="3" t="s">
        <v>78964</v>
      </c>
      <c r="P18486" t="s">
        <v>5742</v>
      </c>
      <c r="Q18486" t="s">
        <v>78963</v>
      </c>
    </row>
    <row r="18487" spans="1:17" x14ac:dyDescent="0.3">
      <c r="A18487">
        <v>9780935526677</v>
      </c>
      <c r="B18487" t="s">
        <v>78965</v>
      </c>
      <c r="C18487">
        <v>368</v>
      </c>
      <c r="D18487" t="s">
        <v>78966</v>
      </c>
      <c r="E18487">
        <v>0</v>
      </c>
      <c r="G18487">
        <v>312</v>
      </c>
      <c r="J18487" t="s">
        <v>56862</v>
      </c>
      <c r="K18487" t="s">
        <v>78965</v>
      </c>
      <c r="M18487" s="3" t="s">
        <v>78968</v>
      </c>
      <c r="P18487" t="s">
        <v>56860</v>
      </c>
      <c r="Q18487" t="s">
        <v>78967</v>
      </c>
    </row>
    <row r="18488" spans="1:17" x14ac:dyDescent="0.3">
      <c r="A18488">
        <v>9781595543394</v>
      </c>
      <c r="B18488" t="s">
        <v>78969</v>
      </c>
      <c r="C18488">
        <v>311</v>
      </c>
      <c r="D18488" t="s">
        <v>57300</v>
      </c>
      <c r="E18488">
        <v>1</v>
      </c>
      <c r="G18488">
        <v>312</v>
      </c>
      <c r="J18488" t="s">
        <v>7011</v>
      </c>
      <c r="M18488">
        <v>1595543392</v>
      </c>
      <c r="P18488" t="s">
        <v>29802</v>
      </c>
      <c r="Q18488" t="s">
        <v>78970</v>
      </c>
    </row>
    <row r="18489" spans="1:17" x14ac:dyDescent="0.3">
      <c r="A18489">
        <v>9780595143412</v>
      </c>
      <c r="B18489" t="s">
        <v>78971</v>
      </c>
      <c r="C18489">
        <v>388</v>
      </c>
      <c r="D18489">
        <v>1990</v>
      </c>
      <c r="E18489">
        <v>2</v>
      </c>
      <c r="G18489">
        <v>312</v>
      </c>
      <c r="J18489" t="s">
        <v>34943</v>
      </c>
      <c r="K18489" t="s">
        <v>78973</v>
      </c>
      <c r="M18489" s="3" t="s">
        <v>78975</v>
      </c>
      <c r="P18489" t="s">
        <v>78972</v>
      </c>
      <c r="Q18489" t="s">
        <v>78974</v>
      </c>
    </row>
    <row r="18490" spans="1:17" x14ac:dyDescent="0.3">
      <c r="A18490">
        <v>9780571230549</v>
      </c>
      <c r="B18490" t="s">
        <v>78976</v>
      </c>
      <c r="C18490">
        <v>124</v>
      </c>
      <c r="D18490" s="4">
        <v>36465</v>
      </c>
      <c r="E18490">
        <v>2</v>
      </c>
      <c r="G18490">
        <v>312</v>
      </c>
      <c r="J18490" t="s">
        <v>5523</v>
      </c>
      <c r="K18490" t="s">
        <v>78976</v>
      </c>
      <c r="M18490" s="3" t="s">
        <v>78979</v>
      </c>
      <c r="P18490" t="s">
        <v>78977</v>
      </c>
      <c r="Q18490" t="s">
        <v>78978</v>
      </c>
    </row>
    <row r="18491" spans="1:17" x14ac:dyDescent="0.3">
      <c r="A18491">
        <v>9781841956114</v>
      </c>
      <c r="B18491" t="s">
        <v>73858</v>
      </c>
      <c r="C18491">
        <v>336</v>
      </c>
      <c r="D18491" t="s">
        <v>6823</v>
      </c>
      <c r="E18491">
        <v>0</v>
      </c>
      <c r="G18491">
        <v>312</v>
      </c>
      <c r="J18491" t="s">
        <v>78981</v>
      </c>
      <c r="K18491" t="s">
        <v>73858</v>
      </c>
      <c r="M18491">
        <v>1841956112</v>
      </c>
      <c r="P18491" t="s">
        <v>78980</v>
      </c>
      <c r="Q18491" t="s">
        <v>78982</v>
      </c>
    </row>
    <row r="18492" spans="1:17" x14ac:dyDescent="0.3">
      <c r="A18492">
        <v>9780380727339</v>
      </c>
      <c r="B18492" t="s">
        <v>78983</v>
      </c>
      <c r="C18492">
        <v>528</v>
      </c>
      <c r="D18492">
        <v>1995</v>
      </c>
      <c r="E18492">
        <v>2</v>
      </c>
      <c r="G18492">
        <v>312</v>
      </c>
      <c r="J18492" t="s">
        <v>5848</v>
      </c>
      <c r="K18492" t="s">
        <v>78983</v>
      </c>
      <c r="M18492" s="3" t="s">
        <v>78985</v>
      </c>
      <c r="P18492" t="s">
        <v>39931</v>
      </c>
      <c r="Q18492" t="s">
        <v>78984</v>
      </c>
    </row>
    <row r="18493" spans="1:17" x14ac:dyDescent="0.3">
      <c r="A18493">
        <v>9780375925221</v>
      </c>
      <c r="B18493" t="s">
        <v>78986</v>
      </c>
      <c r="C18493">
        <v>87</v>
      </c>
      <c r="D18493" t="s">
        <v>27657</v>
      </c>
      <c r="E18493">
        <v>0</v>
      </c>
      <c r="G18493">
        <v>312</v>
      </c>
      <c r="J18493" t="s">
        <v>6669</v>
      </c>
      <c r="K18493" t="s">
        <v>78986</v>
      </c>
      <c r="M18493" s="3" t="s">
        <v>78988</v>
      </c>
      <c r="P18493" t="s">
        <v>12013</v>
      </c>
      <c r="Q18493" t="s">
        <v>78987</v>
      </c>
    </row>
    <row r="18494" spans="1:17" x14ac:dyDescent="0.3">
      <c r="A18494">
        <v>9780812568752</v>
      </c>
      <c r="B18494" t="s">
        <v>78989</v>
      </c>
      <c r="C18494">
        <v>438</v>
      </c>
      <c r="D18494" t="s">
        <v>47201</v>
      </c>
      <c r="E18494">
        <v>2</v>
      </c>
      <c r="G18494">
        <v>312</v>
      </c>
      <c r="J18494" t="s">
        <v>5370</v>
      </c>
      <c r="K18494" t="s">
        <v>78990</v>
      </c>
      <c r="M18494" s="3" t="s">
        <v>78992</v>
      </c>
      <c r="P18494" t="s">
        <v>7192</v>
      </c>
      <c r="Q18494" t="s">
        <v>78991</v>
      </c>
    </row>
    <row r="18495" spans="1:17" x14ac:dyDescent="0.3">
      <c r="A18495">
        <v>9780747535164</v>
      </c>
      <c r="B18495" t="s">
        <v>78993</v>
      </c>
      <c r="C18495">
        <v>190</v>
      </c>
      <c r="D18495" t="s">
        <v>78995</v>
      </c>
      <c r="E18495">
        <v>2</v>
      </c>
      <c r="G18495">
        <v>312</v>
      </c>
      <c r="J18495" t="s">
        <v>8832</v>
      </c>
      <c r="M18495" s="3" t="s">
        <v>78997</v>
      </c>
      <c r="P18495" t="s">
        <v>78994</v>
      </c>
      <c r="Q18495" t="s">
        <v>78996</v>
      </c>
    </row>
    <row r="18496" spans="1:17" x14ac:dyDescent="0.3">
      <c r="A18496">
        <v>9780686565086</v>
      </c>
      <c r="B18496" t="s">
        <v>78998</v>
      </c>
      <c r="C18496">
        <v>1735</v>
      </c>
      <c r="D18496" t="s">
        <v>78999</v>
      </c>
      <c r="E18496">
        <v>1</v>
      </c>
      <c r="G18496">
        <v>312</v>
      </c>
      <c r="J18496" t="s">
        <v>5883</v>
      </c>
      <c r="M18496" s="3" t="s">
        <v>79001</v>
      </c>
      <c r="P18496" t="s">
        <v>19627</v>
      </c>
      <c r="Q18496" t="s">
        <v>79000</v>
      </c>
    </row>
    <row r="18497" spans="1:17" x14ac:dyDescent="0.3">
      <c r="A18497">
        <v>9780821228371</v>
      </c>
      <c r="B18497" t="s">
        <v>79002</v>
      </c>
      <c r="C18497">
        <v>192</v>
      </c>
      <c r="D18497" t="s">
        <v>79004</v>
      </c>
      <c r="E18497">
        <v>1</v>
      </c>
      <c r="G18497">
        <v>312</v>
      </c>
      <c r="J18497" t="s">
        <v>79005</v>
      </c>
      <c r="K18497" t="s">
        <v>79002</v>
      </c>
      <c r="M18497" s="3" t="s">
        <v>79007</v>
      </c>
      <c r="P18497" t="s">
        <v>79003</v>
      </c>
      <c r="Q18497" t="s">
        <v>79006</v>
      </c>
    </row>
    <row r="18498" spans="1:17" x14ac:dyDescent="0.3">
      <c r="A18498">
        <v>9781406831399</v>
      </c>
      <c r="B18498" t="s">
        <v>79008</v>
      </c>
      <c r="C18498">
        <v>48</v>
      </c>
      <c r="D18498">
        <v>1906</v>
      </c>
      <c r="E18498">
        <v>0</v>
      </c>
      <c r="G18498">
        <v>312</v>
      </c>
      <c r="J18498" t="s">
        <v>7404</v>
      </c>
      <c r="K18498" t="s">
        <v>79008</v>
      </c>
      <c r="M18498">
        <v>1406831395</v>
      </c>
      <c r="P18498" t="s">
        <v>21133</v>
      </c>
      <c r="Q18498" t="s">
        <v>79009</v>
      </c>
    </row>
    <row r="18499" spans="1:17" x14ac:dyDescent="0.3">
      <c r="A18499">
        <v>9781565125223</v>
      </c>
      <c r="B18499" t="s">
        <v>79010</v>
      </c>
      <c r="C18499">
        <v>310</v>
      </c>
      <c r="D18499">
        <v>2005</v>
      </c>
      <c r="E18499">
        <v>0</v>
      </c>
      <c r="G18499">
        <v>312</v>
      </c>
      <c r="J18499" t="s">
        <v>5810</v>
      </c>
      <c r="K18499" t="s">
        <v>79010</v>
      </c>
      <c r="M18499">
        <v>1565125223</v>
      </c>
      <c r="P18499" t="s">
        <v>79011</v>
      </c>
      <c r="Q18499" t="s">
        <v>79012</v>
      </c>
    </row>
    <row r="18500" spans="1:17" x14ac:dyDescent="0.3">
      <c r="A18500">
        <v>9780918273826</v>
      </c>
      <c r="B18500" t="s">
        <v>79013</v>
      </c>
      <c r="C18500">
        <v>212</v>
      </c>
      <c r="D18500">
        <v>1990</v>
      </c>
      <c r="E18500">
        <v>0</v>
      </c>
      <c r="G18500">
        <v>312</v>
      </c>
      <c r="J18500" t="s">
        <v>36561</v>
      </c>
      <c r="K18500" t="s">
        <v>79015</v>
      </c>
      <c r="M18500" t="s">
        <v>79017</v>
      </c>
      <c r="P18500" t="s">
        <v>79014</v>
      </c>
      <c r="Q18500" t="s">
        <v>79016</v>
      </c>
    </row>
    <row r="18501" spans="1:17" x14ac:dyDescent="0.3">
      <c r="A18501">
        <v>9780061137396</v>
      </c>
      <c r="B18501" t="s">
        <v>79018</v>
      </c>
      <c r="C18501">
        <v>304</v>
      </c>
      <c r="D18501">
        <v>1952</v>
      </c>
      <c r="E18501">
        <v>2</v>
      </c>
      <c r="G18501">
        <v>312</v>
      </c>
      <c r="J18501" t="s">
        <v>6533</v>
      </c>
      <c r="K18501" t="s">
        <v>79020</v>
      </c>
      <c r="M18501" s="3" t="s">
        <v>79022</v>
      </c>
      <c r="P18501" t="s">
        <v>79019</v>
      </c>
      <c r="Q18501" t="s">
        <v>79021</v>
      </c>
    </row>
    <row r="18502" spans="1:17" x14ac:dyDescent="0.3">
      <c r="A18502">
        <v>9780451226778</v>
      </c>
      <c r="B18502" t="s">
        <v>23275</v>
      </c>
      <c r="C18502">
        <v>277</v>
      </c>
      <c r="D18502" t="s">
        <v>25404</v>
      </c>
      <c r="E18502">
        <v>0</v>
      </c>
      <c r="G18502">
        <v>312</v>
      </c>
      <c r="J18502" t="s">
        <v>5892</v>
      </c>
      <c r="K18502" t="s">
        <v>23275</v>
      </c>
      <c r="M18502" s="3" t="s">
        <v>79024</v>
      </c>
      <c r="P18502" t="s">
        <v>24685</v>
      </c>
      <c r="Q18502" t="s">
        <v>79023</v>
      </c>
    </row>
    <row r="18503" spans="1:17" x14ac:dyDescent="0.3">
      <c r="A18503">
        <v>9780816154159</v>
      </c>
      <c r="B18503" t="s">
        <v>79025</v>
      </c>
      <c r="C18503">
        <v>242</v>
      </c>
      <c r="D18503" s="4">
        <v>33420</v>
      </c>
      <c r="E18503">
        <v>0</v>
      </c>
      <c r="G18503">
        <v>312</v>
      </c>
      <c r="J18503" t="s">
        <v>46953</v>
      </c>
      <c r="K18503" t="s">
        <v>79025</v>
      </c>
      <c r="M18503" s="3" t="s">
        <v>79027</v>
      </c>
      <c r="P18503" t="s">
        <v>6630</v>
      </c>
      <c r="Q18503" t="s">
        <v>79026</v>
      </c>
    </row>
    <row r="18504" spans="1:17" x14ac:dyDescent="0.3">
      <c r="A18504">
        <v>9780765352651</v>
      </c>
      <c r="B18504" t="s">
        <v>79028</v>
      </c>
      <c r="C18504">
        <v>325</v>
      </c>
      <c r="D18504" t="s">
        <v>41527</v>
      </c>
      <c r="E18504">
        <v>1</v>
      </c>
      <c r="G18504">
        <v>312</v>
      </c>
      <c r="J18504" t="s">
        <v>79030</v>
      </c>
      <c r="K18504" t="s">
        <v>79028</v>
      </c>
      <c r="M18504" s="3" t="s">
        <v>79032</v>
      </c>
      <c r="P18504" t="s">
        <v>79029</v>
      </c>
      <c r="Q18504" t="s">
        <v>79031</v>
      </c>
    </row>
    <row r="18505" spans="1:17" x14ac:dyDescent="0.3">
      <c r="A18505">
        <v>9780970247254</v>
      </c>
      <c r="B18505" t="s">
        <v>79033</v>
      </c>
      <c r="C18505">
        <v>259</v>
      </c>
      <c r="D18505" t="s">
        <v>8959</v>
      </c>
      <c r="E18505">
        <v>0</v>
      </c>
      <c r="G18505">
        <v>312</v>
      </c>
      <c r="J18505" t="s">
        <v>29573</v>
      </c>
      <c r="K18505" t="s">
        <v>79033</v>
      </c>
      <c r="M18505" s="3" t="s">
        <v>79035</v>
      </c>
      <c r="P18505" t="s">
        <v>29305</v>
      </c>
      <c r="Q18505" t="s">
        <v>79034</v>
      </c>
    </row>
    <row r="18506" spans="1:17" x14ac:dyDescent="0.3">
      <c r="A18506">
        <v>9780439669900</v>
      </c>
      <c r="B18506" t="s">
        <v>79036</v>
      </c>
      <c r="C18506">
        <v>144</v>
      </c>
      <c r="D18506" s="4">
        <v>34243</v>
      </c>
      <c r="E18506">
        <v>2</v>
      </c>
      <c r="G18506">
        <v>312</v>
      </c>
      <c r="J18506" t="s">
        <v>5898</v>
      </c>
      <c r="K18506" t="s">
        <v>79036</v>
      </c>
      <c r="M18506" s="3" t="s">
        <v>79038</v>
      </c>
      <c r="P18506" t="s">
        <v>15816</v>
      </c>
      <c r="Q18506" t="s">
        <v>79037</v>
      </c>
    </row>
    <row r="18507" spans="1:17" x14ac:dyDescent="0.3">
      <c r="A18507">
        <v>9780752439433</v>
      </c>
      <c r="B18507" t="s">
        <v>79039</v>
      </c>
      <c r="C18507">
        <v>358</v>
      </c>
      <c r="D18507">
        <v>1963</v>
      </c>
      <c r="E18507">
        <v>0</v>
      </c>
      <c r="G18507">
        <v>312</v>
      </c>
      <c r="J18507" t="s">
        <v>58456</v>
      </c>
      <c r="K18507" t="s">
        <v>79039</v>
      </c>
      <c r="M18507" t="s">
        <v>79041</v>
      </c>
      <c r="P18507" t="s">
        <v>14164</v>
      </c>
      <c r="Q18507" t="s">
        <v>79040</v>
      </c>
    </row>
    <row r="18508" spans="1:17" x14ac:dyDescent="0.3">
      <c r="A18508">
        <v>9780142403105</v>
      </c>
      <c r="B18508" t="s">
        <v>79042</v>
      </c>
      <c r="C18508">
        <v>164</v>
      </c>
      <c r="D18508" t="s">
        <v>79043</v>
      </c>
      <c r="E18508">
        <v>1</v>
      </c>
      <c r="G18508">
        <v>312</v>
      </c>
      <c r="J18508" t="s">
        <v>7327</v>
      </c>
      <c r="K18508" t="s">
        <v>79042</v>
      </c>
      <c r="M18508" s="3" t="s">
        <v>79045</v>
      </c>
      <c r="P18508" t="s">
        <v>17859</v>
      </c>
      <c r="Q18508" t="s">
        <v>79044</v>
      </c>
    </row>
    <row r="18509" spans="1:17" x14ac:dyDescent="0.3">
      <c r="A18509">
        <v>9781608610006</v>
      </c>
      <c r="B18509" t="s">
        <v>79046</v>
      </c>
      <c r="C18509">
        <v>205</v>
      </c>
      <c r="D18509">
        <v>2010</v>
      </c>
      <c r="E18509">
        <v>1</v>
      </c>
      <c r="G18509">
        <v>312</v>
      </c>
      <c r="J18509" t="s">
        <v>73882</v>
      </c>
      <c r="M18509">
        <v>1608610004</v>
      </c>
      <c r="P18509" t="s">
        <v>65915</v>
      </c>
      <c r="Q18509" t="s">
        <v>79047</v>
      </c>
    </row>
    <row r="18510" spans="1:17" x14ac:dyDescent="0.3">
      <c r="A18510">
        <v>9783551750037</v>
      </c>
      <c r="B18510" t="s">
        <v>79048</v>
      </c>
      <c r="D18510">
        <v>2008</v>
      </c>
      <c r="E18510">
        <v>1</v>
      </c>
      <c r="G18510">
        <v>312</v>
      </c>
      <c r="J18510" t="s">
        <v>79050</v>
      </c>
      <c r="M18510">
        <v>3551750033</v>
      </c>
      <c r="P18510" t="s">
        <v>79049</v>
      </c>
      <c r="Q18510" t="s">
        <v>79051</v>
      </c>
    </row>
    <row r="18511" spans="1:17" x14ac:dyDescent="0.3">
      <c r="A18511">
        <v>9781550225693</v>
      </c>
      <c r="B18511" t="s">
        <v>79052</v>
      </c>
      <c r="C18511">
        <v>300</v>
      </c>
      <c r="D18511" t="s">
        <v>11945</v>
      </c>
      <c r="E18511">
        <v>2</v>
      </c>
      <c r="G18511">
        <v>312</v>
      </c>
      <c r="J18511" t="s">
        <v>27875</v>
      </c>
      <c r="K18511" t="s">
        <v>79052</v>
      </c>
      <c r="M18511">
        <v>1550225693</v>
      </c>
      <c r="P18511" t="s">
        <v>79053</v>
      </c>
      <c r="Q18511" t="s">
        <v>79054</v>
      </c>
    </row>
    <row r="18512" spans="1:17" x14ac:dyDescent="0.3">
      <c r="A18512">
        <v>9780310202127</v>
      </c>
      <c r="B18512" t="s">
        <v>79055</v>
      </c>
      <c r="C18512">
        <v>160</v>
      </c>
      <c r="D18512" t="s">
        <v>42470</v>
      </c>
      <c r="E18512">
        <v>0</v>
      </c>
      <c r="G18512">
        <v>312</v>
      </c>
      <c r="J18512" t="s">
        <v>21090</v>
      </c>
      <c r="K18512" t="s">
        <v>79056</v>
      </c>
      <c r="M18512" s="3" t="s">
        <v>79058</v>
      </c>
      <c r="P18512" t="s">
        <v>48508</v>
      </c>
      <c r="Q18512" t="s">
        <v>79057</v>
      </c>
    </row>
    <row r="18513" spans="1:17" x14ac:dyDescent="0.3">
      <c r="A18513">
        <v>9780060763718</v>
      </c>
      <c r="B18513" t="s">
        <v>79059</v>
      </c>
      <c r="C18513">
        <v>784</v>
      </c>
      <c r="D18513">
        <v>1993</v>
      </c>
      <c r="E18513">
        <v>2</v>
      </c>
      <c r="G18513">
        <v>312</v>
      </c>
      <c r="J18513" t="s">
        <v>9287</v>
      </c>
      <c r="K18513" t="s">
        <v>79060</v>
      </c>
      <c r="M18513" t="s">
        <v>79062</v>
      </c>
      <c r="P18513" t="s">
        <v>13083</v>
      </c>
      <c r="Q18513" t="s">
        <v>79061</v>
      </c>
    </row>
    <row r="18514" spans="1:17" x14ac:dyDescent="0.3">
      <c r="A18514">
        <v>9780553484205</v>
      </c>
      <c r="B18514" t="s">
        <v>79063</v>
      </c>
      <c r="C18514">
        <v>146</v>
      </c>
      <c r="D18514" t="s">
        <v>79064</v>
      </c>
      <c r="E18514">
        <v>1</v>
      </c>
      <c r="G18514">
        <v>312</v>
      </c>
      <c r="J18514" t="s">
        <v>79065</v>
      </c>
      <c r="K18514" t="s">
        <v>79066</v>
      </c>
      <c r="M18514" s="3" t="s">
        <v>79068</v>
      </c>
      <c r="P18514" t="s">
        <v>28050</v>
      </c>
      <c r="Q18514" t="s">
        <v>79067</v>
      </c>
    </row>
    <row r="18515" spans="1:17" x14ac:dyDescent="0.3">
      <c r="A18515">
        <v>9780755321919</v>
      </c>
      <c r="B18515" t="s">
        <v>79069</v>
      </c>
      <c r="C18515">
        <v>344</v>
      </c>
      <c r="D18515" t="s">
        <v>22868</v>
      </c>
      <c r="E18515">
        <v>0</v>
      </c>
      <c r="G18515">
        <v>312</v>
      </c>
      <c r="J18515" t="s">
        <v>45841</v>
      </c>
      <c r="K18515" t="s">
        <v>79069</v>
      </c>
      <c r="M18515" t="s">
        <v>79072</v>
      </c>
      <c r="P18515" t="s">
        <v>79070</v>
      </c>
      <c r="Q18515" t="s">
        <v>79071</v>
      </c>
    </row>
    <row r="18516" spans="1:17" x14ac:dyDescent="0.3">
      <c r="A18516">
        <v>9781585741540</v>
      </c>
      <c r="B18516" t="s">
        <v>79073</v>
      </c>
      <c r="C18516">
        <v>512</v>
      </c>
      <c r="D18516">
        <v>1976</v>
      </c>
      <c r="E18516">
        <v>1</v>
      </c>
      <c r="G18516">
        <v>312</v>
      </c>
      <c r="J18516" t="s">
        <v>37659</v>
      </c>
      <c r="K18516" t="s">
        <v>79073</v>
      </c>
      <c r="M18516" t="s">
        <v>79076</v>
      </c>
      <c r="P18516" t="s">
        <v>79074</v>
      </c>
      <c r="Q18516" t="s">
        <v>79075</v>
      </c>
    </row>
    <row r="18517" spans="1:17" x14ac:dyDescent="0.3">
      <c r="A18517">
        <v>9780785260981</v>
      </c>
      <c r="B18517" t="s">
        <v>79077</v>
      </c>
      <c r="C18517">
        <v>208</v>
      </c>
      <c r="D18517" t="s">
        <v>79078</v>
      </c>
      <c r="E18517">
        <v>2</v>
      </c>
      <c r="G18517">
        <v>312</v>
      </c>
      <c r="J18517" t="s">
        <v>5458</v>
      </c>
      <c r="K18517" t="s">
        <v>79077</v>
      </c>
      <c r="M18517" s="3" t="s">
        <v>79080</v>
      </c>
      <c r="P18517" t="s">
        <v>5532</v>
      </c>
      <c r="Q18517" t="s">
        <v>79079</v>
      </c>
    </row>
    <row r="18518" spans="1:17" x14ac:dyDescent="0.3">
      <c r="A18518">
        <v>9788879262293</v>
      </c>
      <c r="B18518" t="s">
        <v>79081</v>
      </c>
      <c r="C18518">
        <v>120</v>
      </c>
      <c r="D18518" t="s">
        <v>6147</v>
      </c>
      <c r="E18518">
        <v>1</v>
      </c>
      <c r="G18518">
        <v>312</v>
      </c>
      <c r="J18518" t="s">
        <v>28514</v>
      </c>
      <c r="K18518" t="s">
        <v>79081</v>
      </c>
      <c r="M18518">
        <v>8879262297</v>
      </c>
      <c r="P18518" t="s">
        <v>79082</v>
      </c>
      <c r="Q18518" t="s">
        <v>79083</v>
      </c>
    </row>
    <row r="18519" spans="1:17" x14ac:dyDescent="0.3">
      <c r="A18519">
        <v>9780441012107</v>
      </c>
      <c r="B18519" t="s">
        <v>79084</v>
      </c>
      <c r="C18519">
        <v>493</v>
      </c>
      <c r="D18519" s="4">
        <v>37926</v>
      </c>
      <c r="E18519">
        <v>2</v>
      </c>
      <c r="G18519">
        <v>312</v>
      </c>
      <c r="J18519" t="s">
        <v>11430</v>
      </c>
      <c r="K18519" t="s">
        <v>79084</v>
      </c>
      <c r="M18519" s="3" t="s">
        <v>79086</v>
      </c>
      <c r="P18519" t="s">
        <v>43919</v>
      </c>
      <c r="Q18519" t="s">
        <v>79085</v>
      </c>
    </row>
    <row r="18520" spans="1:17" x14ac:dyDescent="0.3">
      <c r="A18520">
        <v>9781558744592</v>
      </c>
      <c r="B18520" t="s">
        <v>79087</v>
      </c>
      <c r="C18520">
        <v>352</v>
      </c>
      <c r="D18520" t="s">
        <v>18148</v>
      </c>
      <c r="E18520">
        <v>0</v>
      </c>
      <c r="G18520">
        <v>312</v>
      </c>
      <c r="J18520" t="s">
        <v>54499</v>
      </c>
      <c r="K18520" t="s">
        <v>79088</v>
      </c>
      <c r="M18520">
        <v>1558744592</v>
      </c>
      <c r="P18520" t="s">
        <v>5438</v>
      </c>
      <c r="Q18520" t="s">
        <v>79089</v>
      </c>
    </row>
    <row r="18521" spans="1:17" x14ac:dyDescent="0.3">
      <c r="A18521">
        <v>9780060515126</v>
      </c>
      <c r="B18521" t="s">
        <v>79090</v>
      </c>
      <c r="C18521">
        <v>313</v>
      </c>
      <c r="D18521" t="s">
        <v>6264</v>
      </c>
      <c r="E18521">
        <v>2</v>
      </c>
      <c r="G18521">
        <v>312</v>
      </c>
      <c r="J18521" t="s">
        <v>6551</v>
      </c>
      <c r="K18521" t="s">
        <v>79090</v>
      </c>
      <c r="M18521" s="3" t="s">
        <v>79092</v>
      </c>
      <c r="P18521" t="s">
        <v>28219</v>
      </c>
      <c r="Q18521" t="s">
        <v>79091</v>
      </c>
    </row>
    <row r="18522" spans="1:17" x14ac:dyDescent="0.3">
      <c r="A18522">
        <v>9780380790920</v>
      </c>
      <c r="B18522" t="s">
        <v>79093</v>
      </c>
      <c r="C18522">
        <v>384</v>
      </c>
      <c r="D18522" s="4">
        <v>35827</v>
      </c>
      <c r="E18522">
        <v>2</v>
      </c>
      <c r="G18522">
        <v>312</v>
      </c>
      <c r="J18522" t="s">
        <v>10981</v>
      </c>
      <c r="K18522" t="s">
        <v>79093</v>
      </c>
      <c r="M18522" s="3" t="s">
        <v>79096</v>
      </c>
      <c r="P18522" t="s">
        <v>79094</v>
      </c>
      <c r="Q18522" t="s">
        <v>79095</v>
      </c>
    </row>
    <row r="18523" spans="1:17" x14ac:dyDescent="0.3">
      <c r="A18523">
        <v>9781429942140</v>
      </c>
      <c r="B18523" t="s">
        <v>79097</v>
      </c>
      <c r="C18523">
        <v>288</v>
      </c>
      <c r="D18523" t="s">
        <v>9395</v>
      </c>
      <c r="E18523">
        <v>2</v>
      </c>
      <c r="G18523">
        <v>312</v>
      </c>
      <c r="J18523" t="s">
        <v>5363</v>
      </c>
      <c r="K18523" t="s">
        <v>79097</v>
      </c>
      <c r="M18523">
        <v>1429942142</v>
      </c>
      <c r="P18523" t="s">
        <v>77504</v>
      </c>
      <c r="Q18523" t="s">
        <v>79098</v>
      </c>
    </row>
    <row r="18524" spans="1:17" x14ac:dyDescent="0.3">
      <c r="A18524">
        <v>9780385517539</v>
      </c>
      <c r="B18524" t="s">
        <v>79099</v>
      </c>
      <c r="C18524">
        <v>319</v>
      </c>
      <c r="D18524" t="s">
        <v>6476</v>
      </c>
      <c r="E18524">
        <v>1</v>
      </c>
      <c r="G18524">
        <v>312</v>
      </c>
      <c r="J18524" t="s">
        <v>79100</v>
      </c>
      <c r="K18524" t="s">
        <v>79101</v>
      </c>
      <c r="M18524" t="s">
        <v>79103</v>
      </c>
      <c r="P18524" t="s">
        <v>15415</v>
      </c>
      <c r="Q18524" t="s">
        <v>79102</v>
      </c>
    </row>
    <row r="18525" spans="1:17" x14ac:dyDescent="0.3">
      <c r="A18525">
        <v>9781842556191</v>
      </c>
      <c r="B18525" t="s">
        <v>79104</v>
      </c>
      <c r="C18525">
        <v>256</v>
      </c>
      <c r="D18525" t="s">
        <v>5785</v>
      </c>
      <c r="E18525">
        <v>2</v>
      </c>
      <c r="G18525">
        <v>312</v>
      </c>
      <c r="J18525" t="s">
        <v>5854</v>
      </c>
      <c r="K18525" t="s">
        <v>79104</v>
      </c>
      <c r="M18525">
        <v>1842556193</v>
      </c>
      <c r="P18525" t="s">
        <v>11019</v>
      </c>
      <c r="Q18525" t="s">
        <v>79105</v>
      </c>
    </row>
    <row r="18526" spans="1:17" x14ac:dyDescent="0.3">
      <c r="A18526">
        <v>9780060653378</v>
      </c>
      <c r="B18526" t="s">
        <v>79106</v>
      </c>
      <c r="C18526">
        <v>477</v>
      </c>
      <c r="D18526">
        <v>1976</v>
      </c>
      <c r="E18526">
        <v>1</v>
      </c>
      <c r="G18526">
        <v>312</v>
      </c>
      <c r="J18526" t="s">
        <v>7499</v>
      </c>
      <c r="K18526" t="s">
        <v>79108</v>
      </c>
      <c r="M18526" t="s">
        <v>79110</v>
      </c>
      <c r="P18526" t="s">
        <v>79107</v>
      </c>
      <c r="Q18526" t="s">
        <v>79109</v>
      </c>
    </row>
    <row r="18527" spans="1:17" x14ac:dyDescent="0.3">
      <c r="A18527">
        <v>9781402249570</v>
      </c>
      <c r="B18527" t="s">
        <v>79111</v>
      </c>
      <c r="C18527">
        <v>481</v>
      </c>
      <c r="D18527" t="s">
        <v>19205</v>
      </c>
      <c r="E18527">
        <v>2</v>
      </c>
      <c r="G18527">
        <v>312</v>
      </c>
      <c r="J18527" t="s">
        <v>5991</v>
      </c>
      <c r="K18527" t="s">
        <v>79111</v>
      </c>
      <c r="M18527">
        <v>1402249578</v>
      </c>
      <c r="P18527" t="s">
        <v>32157</v>
      </c>
      <c r="Q18527" t="s">
        <v>79112</v>
      </c>
    </row>
    <row r="18528" spans="1:17" x14ac:dyDescent="0.3">
      <c r="A18528">
        <v>9788408044840</v>
      </c>
      <c r="B18528" t="s">
        <v>79113</v>
      </c>
      <c r="C18528">
        <v>192</v>
      </c>
      <c r="D18528" t="s">
        <v>79115</v>
      </c>
      <c r="E18528">
        <v>1</v>
      </c>
      <c r="G18528">
        <v>312</v>
      </c>
      <c r="J18528" t="s">
        <v>64435</v>
      </c>
      <c r="K18528" t="s">
        <v>79113</v>
      </c>
      <c r="M18528">
        <v>8408044842</v>
      </c>
      <c r="P18528" t="s">
        <v>79114</v>
      </c>
      <c r="Q18528" t="s">
        <v>8279</v>
      </c>
    </row>
    <row r="18529" spans="1:17" x14ac:dyDescent="0.3">
      <c r="A18529">
        <v>9780786915590</v>
      </c>
      <c r="B18529" t="s">
        <v>79116</v>
      </c>
      <c r="C18529">
        <v>311</v>
      </c>
      <c r="D18529" t="s">
        <v>37095</v>
      </c>
      <c r="E18529">
        <v>2</v>
      </c>
      <c r="G18529">
        <v>312</v>
      </c>
      <c r="J18529" t="s">
        <v>5428</v>
      </c>
      <c r="K18529" t="s">
        <v>79118</v>
      </c>
      <c r="M18529" s="3" t="s">
        <v>79120</v>
      </c>
      <c r="P18529" t="s">
        <v>79117</v>
      </c>
      <c r="Q18529" t="s">
        <v>79119</v>
      </c>
    </row>
    <row r="18530" spans="1:17" x14ac:dyDescent="0.3">
      <c r="A18530">
        <v>9780912376417</v>
      </c>
      <c r="B18530" t="s">
        <v>79121</v>
      </c>
      <c r="C18530">
        <v>306</v>
      </c>
      <c r="D18530" t="s">
        <v>7632</v>
      </c>
      <c r="E18530">
        <v>0</v>
      </c>
      <c r="G18530">
        <v>312</v>
      </c>
      <c r="J18530" t="s">
        <v>27954</v>
      </c>
      <c r="K18530" t="s">
        <v>79121</v>
      </c>
      <c r="M18530" s="3" t="s">
        <v>79123</v>
      </c>
      <c r="P18530" t="s">
        <v>77572</v>
      </c>
      <c r="Q18530" t="s">
        <v>79122</v>
      </c>
    </row>
    <row r="18531" spans="1:17" x14ac:dyDescent="0.3">
      <c r="A18531">
        <v>9780130959904</v>
      </c>
      <c r="B18531" t="s">
        <v>79124</v>
      </c>
      <c r="C18531">
        <v>669</v>
      </c>
      <c r="D18531">
        <v>1976</v>
      </c>
      <c r="E18531">
        <v>0</v>
      </c>
      <c r="G18531">
        <v>312</v>
      </c>
      <c r="J18531" t="s">
        <v>24651</v>
      </c>
      <c r="K18531" t="s">
        <v>79124</v>
      </c>
      <c r="M18531" s="3" t="s">
        <v>79127</v>
      </c>
      <c r="P18531" t="s">
        <v>79125</v>
      </c>
      <c r="Q18531" t="s">
        <v>79126</v>
      </c>
    </row>
    <row r="18532" spans="1:17" x14ac:dyDescent="0.3">
      <c r="A18532">
        <v>9780452272811</v>
      </c>
      <c r="B18532" t="s">
        <v>79128</v>
      </c>
      <c r="C18532">
        <v>256</v>
      </c>
      <c r="D18532">
        <v>1994</v>
      </c>
      <c r="E18532">
        <v>0</v>
      </c>
      <c r="G18532">
        <v>312</v>
      </c>
      <c r="J18532" t="s">
        <v>9415</v>
      </c>
      <c r="K18532" t="s">
        <v>79128</v>
      </c>
      <c r="M18532" s="3" t="s">
        <v>79131</v>
      </c>
      <c r="P18532" t="s">
        <v>79129</v>
      </c>
      <c r="Q18532" t="s">
        <v>79130</v>
      </c>
    </row>
    <row r="18533" spans="1:17" x14ac:dyDescent="0.3">
      <c r="A18533">
        <v>9788580620054</v>
      </c>
      <c r="B18533" t="s">
        <v>79132</v>
      </c>
      <c r="C18533">
        <v>408</v>
      </c>
      <c r="D18533" t="s">
        <v>19275</v>
      </c>
      <c r="E18533">
        <v>0</v>
      </c>
      <c r="G18533">
        <v>312</v>
      </c>
      <c r="J18533" t="s">
        <v>15045</v>
      </c>
      <c r="K18533" t="s">
        <v>79132</v>
      </c>
      <c r="M18533">
        <v>8580620058</v>
      </c>
      <c r="P18533" t="s">
        <v>15043</v>
      </c>
      <c r="Q18533" t="s">
        <v>79133</v>
      </c>
    </row>
    <row r="18534" spans="1:17" x14ac:dyDescent="0.3">
      <c r="A18534">
        <v>9781602821323</v>
      </c>
      <c r="B18534" t="s">
        <v>79134</v>
      </c>
      <c r="C18534">
        <v>280</v>
      </c>
      <c r="D18534" t="s">
        <v>7380</v>
      </c>
      <c r="E18534">
        <v>2</v>
      </c>
      <c r="G18534">
        <v>312</v>
      </c>
      <c r="J18534" t="s">
        <v>41448</v>
      </c>
      <c r="K18534" t="s">
        <v>79134</v>
      </c>
      <c r="M18534">
        <v>1602821321</v>
      </c>
      <c r="P18534" t="s">
        <v>79135</v>
      </c>
      <c r="Q18534" t="s">
        <v>79136</v>
      </c>
    </row>
    <row r="18535" spans="1:17" x14ac:dyDescent="0.3">
      <c r="A18535">
        <v>9789653011151</v>
      </c>
      <c r="B18535" t="s">
        <v>79137</v>
      </c>
      <c r="C18535">
        <v>0</v>
      </c>
      <c r="D18535" t="s">
        <v>14522</v>
      </c>
      <c r="E18535">
        <v>1</v>
      </c>
      <c r="G18535">
        <v>312</v>
      </c>
      <c r="J18535" t="s">
        <v>79139</v>
      </c>
      <c r="M18535">
        <v>9653011154</v>
      </c>
      <c r="P18535" t="s">
        <v>79138</v>
      </c>
    </row>
    <row r="18536" spans="1:17" x14ac:dyDescent="0.3">
      <c r="A18536">
        <v>9780440973393</v>
      </c>
      <c r="B18536" t="s">
        <v>79140</v>
      </c>
      <c r="C18536">
        <v>192</v>
      </c>
      <c r="D18536">
        <v>1985</v>
      </c>
      <c r="E18536">
        <v>0</v>
      </c>
      <c r="G18536">
        <v>312</v>
      </c>
      <c r="J18536" t="s">
        <v>7706</v>
      </c>
      <c r="K18536" t="s">
        <v>79140</v>
      </c>
      <c r="M18536" s="3" t="s">
        <v>79142</v>
      </c>
      <c r="P18536" t="s">
        <v>17859</v>
      </c>
      <c r="Q18536" t="s">
        <v>79141</v>
      </c>
    </row>
    <row r="18537" spans="1:17" x14ac:dyDescent="0.3">
      <c r="A18537">
        <v>9780586207871</v>
      </c>
      <c r="B18537" t="s">
        <v>79143</v>
      </c>
      <c r="C18537">
        <v>495</v>
      </c>
      <c r="D18537" t="s">
        <v>39418</v>
      </c>
      <c r="E18537">
        <v>2</v>
      </c>
      <c r="G18537">
        <v>312</v>
      </c>
      <c r="J18537" t="s">
        <v>79144</v>
      </c>
      <c r="K18537" t="s">
        <v>79145</v>
      </c>
      <c r="M18537" s="3" t="s">
        <v>79147</v>
      </c>
      <c r="P18537" t="s">
        <v>15696</v>
      </c>
      <c r="Q18537" t="s">
        <v>79146</v>
      </c>
    </row>
    <row r="18538" spans="1:17" x14ac:dyDescent="0.3">
      <c r="A18538">
        <v>9780764203893</v>
      </c>
      <c r="B18538" t="s">
        <v>79148</v>
      </c>
      <c r="C18538">
        <v>381</v>
      </c>
      <c r="D18538" t="s">
        <v>36059</v>
      </c>
      <c r="E18538">
        <v>0</v>
      </c>
      <c r="G18538">
        <v>312</v>
      </c>
      <c r="J18538" t="s">
        <v>7095</v>
      </c>
      <c r="K18538" t="s">
        <v>79149</v>
      </c>
      <c r="M18538" s="3" t="s">
        <v>79151</v>
      </c>
      <c r="P18538" t="s">
        <v>16930</v>
      </c>
      <c r="Q18538" t="s">
        <v>79150</v>
      </c>
    </row>
    <row r="18539" spans="1:17" x14ac:dyDescent="0.3">
      <c r="A18539">
        <v>9781558630505</v>
      </c>
      <c r="B18539" t="s">
        <v>79152</v>
      </c>
      <c r="C18539">
        <v>52</v>
      </c>
      <c r="D18539">
        <v>1990</v>
      </c>
      <c r="E18539">
        <v>2</v>
      </c>
      <c r="G18539">
        <v>312</v>
      </c>
      <c r="J18539" t="s">
        <v>79154</v>
      </c>
      <c r="M18539">
        <v>1558630503</v>
      </c>
      <c r="P18539" t="s">
        <v>79153</v>
      </c>
      <c r="Q18539" t="s">
        <v>79155</v>
      </c>
    </row>
    <row r="18540" spans="1:17" x14ac:dyDescent="0.3">
      <c r="A18540">
        <v>9780345407863</v>
      </c>
      <c r="B18540" t="s">
        <v>79156</v>
      </c>
      <c r="C18540">
        <v>385</v>
      </c>
      <c r="D18540" t="s">
        <v>79157</v>
      </c>
      <c r="E18540">
        <v>0</v>
      </c>
      <c r="G18540">
        <v>312</v>
      </c>
      <c r="J18540" t="s">
        <v>5453</v>
      </c>
      <c r="K18540" t="s">
        <v>79158</v>
      </c>
      <c r="M18540" s="3" t="s">
        <v>79160</v>
      </c>
      <c r="P18540" t="s">
        <v>6263</v>
      </c>
      <c r="Q18540" t="s">
        <v>79159</v>
      </c>
    </row>
    <row r="18541" spans="1:17" x14ac:dyDescent="0.3">
      <c r="A18541">
        <v>9780525952442</v>
      </c>
      <c r="B18541" t="s">
        <v>79161</v>
      </c>
      <c r="C18541">
        <v>368</v>
      </c>
      <c r="D18541" t="s">
        <v>7374</v>
      </c>
      <c r="E18541">
        <v>0</v>
      </c>
      <c r="G18541">
        <v>312</v>
      </c>
      <c r="J18541" t="s">
        <v>11421</v>
      </c>
      <c r="M18541" s="3" t="s">
        <v>79164</v>
      </c>
      <c r="P18541" t="s">
        <v>79162</v>
      </c>
      <c r="Q18541" t="s">
        <v>79163</v>
      </c>
    </row>
    <row r="18542" spans="1:17" x14ac:dyDescent="0.3">
      <c r="A18542">
        <v>9781557509178</v>
      </c>
      <c r="B18542" t="s">
        <v>79165</v>
      </c>
      <c r="C18542">
        <v>308</v>
      </c>
      <c r="D18542" t="s">
        <v>9600</v>
      </c>
      <c r="E18542">
        <v>0</v>
      </c>
      <c r="G18542">
        <v>312</v>
      </c>
      <c r="J18542" t="s">
        <v>79166</v>
      </c>
      <c r="K18542" t="s">
        <v>79165</v>
      </c>
      <c r="M18542">
        <v>1557509174</v>
      </c>
      <c r="P18542" t="s">
        <v>72716</v>
      </c>
      <c r="Q18542" t="s">
        <v>79167</v>
      </c>
    </row>
    <row r="18543" spans="1:17" x14ac:dyDescent="0.3">
      <c r="A18543">
        <v>9780060875251</v>
      </c>
      <c r="B18543" t="s">
        <v>79168</v>
      </c>
      <c r="C18543">
        <v>376</v>
      </c>
      <c r="D18543" t="s">
        <v>21297</v>
      </c>
      <c r="E18543">
        <v>1</v>
      </c>
      <c r="G18543">
        <v>312</v>
      </c>
      <c r="J18543" t="s">
        <v>6148</v>
      </c>
      <c r="K18543" t="s">
        <v>79168</v>
      </c>
      <c r="M18543" s="3" t="s">
        <v>79170</v>
      </c>
      <c r="P18543" t="s">
        <v>21271</v>
      </c>
      <c r="Q18543" t="s">
        <v>79169</v>
      </c>
    </row>
    <row r="18544" spans="1:17" x14ac:dyDescent="0.3">
      <c r="A18544">
        <v>9782070301430</v>
      </c>
      <c r="B18544" t="s">
        <v>79171</v>
      </c>
      <c r="E18544">
        <v>2</v>
      </c>
      <c r="G18544">
        <v>312</v>
      </c>
      <c r="K18544" t="s">
        <v>79173</v>
      </c>
      <c r="M18544">
        <v>2070301435</v>
      </c>
      <c r="P18544" t="s">
        <v>79172</v>
      </c>
      <c r="Q18544" t="s">
        <v>7801</v>
      </c>
    </row>
    <row r="18545" spans="1:17" x14ac:dyDescent="0.3">
      <c r="A18545">
        <v>9780553567731</v>
      </c>
      <c r="B18545" t="s">
        <v>79174</v>
      </c>
      <c r="C18545">
        <v>335</v>
      </c>
      <c r="D18545">
        <v>1993</v>
      </c>
      <c r="E18545">
        <v>0</v>
      </c>
      <c r="G18545">
        <v>312</v>
      </c>
      <c r="J18545" t="s">
        <v>5410</v>
      </c>
      <c r="K18545" t="s">
        <v>79174</v>
      </c>
      <c r="M18545" t="s">
        <v>79177</v>
      </c>
      <c r="P18545" t="s">
        <v>79175</v>
      </c>
      <c r="Q18545" t="s">
        <v>79176</v>
      </c>
    </row>
    <row r="18546" spans="1:17" x14ac:dyDescent="0.3">
      <c r="A18546">
        <v>9781466415089</v>
      </c>
      <c r="B18546" t="s">
        <v>79178</v>
      </c>
      <c r="C18546">
        <v>166</v>
      </c>
      <c r="D18546" t="s">
        <v>41138</v>
      </c>
      <c r="E18546">
        <v>1</v>
      </c>
      <c r="G18546">
        <v>312</v>
      </c>
      <c r="J18546" t="s">
        <v>7774</v>
      </c>
      <c r="K18546" t="s">
        <v>79178</v>
      </c>
      <c r="M18546">
        <v>1466415088</v>
      </c>
      <c r="P18546" t="s">
        <v>79179</v>
      </c>
      <c r="Q18546" t="s">
        <v>79180</v>
      </c>
    </row>
    <row r="18547" spans="1:17" x14ac:dyDescent="0.3">
      <c r="A18547">
        <v>9780310289845</v>
      </c>
      <c r="B18547" t="s">
        <v>79181</v>
      </c>
      <c r="C18547">
        <v>299</v>
      </c>
      <c r="D18547">
        <v>2010</v>
      </c>
      <c r="E18547">
        <v>1</v>
      </c>
      <c r="G18547">
        <v>312</v>
      </c>
      <c r="J18547" t="s">
        <v>5786</v>
      </c>
      <c r="M18547" t="s">
        <v>79184</v>
      </c>
      <c r="P18547" t="s">
        <v>79182</v>
      </c>
      <c r="Q18547" t="s">
        <v>79183</v>
      </c>
    </row>
    <row r="18548" spans="1:17" x14ac:dyDescent="0.3">
      <c r="A18548">
        <v>9780679443322</v>
      </c>
      <c r="B18548" t="s">
        <v>79185</v>
      </c>
      <c r="C18548">
        <v>133</v>
      </c>
      <c r="D18548" t="s">
        <v>79187</v>
      </c>
      <c r="E18548">
        <v>2</v>
      </c>
      <c r="G18548">
        <v>312</v>
      </c>
      <c r="J18548" t="s">
        <v>6724</v>
      </c>
      <c r="K18548" t="s">
        <v>79185</v>
      </c>
      <c r="M18548" s="3" t="s">
        <v>79189</v>
      </c>
      <c r="P18548" t="s">
        <v>79186</v>
      </c>
      <c r="Q18548" t="s">
        <v>79188</v>
      </c>
    </row>
    <row r="18549" spans="1:17" x14ac:dyDescent="0.3">
      <c r="A18549">
        <v>9780375873119</v>
      </c>
      <c r="B18549" t="s">
        <v>79190</v>
      </c>
      <c r="C18549">
        <v>1103</v>
      </c>
      <c r="D18549" t="s">
        <v>9395</v>
      </c>
      <c r="E18549">
        <v>0</v>
      </c>
      <c r="G18549">
        <v>312</v>
      </c>
      <c r="J18549" t="s">
        <v>8750</v>
      </c>
      <c r="M18549" s="3" t="s">
        <v>79192</v>
      </c>
      <c r="P18549" t="s">
        <v>23400</v>
      </c>
      <c r="Q18549" t="s">
        <v>79191</v>
      </c>
    </row>
    <row r="18550" spans="1:17" x14ac:dyDescent="0.3">
      <c r="A18550">
        <v>9780805086713</v>
      </c>
      <c r="B18550" t="s">
        <v>79193</v>
      </c>
      <c r="C18550">
        <v>240</v>
      </c>
      <c r="D18550">
        <v>2007</v>
      </c>
      <c r="E18550">
        <v>0</v>
      </c>
      <c r="G18550">
        <v>312</v>
      </c>
      <c r="J18550" t="s">
        <v>5429</v>
      </c>
      <c r="K18550" t="s">
        <v>79193</v>
      </c>
      <c r="M18550" s="3" t="s">
        <v>79196</v>
      </c>
      <c r="P18550" t="s">
        <v>79194</v>
      </c>
      <c r="Q18550" t="s">
        <v>79195</v>
      </c>
    </row>
    <row r="18551" spans="1:17" x14ac:dyDescent="0.3">
      <c r="A18551">
        <v>9780873760607</v>
      </c>
      <c r="B18551" t="s">
        <v>79197</v>
      </c>
      <c r="C18551">
        <v>120</v>
      </c>
      <c r="D18551" t="s">
        <v>24411</v>
      </c>
      <c r="E18551">
        <v>2</v>
      </c>
      <c r="G18551">
        <v>312</v>
      </c>
      <c r="J18551" t="s">
        <v>79199</v>
      </c>
      <c r="K18551" t="s">
        <v>79197</v>
      </c>
      <c r="M18551" s="3" t="s">
        <v>79201</v>
      </c>
      <c r="P18551" t="s">
        <v>79198</v>
      </c>
      <c r="Q18551" t="s">
        <v>79200</v>
      </c>
    </row>
    <row r="18552" spans="1:17" x14ac:dyDescent="0.3">
      <c r="A18552">
        <v>9780679776147</v>
      </c>
      <c r="B18552" t="s">
        <v>79202</v>
      </c>
      <c r="C18552">
        <v>448</v>
      </c>
      <c r="D18552" t="s">
        <v>29898</v>
      </c>
      <c r="E18552">
        <v>1</v>
      </c>
      <c r="G18552">
        <v>312</v>
      </c>
      <c r="J18552" t="s">
        <v>5522</v>
      </c>
      <c r="K18552" t="s">
        <v>79202</v>
      </c>
      <c r="M18552" s="3" t="s">
        <v>79204</v>
      </c>
      <c r="P18552" t="s">
        <v>15277</v>
      </c>
      <c r="Q18552" t="s">
        <v>79203</v>
      </c>
    </row>
    <row r="18553" spans="1:17" x14ac:dyDescent="0.3">
      <c r="A18553">
        <v>9781615663200</v>
      </c>
      <c r="B18553" t="s">
        <v>79205</v>
      </c>
      <c r="C18553">
        <v>327</v>
      </c>
      <c r="D18553">
        <v>2009</v>
      </c>
      <c r="E18553">
        <v>1</v>
      </c>
      <c r="G18553">
        <v>312</v>
      </c>
      <c r="J18553" t="s">
        <v>79207</v>
      </c>
      <c r="K18553" t="s">
        <v>79208</v>
      </c>
      <c r="M18553">
        <v>1615663207</v>
      </c>
      <c r="P18553" t="s">
        <v>79206</v>
      </c>
      <c r="Q18553" t="s">
        <v>37883</v>
      </c>
    </row>
    <row r="18554" spans="1:17" x14ac:dyDescent="0.3">
      <c r="A18554">
        <v>9780385121224</v>
      </c>
      <c r="B18554" t="s">
        <v>79209</v>
      </c>
      <c r="C18554">
        <v>368</v>
      </c>
      <c r="D18554">
        <v>1976</v>
      </c>
      <c r="E18554">
        <v>1</v>
      </c>
      <c r="G18554">
        <v>312</v>
      </c>
      <c r="J18554" t="s">
        <v>11436</v>
      </c>
      <c r="K18554" t="s">
        <v>79209</v>
      </c>
      <c r="M18554" s="3" t="s">
        <v>79212</v>
      </c>
      <c r="P18554" t="s">
        <v>79210</v>
      </c>
      <c r="Q18554" t="s">
        <v>79211</v>
      </c>
    </row>
    <row r="18555" spans="1:17" x14ac:dyDescent="0.3">
      <c r="A18555">
        <v>9780785268482</v>
      </c>
      <c r="B18555" t="s">
        <v>79213</v>
      </c>
      <c r="C18555">
        <v>181</v>
      </c>
      <c r="D18555" t="s">
        <v>54488</v>
      </c>
      <c r="E18555">
        <v>2</v>
      </c>
      <c r="G18555">
        <v>312</v>
      </c>
      <c r="J18555" t="s">
        <v>7011</v>
      </c>
      <c r="K18555" t="s">
        <v>79213</v>
      </c>
      <c r="M18555" s="3" t="s">
        <v>79216</v>
      </c>
      <c r="P18555" t="s">
        <v>79214</v>
      </c>
      <c r="Q18555" t="s">
        <v>79215</v>
      </c>
    </row>
    <row r="18556" spans="1:17" x14ac:dyDescent="0.3">
      <c r="A18556">
        <v>9780345364234</v>
      </c>
      <c r="B18556" t="s">
        <v>79217</v>
      </c>
      <c r="D18556">
        <v>1983</v>
      </c>
      <c r="E18556">
        <v>0</v>
      </c>
      <c r="G18556">
        <v>312</v>
      </c>
      <c r="J18556" t="s">
        <v>17399</v>
      </c>
      <c r="K18556" t="s">
        <v>79218</v>
      </c>
      <c r="M18556" s="3" t="s">
        <v>79220</v>
      </c>
      <c r="P18556" t="s">
        <v>11483</v>
      </c>
      <c r="Q18556" t="s">
        <v>79219</v>
      </c>
    </row>
    <row r="18557" spans="1:17" x14ac:dyDescent="0.3">
      <c r="A18557">
        <v>9781616644949</v>
      </c>
      <c r="B18557" t="s">
        <v>79221</v>
      </c>
      <c r="E18557">
        <v>0</v>
      </c>
      <c r="G18557">
        <v>312</v>
      </c>
      <c r="M18557" t="s">
        <v>79224</v>
      </c>
      <c r="P18557" t="s">
        <v>79222</v>
      </c>
      <c r="Q18557" t="s">
        <v>79223</v>
      </c>
    </row>
    <row r="18558" spans="1:17" x14ac:dyDescent="0.3">
      <c r="A18558">
        <v>9780061099328</v>
      </c>
      <c r="B18558" t="s">
        <v>79225</v>
      </c>
      <c r="C18558">
        <v>352</v>
      </c>
      <c r="D18558">
        <v>1990</v>
      </c>
      <c r="E18558">
        <v>1</v>
      </c>
      <c r="G18558">
        <v>312</v>
      </c>
      <c r="J18558" t="s">
        <v>7315</v>
      </c>
      <c r="K18558" t="s">
        <v>79225</v>
      </c>
      <c r="M18558" s="3" t="s">
        <v>79227</v>
      </c>
      <c r="P18558" t="s">
        <v>75727</v>
      </c>
      <c r="Q18558" t="s">
        <v>79226</v>
      </c>
    </row>
    <row r="18559" spans="1:17" x14ac:dyDescent="0.3">
      <c r="A18559">
        <v>9780307165473</v>
      </c>
      <c r="B18559" t="s">
        <v>79228</v>
      </c>
      <c r="C18559">
        <v>319</v>
      </c>
      <c r="D18559">
        <v>1962</v>
      </c>
      <c r="E18559">
        <v>2</v>
      </c>
      <c r="G18559">
        <v>312</v>
      </c>
      <c r="J18559" t="s">
        <v>26408</v>
      </c>
      <c r="K18559" t="s">
        <v>79230</v>
      </c>
      <c r="M18559" s="3" t="s">
        <v>79232</v>
      </c>
      <c r="P18559" t="s">
        <v>79229</v>
      </c>
      <c r="Q18559" t="s">
        <v>79231</v>
      </c>
    </row>
    <row r="18560" spans="1:17" x14ac:dyDescent="0.3">
      <c r="A18560">
        <v>9780449227817</v>
      </c>
      <c r="B18560" t="s">
        <v>79233</v>
      </c>
      <c r="C18560">
        <v>82</v>
      </c>
      <c r="D18560" t="s">
        <v>79234</v>
      </c>
      <c r="E18560">
        <v>1</v>
      </c>
      <c r="G18560">
        <v>312</v>
      </c>
      <c r="J18560" t="s">
        <v>7203</v>
      </c>
      <c r="K18560" t="s">
        <v>79235</v>
      </c>
      <c r="M18560" s="3" t="s">
        <v>79237</v>
      </c>
      <c r="P18560" t="s">
        <v>6279</v>
      </c>
      <c r="Q18560" t="s">
        <v>79236</v>
      </c>
    </row>
    <row r="18561" spans="1:17" x14ac:dyDescent="0.3">
      <c r="A18561">
        <v>9780812968644</v>
      </c>
      <c r="B18561" t="s">
        <v>79238</v>
      </c>
      <c r="C18561">
        <v>192</v>
      </c>
      <c r="D18561" t="s">
        <v>66442</v>
      </c>
      <c r="E18561">
        <v>1</v>
      </c>
      <c r="G18561">
        <v>312</v>
      </c>
      <c r="J18561" t="s">
        <v>6775</v>
      </c>
      <c r="K18561" t="s">
        <v>79238</v>
      </c>
      <c r="M18561" s="3" t="s">
        <v>79241</v>
      </c>
      <c r="P18561" t="s">
        <v>79239</v>
      </c>
      <c r="Q18561" t="s">
        <v>79240</v>
      </c>
    </row>
    <row r="18562" spans="1:17" x14ac:dyDescent="0.3">
      <c r="A18562">
        <v>9780312939168</v>
      </c>
      <c r="B18562" t="s">
        <v>79242</v>
      </c>
      <c r="C18562">
        <v>246</v>
      </c>
      <c r="D18562" s="4">
        <v>33939</v>
      </c>
      <c r="E18562">
        <v>1</v>
      </c>
      <c r="G18562">
        <v>312</v>
      </c>
      <c r="J18562" t="s">
        <v>12575</v>
      </c>
      <c r="K18562" t="s">
        <v>79243</v>
      </c>
      <c r="M18562" s="3" t="s">
        <v>79245</v>
      </c>
      <c r="P18562" t="s">
        <v>74435</v>
      </c>
      <c r="Q18562" t="s">
        <v>79244</v>
      </c>
    </row>
    <row r="18563" spans="1:17" x14ac:dyDescent="0.3">
      <c r="A18563">
        <v>9781569716052</v>
      </c>
      <c r="B18563" t="s">
        <v>79246</v>
      </c>
      <c r="C18563">
        <v>96</v>
      </c>
      <c r="D18563" s="4">
        <v>37196</v>
      </c>
      <c r="E18563">
        <v>1</v>
      </c>
      <c r="G18563">
        <v>312</v>
      </c>
      <c r="J18563" t="s">
        <v>8290</v>
      </c>
      <c r="K18563" t="s">
        <v>79246</v>
      </c>
      <c r="M18563">
        <v>1569716056</v>
      </c>
      <c r="P18563" t="s">
        <v>79247</v>
      </c>
      <c r="Q18563" t="s">
        <v>79248</v>
      </c>
    </row>
    <row r="18564" spans="1:17" x14ac:dyDescent="0.3">
      <c r="A18564">
        <v>9780765314680</v>
      </c>
      <c r="B18564" t="s">
        <v>79249</v>
      </c>
      <c r="C18564">
        <v>272</v>
      </c>
      <c r="D18564" t="s">
        <v>7272</v>
      </c>
      <c r="E18564">
        <v>0</v>
      </c>
      <c r="G18564">
        <v>312</v>
      </c>
      <c r="J18564" t="s">
        <v>16944</v>
      </c>
      <c r="K18564" t="s">
        <v>79251</v>
      </c>
      <c r="M18564" s="3" t="s">
        <v>79253</v>
      </c>
      <c r="P18564" t="s">
        <v>79250</v>
      </c>
      <c r="Q18564" t="s">
        <v>79252</v>
      </c>
    </row>
    <row r="18565" spans="1:17" x14ac:dyDescent="0.3">
      <c r="A18565">
        <v>9780312946159</v>
      </c>
      <c r="B18565" t="s">
        <v>79254</v>
      </c>
      <c r="C18565">
        <v>307</v>
      </c>
      <c r="D18565" t="s">
        <v>31499</v>
      </c>
      <c r="E18565">
        <v>0</v>
      </c>
      <c r="G18565">
        <v>312</v>
      </c>
      <c r="J18565" t="s">
        <v>12575</v>
      </c>
      <c r="K18565" t="s">
        <v>79255</v>
      </c>
      <c r="M18565" s="3" t="s">
        <v>79257</v>
      </c>
      <c r="P18565" t="s">
        <v>12573</v>
      </c>
      <c r="Q18565" t="s">
        <v>79256</v>
      </c>
    </row>
    <row r="18566" spans="1:17" x14ac:dyDescent="0.3">
      <c r="A18566">
        <v>9781929241255</v>
      </c>
      <c r="B18566" t="s">
        <v>79258</v>
      </c>
      <c r="C18566">
        <v>80</v>
      </c>
      <c r="D18566" t="s">
        <v>79260</v>
      </c>
      <c r="E18566">
        <v>0</v>
      </c>
      <c r="G18566">
        <v>312</v>
      </c>
      <c r="J18566" t="s">
        <v>21898</v>
      </c>
      <c r="K18566" t="s">
        <v>79261</v>
      </c>
      <c r="M18566">
        <v>1929241259</v>
      </c>
      <c r="P18566" t="s">
        <v>79259</v>
      </c>
      <c r="Q18566" t="s">
        <v>79262</v>
      </c>
    </row>
    <row r="18567" spans="1:17" x14ac:dyDescent="0.3">
      <c r="A18567">
        <v>9781595329561</v>
      </c>
      <c r="B18567" t="s">
        <v>79263</v>
      </c>
      <c r="C18567">
        <v>192</v>
      </c>
      <c r="D18567" t="s">
        <v>79265</v>
      </c>
      <c r="E18567">
        <v>0</v>
      </c>
      <c r="G18567">
        <v>312</v>
      </c>
      <c r="J18567" t="s">
        <v>15386</v>
      </c>
      <c r="K18567" t="s">
        <v>79266</v>
      </c>
      <c r="M18567">
        <v>1595329560</v>
      </c>
      <c r="P18567" t="s">
        <v>79264</v>
      </c>
      <c r="Q18567" t="s">
        <v>79267</v>
      </c>
    </row>
    <row r="18568" spans="1:17" x14ac:dyDescent="0.3">
      <c r="A18568">
        <v>9781603090384</v>
      </c>
      <c r="B18568" t="s">
        <v>79268</v>
      </c>
      <c r="C18568">
        <v>512</v>
      </c>
      <c r="D18568" t="s">
        <v>16629</v>
      </c>
      <c r="E18568">
        <v>2</v>
      </c>
      <c r="G18568">
        <v>312</v>
      </c>
      <c r="J18568" t="s">
        <v>47295</v>
      </c>
      <c r="K18568" t="s">
        <v>79268</v>
      </c>
      <c r="M18568" t="s">
        <v>79270</v>
      </c>
      <c r="P18568" t="s">
        <v>77763</v>
      </c>
      <c r="Q18568" t="s">
        <v>79269</v>
      </c>
    </row>
    <row r="18569" spans="1:17" x14ac:dyDescent="0.3">
      <c r="A18569">
        <v>9780061783159</v>
      </c>
      <c r="B18569" t="s">
        <v>79271</v>
      </c>
      <c r="C18569">
        <v>336</v>
      </c>
      <c r="D18569" t="s">
        <v>19583</v>
      </c>
      <c r="E18569">
        <v>0</v>
      </c>
      <c r="G18569">
        <v>312</v>
      </c>
      <c r="J18569" t="s">
        <v>32690</v>
      </c>
      <c r="K18569" t="s">
        <v>79271</v>
      </c>
      <c r="M18569" s="3" t="s">
        <v>79273</v>
      </c>
      <c r="P18569" t="s">
        <v>76192</v>
      </c>
      <c r="Q18569" t="s">
        <v>79272</v>
      </c>
    </row>
    <row r="18570" spans="1:17" x14ac:dyDescent="0.3">
      <c r="A18570">
        <v>9781846054358</v>
      </c>
      <c r="B18570" t="s">
        <v>79274</v>
      </c>
      <c r="C18570">
        <v>304</v>
      </c>
      <c r="D18570">
        <v>2008</v>
      </c>
      <c r="E18570">
        <v>1</v>
      </c>
      <c r="G18570">
        <v>312</v>
      </c>
      <c r="J18570" t="s">
        <v>65866</v>
      </c>
      <c r="K18570" t="s">
        <v>79274</v>
      </c>
      <c r="M18570">
        <v>1846054354</v>
      </c>
      <c r="P18570" t="s">
        <v>70913</v>
      </c>
      <c r="Q18570" t="s">
        <v>79275</v>
      </c>
    </row>
    <row r="18571" spans="1:17" x14ac:dyDescent="0.3">
      <c r="A18571">
        <v>9780701177942</v>
      </c>
      <c r="B18571" t="s">
        <v>79276</v>
      </c>
      <c r="C18571">
        <v>253</v>
      </c>
      <c r="D18571" t="s">
        <v>14505</v>
      </c>
      <c r="E18571">
        <v>0</v>
      </c>
      <c r="G18571">
        <v>312</v>
      </c>
      <c r="J18571" t="s">
        <v>10045</v>
      </c>
      <c r="K18571" t="s">
        <v>79277</v>
      </c>
      <c r="M18571" s="3" t="s">
        <v>79279</v>
      </c>
      <c r="P18571" t="s">
        <v>26874</v>
      </c>
      <c r="Q18571" t="s">
        <v>79278</v>
      </c>
    </row>
    <row r="18572" spans="1:17" x14ac:dyDescent="0.3">
      <c r="A18572">
        <v>9781435115019</v>
      </c>
      <c r="B18572" t="s">
        <v>79280</v>
      </c>
      <c r="C18572">
        <v>176</v>
      </c>
      <c r="D18572">
        <v>2009</v>
      </c>
      <c r="E18572">
        <v>1</v>
      </c>
      <c r="G18572">
        <v>312</v>
      </c>
      <c r="J18572" t="s">
        <v>20872</v>
      </c>
      <c r="M18572">
        <v>1435115015</v>
      </c>
      <c r="P18572" t="s">
        <v>73972</v>
      </c>
      <c r="Q18572" t="s">
        <v>79281</v>
      </c>
    </row>
    <row r="18573" spans="1:17" x14ac:dyDescent="0.3">
      <c r="A18573">
        <v>9780156056724</v>
      </c>
      <c r="B18573" t="s">
        <v>79282</v>
      </c>
      <c r="C18573">
        <v>256</v>
      </c>
      <c r="D18573">
        <v>1983</v>
      </c>
      <c r="E18573">
        <v>1</v>
      </c>
      <c r="G18573">
        <v>312</v>
      </c>
      <c r="J18573" t="s">
        <v>7394</v>
      </c>
      <c r="K18573" t="s">
        <v>79282</v>
      </c>
      <c r="M18573" s="3" t="s">
        <v>79284</v>
      </c>
      <c r="P18573" t="s">
        <v>54835</v>
      </c>
      <c r="Q18573" t="s">
        <v>79283</v>
      </c>
    </row>
    <row r="18574" spans="1:17" x14ac:dyDescent="0.3">
      <c r="A18574">
        <v>9780399247637</v>
      </c>
      <c r="B18574" t="s">
        <v>79285</v>
      </c>
      <c r="C18574">
        <v>256</v>
      </c>
      <c r="D18574" t="s">
        <v>6476</v>
      </c>
      <c r="E18574">
        <v>0</v>
      </c>
      <c r="G18574">
        <v>312</v>
      </c>
      <c r="J18574" t="s">
        <v>11369</v>
      </c>
      <c r="K18574" t="s">
        <v>79286</v>
      </c>
      <c r="M18574" s="3" t="s">
        <v>79288</v>
      </c>
      <c r="P18574" t="s">
        <v>54053</v>
      </c>
      <c r="Q18574" t="s">
        <v>79287</v>
      </c>
    </row>
    <row r="18575" spans="1:17" x14ac:dyDescent="0.3">
      <c r="A18575">
        <v>9781857936148</v>
      </c>
      <c r="B18575" t="s">
        <v>79289</v>
      </c>
      <c r="C18575">
        <v>224</v>
      </c>
      <c r="D18575" t="s">
        <v>6818</v>
      </c>
      <c r="E18575">
        <v>0</v>
      </c>
      <c r="G18575">
        <v>312</v>
      </c>
      <c r="J18575" t="s">
        <v>79291</v>
      </c>
      <c r="K18575" t="s">
        <v>79289</v>
      </c>
      <c r="M18575">
        <v>1857936140</v>
      </c>
      <c r="P18575" t="s">
        <v>79290</v>
      </c>
      <c r="Q18575" t="s">
        <v>40004</v>
      </c>
    </row>
    <row r="18576" spans="1:17" x14ac:dyDescent="0.3">
      <c r="A18576">
        <v>9780810991859</v>
      </c>
      <c r="B18576" t="s">
        <v>79292</v>
      </c>
      <c r="C18576">
        <v>224</v>
      </c>
      <c r="D18576">
        <v>1975</v>
      </c>
      <c r="E18576">
        <v>1</v>
      </c>
      <c r="G18576">
        <v>312</v>
      </c>
      <c r="J18576" t="s">
        <v>6003</v>
      </c>
      <c r="K18576" t="s">
        <v>79292</v>
      </c>
      <c r="M18576" s="3" t="s">
        <v>79295</v>
      </c>
      <c r="P18576" t="s">
        <v>79293</v>
      </c>
      <c r="Q18576" t="s">
        <v>79294</v>
      </c>
    </row>
    <row r="18577" spans="1:17" x14ac:dyDescent="0.3">
      <c r="A18577">
        <v>9780889221901</v>
      </c>
      <c r="B18577" t="s">
        <v>79296</v>
      </c>
      <c r="C18577">
        <v>252</v>
      </c>
      <c r="D18577">
        <v>1978</v>
      </c>
      <c r="E18577">
        <v>2</v>
      </c>
      <c r="G18577">
        <v>312</v>
      </c>
      <c r="J18577" t="s">
        <v>44929</v>
      </c>
      <c r="K18577" t="s">
        <v>79298</v>
      </c>
      <c r="M18577" s="3" t="s">
        <v>79300</v>
      </c>
      <c r="P18577" t="s">
        <v>79297</v>
      </c>
      <c r="Q18577" t="s">
        <v>79299</v>
      </c>
    </row>
    <row r="18578" spans="1:17" x14ac:dyDescent="0.3">
      <c r="A18578">
        <v>9780671798581</v>
      </c>
      <c r="B18578" t="s">
        <v>79301</v>
      </c>
      <c r="C18578">
        <v>288</v>
      </c>
      <c r="D18578" s="4">
        <v>34001</v>
      </c>
      <c r="E18578">
        <v>2</v>
      </c>
      <c r="G18578">
        <v>312</v>
      </c>
      <c r="J18578" t="s">
        <v>6562</v>
      </c>
      <c r="K18578" t="s">
        <v>79301</v>
      </c>
      <c r="M18578" s="3" t="s">
        <v>79304</v>
      </c>
      <c r="P18578" t="s">
        <v>79302</v>
      </c>
      <c r="Q18578" t="s">
        <v>79303</v>
      </c>
    </row>
    <row r="18579" spans="1:17" x14ac:dyDescent="0.3">
      <c r="A18579">
        <v>9781847240088</v>
      </c>
      <c r="B18579" t="s">
        <v>79305</v>
      </c>
      <c r="C18579">
        <v>208</v>
      </c>
      <c r="D18579">
        <v>2007</v>
      </c>
      <c r="E18579">
        <v>2</v>
      </c>
      <c r="G18579">
        <v>312</v>
      </c>
      <c r="J18579" t="s">
        <v>11587</v>
      </c>
      <c r="K18579" t="s">
        <v>79305</v>
      </c>
      <c r="M18579">
        <v>1847240089</v>
      </c>
      <c r="P18579" t="s">
        <v>79306</v>
      </c>
      <c r="Q18579" t="s">
        <v>79307</v>
      </c>
    </row>
    <row r="18580" spans="1:17" x14ac:dyDescent="0.3">
      <c r="A18580">
        <v>9780593066768</v>
      </c>
      <c r="B18580" t="s">
        <v>79308</v>
      </c>
      <c r="C18580">
        <v>437</v>
      </c>
      <c r="D18580" s="4">
        <v>41030</v>
      </c>
      <c r="E18580">
        <v>0</v>
      </c>
      <c r="G18580">
        <v>312</v>
      </c>
      <c r="J18580" t="s">
        <v>7602</v>
      </c>
      <c r="M18580" s="3" t="s">
        <v>79311</v>
      </c>
      <c r="P18580" t="s">
        <v>79309</v>
      </c>
      <c r="Q18580" t="s">
        <v>79310</v>
      </c>
    </row>
    <row r="18581" spans="1:17" x14ac:dyDescent="0.3">
      <c r="A18581">
        <v>9780156806473</v>
      </c>
      <c r="B18581" t="s">
        <v>27666</v>
      </c>
      <c r="C18581">
        <v>128</v>
      </c>
      <c r="D18581" t="s">
        <v>79313</v>
      </c>
      <c r="E18581">
        <v>2</v>
      </c>
      <c r="G18581">
        <v>312</v>
      </c>
      <c r="J18581" t="s">
        <v>7394</v>
      </c>
      <c r="K18581" t="s">
        <v>27666</v>
      </c>
      <c r="M18581" s="3" t="s">
        <v>79315</v>
      </c>
      <c r="P18581" t="s">
        <v>79312</v>
      </c>
      <c r="Q18581" t="s">
        <v>79314</v>
      </c>
    </row>
    <row r="18582" spans="1:17" x14ac:dyDescent="0.3">
      <c r="A18582">
        <v>9780374529758</v>
      </c>
      <c r="B18582" t="s">
        <v>79316</v>
      </c>
      <c r="C18582">
        <v>118</v>
      </c>
      <c r="D18582">
        <v>1951</v>
      </c>
      <c r="E18582">
        <v>2</v>
      </c>
      <c r="G18582">
        <v>312</v>
      </c>
      <c r="J18582" t="s">
        <v>5477</v>
      </c>
      <c r="K18582" t="s">
        <v>79318</v>
      </c>
      <c r="M18582" s="3" t="s">
        <v>79320</v>
      </c>
      <c r="P18582" t="s">
        <v>79317</v>
      </c>
      <c r="Q18582" t="s">
        <v>79319</v>
      </c>
    </row>
    <row r="18583" spans="1:17" x14ac:dyDescent="0.3">
      <c r="A18583">
        <v>9781420108903</v>
      </c>
      <c r="B18583" t="s">
        <v>79321</v>
      </c>
      <c r="C18583">
        <v>470</v>
      </c>
      <c r="D18583" t="s">
        <v>8266</v>
      </c>
      <c r="E18583">
        <v>2</v>
      </c>
      <c r="G18583">
        <v>312</v>
      </c>
      <c r="J18583" t="s">
        <v>6353</v>
      </c>
      <c r="K18583" t="s">
        <v>79321</v>
      </c>
      <c r="M18583">
        <v>1420108905</v>
      </c>
      <c r="P18583" t="s">
        <v>17570</v>
      </c>
      <c r="Q18583" t="s">
        <v>79322</v>
      </c>
    </row>
    <row r="18584" spans="1:17" x14ac:dyDescent="0.3">
      <c r="A18584">
        <v>9780330520539</v>
      </c>
      <c r="B18584" t="s">
        <v>79323</v>
      </c>
      <c r="C18584">
        <v>490</v>
      </c>
      <c r="D18584" t="s">
        <v>12725</v>
      </c>
      <c r="E18584">
        <v>1</v>
      </c>
      <c r="G18584">
        <v>312</v>
      </c>
      <c r="J18584" t="s">
        <v>5365</v>
      </c>
      <c r="K18584" t="s">
        <v>79323</v>
      </c>
      <c r="M18584" s="3" t="s">
        <v>79326</v>
      </c>
      <c r="P18584" t="s">
        <v>79324</v>
      </c>
      <c r="Q18584" t="s">
        <v>79325</v>
      </c>
    </row>
    <row r="18585" spans="1:17" x14ac:dyDescent="0.3">
      <c r="A18585">
        <v>9780141383910</v>
      </c>
      <c r="B18585" t="s">
        <v>79327</v>
      </c>
      <c r="C18585">
        <v>354</v>
      </c>
      <c r="D18585" t="s">
        <v>6059</v>
      </c>
      <c r="E18585">
        <v>2</v>
      </c>
      <c r="G18585">
        <v>312</v>
      </c>
      <c r="J18585" t="s">
        <v>7327</v>
      </c>
      <c r="K18585" t="s">
        <v>79327</v>
      </c>
      <c r="M18585" s="3" t="s">
        <v>79329</v>
      </c>
      <c r="P18585" t="s">
        <v>12594</v>
      </c>
      <c r="Q18585" t="s">
        <v>79328</v>
      </c>
    </row>
    <row r="18586" spans="1:17" x14ac:dyDescent="0.3">
      <c r="A18586">
        <v>9780425172995</v>
      </c>
      <c r="B18586" t="s">
        <v>79330</v>
      </c>
      <c r="C18586">
        <v>395</v>
      </c>
      <c r="D18586" t="s">
        <v>6410</v>
      </c>
      <c r="E18586">
        <v>2</v>
      </c>
      <c r="G18586">
        <v>312</v>
      </c>
      <c r="J18586" t="s">
        <v>6933</v>
      </c>
      <c r="K18586" t="s">
        <v>79330</v>
      </c>
      <c r="M18586" s="3" t="s">
        <v>79332</v>
      </c>
      <c r="P18586" t="s">
        <v>48441</v>
      </c>
      <c r="Q18586" t="s">
        <v>79331</v>
      </c>
    </row>
    <row r="18587" spans="1:17" x14ac:dyDescent="0.3">
      <c r="A18587">
        <v>9780740723223</v>
      </c>
      <c r="B18587" t="s">
        <v>79333</v>
      </c>
      <c r="C18587">
        <v>128</v>
      </c>
      <c r="D18587" t="s">
        <v>15642</v>
      </c>
      <c r="E18587">
        <v>0</v>
      </c>
      <c r="G18587">
        <v>312</v>
      </c>
      <c r="J18587" t="s">
        <v>5420</v>
      </c>
      <c r="K18587" t="s">
        <v>79334</v>
      </c>
      <c r="M18587" s="3" t="s">
        <v>79336</v>
      </c>
      <c r="P18587" t="s">
        <v>77817</v>
      </c>
      <c r="Q18587" t="s">
        <v>79335</v>
      </c>
    </row>
    <row r="18588" spans="1:17" x14ac:dyDescent="0.3">
      <c r="A18588">
        <v>9780618959822</v>
      </c>
      <c r="B18588" t="s">
        <v>79337</v>
      </c>
      <c r="C18588">
        <v>254</v>
      </c>
      <c r="D18588" t="s">
        <v>23276</v>
      </c>
      <c r="E18588">
        <v>0</v>
      </c>
      <c r="G18588">
        <v>312</v>
      </c>
      <c r="J18588" t="s">
        <v>6463</v>
      </c>
      <c r="K18588" t="s">
        <v>79337</v>
      </c>
      <c r="M18588" s="3" t="s">
        <v>79339</v>
      </c>
      <c r="P18588" t="s">
        <v>22652</v>
      </c>
      <c r="Q18588" t="s">
        <v>79338</v>
      </c>
    </row>
    <row r="18589" spans="1:17" x14ac:dyDescent="0.3">
      <c r="A18589">
        <v>9780307268389</v>
      </c>
      <c r="B18589" t="s">
        <v>79340</v>
      </c>
      <c r="C18589">
        <v>288</v>
      </c>
      <c r="D18589" t="s">
        <v>9934</v>
      </c>
      <c r="E18589">
        <v>2</v>
      </c>
      <c r="G18589">
        <v>312</v>
      </c>
      <c r="J18589" t="s">
        <v>6724</v>
      </c>
      <c r="K18589" t="s">
        <v>79340</v>
      </c>
      <c r="M18589" s="3" t="s">
        <v>79343</v>
      </c>
      <c r="P18589" t="s">
        <v>79341</v>
      </c>
      <c r="Q18589" t="s">
        <v>79342</v>
      </c>
    </row>
    <row r="18590" spans="1:17" x14ac:dyDescent="0.3">
      <c r="A18590">
        <v>9780307394996</v>
      </c>
      <c r="B18590" t="s">
        <v>79344</v>
      </c>
      <c r="C18590">
        <v>378</v>
      </c>
      <c r="D18590" t="s">
        <v>7285</v>
      </c>
      <c r="E18590">
        <v>2</v>
      </c>
      <c r="G18590">
        <v>312</v>
      </c>
      <c r="J18590" t="s">
        <v>14092</v>
      </c>
      <c r="K18590" t="s">
        <v>79344</v>
      </c>
      <c r="M18590" s="3" t="s">
        <v>79346</v>
      </c>
      <c r="P18590" t="s">
        <v>15327</v>
      </c>
      <c r="Q18590" t="s">
        <v>79345</v>
      </c>
    </row>
    <row r="18591" spans="1:17" x14ac:dyDescent="0.3">
      <c r="A18591">
        <v>9781405835640</v>
      </c>
      <c r="B18591" t="s">
        <v>79347</v>
      </c>
      <c r="C18591">
        <v>135</v>
      </c>
      <c r="D18591" t="s">
        <v>79349</v>
      </c>
      <c r="E18591">
        <v>1</v>
      </c>
      <c r="G18591">
        <v>312</v>
      </c>
      <c r="J18591" t="s">
        <v>79350</v>
      </c>
      <c r="K18591" t="s">
        <v>79347</v>
      </c>
      <c r="M18591">
        <v>1405835648</v>
      </c>
      <c r="P18591" t="s">
        <v>79348</v>
      </c>
      <c r="Q18591" t="s">
        <v>79351</v>
      </c>
    </row>
    <row r="18592" spans="1:17" x14ac:dyDescent="0.3">
      <c r="A18592">
        <v>9780006513032</v>
      </c>
      <c r="B18592" t="s">
        <v>79352</v>
      </c>
      <c r="C18592">
        <v>320</v>
      </c>
      <c r="D18592">
        <v>1985</v>
      </c>
      <c r="E18592">
        <v>2</v>
      </c>
      <c r="G18592">
        <v>312</v>
      </c>
      <c r="J18592" t="s">
        <v>10431</v>
      </c>
      <c r="K18592" t="s">
        <v>79353</v>
      </c>
      <c r="M18592" s="3" t="s">
        <v>79355</v>
      </c>
      <c r="P18592" t="s">
        <v>18190</v>
      </c>
      <c r="Q18592" t="s">
        <v>79354</v>
      </c>
    </row>
    <row r="18593" spans="1:17" x14ac:dyDescent="0.3">
      <c r="A18593">
        <v>9780972413206</v>
      </c>
      <c r="B18593" t="s">
        <v>79356</v>
      </c>
      <c r="C18593">
        <v>337</v>
      </c>
      <c r="D18593">
        <v>2003</v>
      </c>
      <c r="E18593">
        <v>1</v>
      </c>
      <c r="G18593">
        <v>312</v>
      </c>
      <c r="J18593" t="s">
        <v>79357</v>
      </c>
      <c r="K18593" t="s">
        <v>79356</v>
      </c>
      <c r="M18593" s="3" t="s">
        <v>79359</v>
      </c>
      <c r="P18593" t="s">
        <v>76269</v>
      </c>
      <c r="Q18593" t="s">
        <v>79358</v>
      </c>
    </row>
    <row r="18594" spans="1:17" x14ac:dyDescent="0.3">
      <c r="A18594">
        <v>9781601421272</v>
      </c>
      <c r="B18594" t="s">
        <v>79360</v>
      </c>
      <c r="C18594">
        <v>208</v>
      </c>
      <c r="D18594">
        <v>2010</v>
      </c>
      <c r="E18594">
        <v>0</v>
      </c>
      <c r="G18594">
        <v>312</v>
      </c>
      <c r="J18594" t="s">
        <v>6405</v>
      </c>
      <c r="K18594" t="s">
        <v>79360</v>
      </c>
      <c r="M18594">
        <v>1601421273</v>
      </c>
      <c r="P18594" t="s">
        <v>74684</v>
      </c>
      <c r="Q18594" t="s">
        <v>79361</v>
      </c>
    </row>
    <row r="18595" spans="1:17" x14ac:dyDescent="0.3">
      <c r="A18595">
        <v>9781421527581</v>
      </c>
      <c r="B18595" t="s">
        <v>79362</v>
      </c>
      <c r="C18595">
        <v>176</v>
      </c>
      <c r="D18595" t="s">
        <v>79363</v>
      </c>
      <c r="E18595">
        <v>1</v>
      </c>
      <c r="G18595">
        <v>312</v>
      </c>
      <c r="J18595" t="s">
        <v>30142</v>
      </c>
      <c r="K18595" t="s">
        <v>79362</v>
      </c>
      <c r="M18595">
        <v>1421527588</v>
      </c>
      <c r="P18595" t="s">
        <v>63838</v>
      </c>
      <c r="Q18595" t="s">
        <v>79364</v>
      </c>
    </row>
    <row r="18596" spans="1:17" x14ac:dyDescent="0.3">
      <c r="A18596">
        <v>9780415307710</v>
      </c>
      <c r="B18596" t="s">
        <v>79365</v>
      </c>
      <c r="C18596">
        <v>272</v>
      </c>
      <c r="D18596">
        <v>1947</v>
      </c>
      <c r="E18596">
        <v>2</v>
      </c>
      <c r="G18596">
        <v>312</v>
      </c>
      <c r="J18596" t="s">
        <v>79366</v>
      </c>
      <c r="K18596" t="s">
        <v>79365</v>
      </c>
      <c r="M18596" s="3" t="s">
        <v>79368</v>
      </c>
      <c r="P18596" t="s">
        <v>43206</v>
      </c>
      <c r="Q18596" t="s">
        <v>79367</v>
      </c>
    </row>
    <row r="18597" spans="1:17" x14ac:dyDescent="0.3">
      <c r="A18597">
        <v>9780590519335</v>
      </c>
      <c r="B18597" t="s">
        <v>79369</v>
      </c>
      <c r="C18597">
        <v>138</v>
      </c>
      <c r="D18597" t="s">
        <v>6410</v>
      </c>
      <c r="E18597">
        <v>0</v>
      </c>
      <c r="G18597">
        <v>312</v>
      </c>
      <c r="J18597" t="s">
        <v>11091</v>
      </c>
      <c r="K18597" t="s">
        <v>79370</v>
      </c>
      <c r="M18597" s="3" t="s">
        <v>79372</v>
      </c>
      <c r="P18597" t="s">
        <v>17920</v>
      </c>
      <c r="Q18597" t="s">
        <v>79371</v>
      </c>
    </row>
    <row r="18598" spans="1:17" x14ac:dyDescent="0.3">
      <c r="A18598">
        <v>9780783816012</v>
      </c>
      <c r="B18598" t="s">
        <v>79373</v>
      </c>
      <c r="C18598">
        <v>359</v>
      </c>
      <c r="D18598" t="s">
        <v>73362</v>
      </c>
      <c r="E18598">
        <v>2</v>
      </c>
      <c r="G18598">
        <v>312</v>
      </c>
      <c r="J18598" t="s">
        <v>27503</v>
      </c>
      <c r="K18598" t="s">
        <v>79375</v>
      </c>
      <c r="M18598" s="3" t="s">
        <v>79377</v>
      </c>
      <c r="P18598" t="s">
        <v>79374</v>
      </c>
      <c r="Q18598" t="s">
        <v>79376</v>
      </c>
    </row>
    <row r="18599" spans="1:17" x14ac:dyDescent="0.3">
      <c r="A18599">
        <v>9781890206024</v>
      </c>
      <c r="B18599" t="s">
        <v>79378</v>
      </c>
      <c r="C18599">
        <v>141</v>
      </c>
      <c r="D18599" t="s">
        <v>6476</v>
      </c>
      <c r="E18599">
        <v>1</v>
      </c>
      <c r="G18599">
        <v>311</v>
      </c>
      <c r="J18599" t="s">
        <v>79380</v>
      </c>
      <c r="K18599" t="s">
        <v>79381</v>
      </c>
      <c r="M18599">
        <v>1890206024</v>
      </c>
      <c r="P18599" t="s">
        <v>79379</v>
      </c>
      <c r="Q18599" t="s">
        <v>79382</v>
      </c>
    </row>
    <row r="18600" spans="1:17" x14ac:dyDescent="0.3">
      <c r="A18600">
        <v>9780809556557</v>
      </c>
      <c r="B18600" t="s">
        <v>79383</v>
      </c>
      <c r="C18600">
        <v>408</v>
      </c>
      <c r="D18600">
        <v>1989</v>
      </c>
      <c r="E18600">
        <v>0</v>
      </c>
      <c r="G18600">
        <v>311</v>
      </c>
      <c r="J18600" t="s">
        <v>13936</v>
      </c>
      <c r="K18600" t="s">
        <v>79383</v>
      </c>
      <c r="M18600" s="3" t="s">
        <v>79386</v>
      </c>
      <c r="P18600" t="s">
        <v>79384</v>
      </c>
      <c r="Q18600" t="s">
        <v>79385</v>
      </c>
    </row>
    <row r="18601" spans="1:17" x14ac:dyDescent="0.3">
      <c r="A18601">
        <v>9780061344770</v>
      </c>
      <c r="B18601" t="s">
        <v>79387</v>
      </c>
      <c r="C18601">
        <v>351</v>
      </c>
      <c r="D18601" t="s">
        <v>8499</v>
      </c>
      <c r="E18601">
        <v>0</v>
      </c>
      <c r="G18601">
        <v>311</v>
      </c>
      <c r="J18601" t="s">
        <v>6148</v>
      </c>
      <c r="K18601" t="s">
        <v>79387</v>
      </c>
      <c r="M18601" t="s">
        <v>79389</v>
      </c>
      <c r="P18601" t="s">
        <v>6208</v>
      </c>
      <c r="Q18601" t="s">
        <v>79388</v>
      </c>
    </row>
    <row r="18602" spans="1:17" x14ac:dyDescent="0.3">
      <c r="A18602">
        <v>9780671744571</v>
      </c>
      <c r="B18602" t="s">
        <v>79390</v>
      </c>
      <c r="C18602">
        <v>310</v>
      </c>
      <c r="D18602" t="s">
        <v>11354</v>
      </c>
      <c r="E18602">
        <v>0</v>
      </c>
      <c r="G18602">
        <v>311</v>
      </c>
      <c r="J18602" t="s">
        <v>6562</v>
      </c>
      <c r="K18602" t="s">
        <v>79390</v>
      </c>
      <c r="M18602" s="3" t="s">
        <v>79392</v>
      </c>
      <c r="P18602" t="s">
        <v>18198</v>
      </c>
      <c r="Q18602" t="s">
        <v>79391</v>
      </c>
    </row>
    <row r="18603" spans="1:17" x14ac:dyDescent="0.3">
      <c r="A18603">
        <v>9780451412263</v>
      </c>
      <c r="B18603" t="s">
        <v>79393</v>
      </c>
      <c r="C18603">
        <v>384</v>
      </c>
      <c r="D18603" t="s">
        <v>11766</v>
      </c>
      <c r="E18603">
        <v>0</v>
      </c>
      <c r="G18603">
        <v>311</v>
      </c>
      <c r="J18603" t="s">
        <v>28392</v>
      </c>
      <c r="K18603" t="s">
        <v>79393</v>
      </c>
      <c r="M18603" s="3" t="s">
        <v>79395</v>
      </c>
      <c r="P18603" t="s">
        <v>71049</v>
      </c>
      <c r="Q18603" t="s">
        <v>79394</v>
      </c>
    </row>
    <row r="18604" spans="1:17" x14ac:dyDescent="0.3">
      <c r="A18604">
        <v>9780425189474</v>
      </c>
      <c r="B18604" t="s">
        <v>79396</v>
      </c>
      <c r="C18604">
        <v>197</v>
      </c>
      <c r="D18604" s="4">
        <v>37712</v>
      </c>
      <c r="E18604">
        <v>0</v>
      </c>
      <c r="G18604">
        <v>311</v>
      </c>
      <c r="J18604" t="s">
        <v>39284</v>
      </c>
      <c r="K18604" t="s">
        <v>79396</v>
      </c>
      <c r="M18604" s="3" t="s">
        <v>79398</v>
      </c>
      <c r="P18604" t="s">
        <v>39283</v>
      </c>
      <c r="Q18604" t="s">
        <v>79397</v>
      </c>
    </row>
    <row r="18605" spans="1:17" x14ac:dyDescent="0.3">
      <c r="A18605">
        <v>9781599869650</v>
      </c>
      <c r="B18605" t="s">
        <v>79399</v>
      </c>
      <c r="C18605">
        <v>128</v>
      </c>
      <c r="D18605">
        <v>1934</v>
      </c>
      <c r="E18605">
        <v>1</v>
      </c>
      <c r="G18605">
        <v>311</v>
      </c>
      <c r="J18605" t="s">
        <v>12868</v>
      </c>
      <c r="K18605" t="s">
        <v>79401</v>
      </c>
      <c r="M18605">
        <v>1599869659</v>
      </c>
      <c r="P18605" t="s">
        <v>79400</v>
      </c>
      <c r="Q18605" t="s">
        <v>79402</v>
      </c>
    </row>
    <row r="18606" spans="1:17" x14ac:dyDescent="0.3">
      <c r="A18606">
        <v>9780425127582</v>
      </c>
      <c r="B18606" t="s">
        <v>79403</v>
      </c>
      <c r="C18606">
        <v>320</v>
      </c>
      <c r="D18606">
        <v>1981</v>
      </c>
      <c r="E18606">
        <v>0</v>
      </c>
      <c r="G18606">
        <v>311</v>
      </c>
      <c r="J18606" t="s">
        <v>5892</v>
      </c>
      <c r="K18606" t="s">
        <v>79403</v>
      </c>
      <c r="M18606" s="3" t="s">
        <v>79406</v>
      </c>
      <c r="P18606" t="s">
        <v>79404</v>
      </c>
      <c r="Q18606" t="s">
        <v>79405</v>
      </c>
    </row>
    <row r="18607" spans="1:17" x14ac:dyDescent="0.3">
      <c r="A18607">
        <v>9788807819131</v>
      </c>
      <c r="B18607" t="s">
        <v>79407</v>
      </c>
      <c r="C18607">
        <v>155</v>
      </c>
      <c r="D18607" s="4">
        <v>38231</v>
      </c>
      <c r="E18607">
        <v>0</v>
      </c>
      <c r="G18607">
        <v>311</v>
      </c>
      <c r="J18607" t="s">
        <v>14078</v>
      </c>
      <c r="K18607" t="s">
        <v>79407</v>
      </c>
      <c r="M18607">
        <v>8807819139</v>
      </c>
      <c r="P18607" t="s">
        <v>9720</v>
      </c>
      <c r="Q18607" t="s">
        <v>79408</v>
      </c>
    </row>
    <row r="18608" spans="1:17" x14ac:dyDescent="0.3">
      <c r="A18608">
        <v>9780684848594</v>
      </c>
      <c r="B18608" t="s">
        <v>79409</v>
      </c>
      <c r="C18608">
        <v>272</v>
      </c>
      <c r="D18608" s="4">
        <v>30590</v>
      </c>
      <c r="E18608">
        <v>0</v>
      </c>
      <c r="G18608">
        <v>311</v>
      </c>
      <c r="J18608" t="s">
        <v>6960</v>
      </c>
      <c r="K18608" t="s">
        <v>79409</v>
      </c>
      <c r="M18608" s="3" t="s">
        <v>79411</v>
      </c>
      <c r="P18608" t="s">
        <v>45359</v>
      </c>
      <c r="Q18608" t="s">
        <v>79410</v>
      </c>
    </row>
    <row r="18609" spans="1:17" x14ac:dyDescent="0.3">
      <c r="A18609">
        <v>9780486425627</v>
      </c>
      <c r="B18609" t="s">
        <v>79412</v>
      </c>
      <c r="C18609">
        <v>208</v>
      </c>
      <c r="D18609">
        <v>1920</v>
      </c>
      <c r="E18609">
        <v>2</v>
      </c>
      <c r="G18609">
        <v>311</v>
      </c>
      <c r="J18609" t="s">
        <v>7612</v>
      </c>
      <c r="K18609" t="s">
        <v>79414</v>
      </c>
      <c r="M18609" s="3" t="s">
        <v>79416</v>
      </c>
      <c r="P18609" t="s">
        <v>79413</v>
      </c>
      <c r="Q18609" t="s">
        <v>79415</v>
      </c>
    </row>
    <row r="18610" spans="1:17" x14ac:dyDescent="0.3">
      <c r="A18610">
        <v>9780875521121</v>
      </c>
      <c r="B18610" t="s">
        <v>79417</v>
      </c>
      <c r="C18610">
        <v>440</v>
      </c>
      <c r="D18610" t="s">
        <v>33604</v>
      </c>
      <c r="E18610">
        <v>1</v>
      </c>
      <c r="G18610">
        <v>311</v>
      </c>
      <c r="J18610" t="s">
        <v>9042</v>
      </c>
      <c r="K18610" t="s">
        <v>79417</v>
      </c>
      <c r="M18610" s="3" t="s">
        <v>79420</v>
      </c>
      <c r="P18610" t="s">
        <v>79418</v>
      </c>
      <c r="Q18610" t="s">
        <v>79419</v>
      </c>
    </row>
    <row r="18611" spans="1:17" x14ac:dyDescent="0.3">
      <c r="A18611">
        <v>9781878964069</v>
      </c>
      <c r="B18611" t="s">
        <v>79421</v>
      </c>
      <c r="C18611">
        <v>130</v>
      </c>
      <c r="D18611">
        <v>2003</v>
      </c>
      <c r="E18611">
        <v>2</v>
      </c>
      <c r="G18611">
        <v>311</v>
      </c>
      <c r="M18611">
        <v>1878964062</v>
      </c>
      <c r="P18611" t="s">
        <v>79422</v>
      </c>
      <c r="Q18611" t="s">
        <v>79423</v>
      </c>
    </row>
    <row r="18612" spans="1:17" x14ac:dyDescent="0.3">
      <c r="A18612">
        <v>9781480120204</v>
      </c>
      <c r="B18612" t="s">
        <v>79424</v>
      </c>
      <c r="C18612">
        <v>247</v>
      </c>
      <c r="D18612" t="s">
        <v>11185</v>
      </c>
      <c r="E18612">
        <v>0</v>
      </c>
      <c r="G18612">
        <v>311</v>
      </c>
      <c r="J18612" t="s">
        <v>79425</v>
      </c>
      <c r="M18612">
        <v>1480120200</v>
      </c>
      <c r="P18612" t="s">
        <v>79425</v>
      </c>
      <c r="Q18612" t="s">
        <v>79426</v>
      </c>
    </row>
    <row r="18613" spans="1:17" x14ac:dyDescent="0.3">
      <c r="A18613">
        <v>9781607771333</v>
      </c>
      <c r="B18613" t="s">
        <v>26273</v>
      </c>
      <c r="C18613">
        <v>208</v>
      </c>
      <c r="D18613" t="s">
        <v>14765</v>
      </c>
      <c r="E18613">
        <v>2</v>
      </c>
      <c r="G18613">
        <v>311</v>
      </c>
      <c r="J18613" t="s">
        <v>79428</v>
      </c>
      <c r="M18613">
        <v>1607771330</v>
      </c>
      <c r="P18613" t="s">
        <v>79427</v>
      </c>
      <c r="Q18613" t="s">
        <v>79429</v>
      </c>
    </row>
    <row r="18614" spans="1:17" x14ac:dyDescent="0.3">
      <c r="A18614">
        <v>9780553482089</v>
      </c>
      <c r="B18614" t="s">
        <v>79430</v>
      </c>
      <c r="C18614">
        <v>96</v>
      </c>
      <c r="D18614" t="s">
        <v>14522</v>
      </c>
      <c r="E18614">
        <v>2</v>
      </c>
      <c r="G18614">
        <v>311</v>
      </c>
      <c r="J18614" t="s">
        <v>32452</v>
      </c>
      <c r="K18614" t="s">
        <v>79431</v>
      </c>
      <c r="M18614" s="3" t="s">
        <v>79432</v>
      </c>
      <c r="P18614" t="s">
        <v>61117</v>
      </c>
      <c r="Q18614" t="s">
        <v>32454</v>
      </c>
    </row>
    <row r="18615" spans="1:17" x14ac:dyDescent="0.3">
      <c r="A18615">
        <v>9781560259695</v>
      </c>
      <c r="B18615" t="s">
        <v>79433</v>
      </c>
      <c r="C18615">
        <v>336</v>
      </c>
      <c r="D18615" t="s">
        <v>79435</v>
      </c>
      <c r="E18615">
        <v>0</v>
      </c>
      <c r="G18615">
        <v>311</v>
      </c>
      <c r="J18615" t="s">
        <v>79436</v>
      </c>
      <c r="K18615" t="s">
        <v>79437</v>
      </c>
      <c r="M18615">
        <v>1560259698</v>
      </c>
      <c r="P18615" t="s">
        <v>79434</v>
      </c>
      <c r="Q18615" t="s">
        <v>79438</v>
      </c>
    </row>
    <row r="18616" spans="1:17" x14ac:dyDescent="0.3">
      <c r="A18616">
        <v>9780688149765</v>
      </c>
      <c r="B18616" t="s">
        <v>79439</v>
      </c>
      <c r="C18616">
        <v>294</v>
      </c>
      <c r="D18616" t="s">
        <v>79441</v>
      </c>
      <c r="E18616">
        <v>2</v>
      </c>
      <c r="G18616">
        <v>311</v>
      </c>
      <c r="J18616" t="s">
        <v>79442</v>
      </c>
      <c r="K18616" t="s">
        <v>79439</v>
      </c>
      <c r="M18616" s="3" t="s">
        <v>79444</v>
      </c>
      <c r="P18616" t="s">
        <v>79440</v>
      </c>
      <c r="Q18616" t="s">
        <v>79443</v>
      </c>
    </row>
    <row r="18617" spans="1:17" x14ac:dyDescent="0.3">
      <c r="A18617">
        <v>9781426894145</v>
      </c>
      <c r="B18617" t="s">
        <v>79445</v>
      </c>
      <c r="C18617">
        <v>106</v>
      </c>
      <c r="D18617" t="s">
        <v>8266</v>
      </c>
      <c r="E18617">
        <v>0</v>
      </c>
      <c r="G18617">
        <v>311</v>
      </c>
      <c r="J18617" t="s">
        <v>53220</v>
      </c>
      <c r="K18617" t="s">
        <v>79447</v>
      </c>
      <c r="M18617">
        <v>1426894147</v>
      </c>
      <c r="P18617" t="s">
        <v>79446</v>
      </c>
      <c r="Q18617" t="s">
        <v>79448</v>
      </c>
    </row>
    <row r="18618" spans="1:17" x14ac:dyDescent="0.3">
      <c r="A18618">
        <v>9781467929288</v>
      </c>
      <c r="B18618" t="s">
        <v>79449</v>
      </c>
      <c r="C18618">
        <v>302</v>
      </c>
      <c r="D18618" t="s">
        <v>31973</v>
      </c>
      <c r="E18618">
        <v>2</v>
      </c>
      <c r="G18618">
        <v>311</v>
      </c>
      <c r="M18618" t="s">
        <v>79452</v>
      </c>
      <c r="P18618" t="s">
        <v>79450</v>
      </c>
      <c r="Q18618" t="s">
        <v>79451</v>
      </c>
    </row>
    <row r="18619" spans="1:17" x14ac:dyDescent="0.3">
      <c r="A18619">
        <v>9780811217293</v>
      </c>
      <c r="B18619" t="s">
        <v>16280</v>
      </c>
      <c r="C18619">
        <v>90</v>
      </c>
      <c r="D18619">
        <v>1952</v>
      </c>
      <c r="E18619">
        <v>0</v>
      </c>
      <c r="G18619">
        <v>311</v>
      </c>
      <c r="J18619" t="s">
        <v>8923</v>
      </c>
      <c r="K18619" t="s">
        <v>16280</v>
      </c>
      <c r="M18619" s="3" t="s">
        <v>79454</v>
      </c>
      <c r="P18619" t="s">
        <v>9312</v>
      </c>
      <c r="Q18619" t="s">
        <v>79453</v>
      </c>
    </row>
    <row r="18620" spans="1:17" x14ac:dyDescent="0.3">
      <c r="A18620">
        <v>9780800733209</v>
      </c>
      <c r="B18620" t="s">
        <v>79455</v>
      </c>
      <c r="C18620">
        <v>382</v>
      </c>
      <c r="D18620">
        <v>2009</v>
      </c>
      <c r="E18620">
        <v>1</v>
      </c>
      <c r="G18620">
        <v>311</v>
      </c>
      <c r="J18620" t="s">
        <v>7177</v>
      </c>
      <c r="K18620" t="s">
        <v>79457</v>
      </c>
      <c r="M18620" s="3" t="s">
        <v>79459</v>
      </c>
      <c r="P18620" t="s">
        <v>79456</v>
      </c>
      <c r="Q18620" t="s">
        <v>79458</v>
      </c>
    </row>
    <row r="18621" spans="1:17" x14ac:dyDescent="0.3">
      <c r="A18621">
        <v>9781618979483</v>
      </c>
      <c r="B18621" t="s">
        <v>79460</v>
      </c>
      <c r="C18621">
        <v>120</v>
      </c>
      <c r="D18621" t="s">
        <v>8277</v>
      </c>
      <c r="E18621">
        <v>1</v>
      </c>
      <c r="G18621">
        <v>311</v>
      </c>
      <c r="J18621" t="s">
        <v>29404</v>
      </c>
      <c r="M18621">
        <v>1618979485</v>
      </c>
      <c r="P18621" t="s">
        <v>79461</v>
      </c>
    </row>
    <row r="18622" spans="1:17" x14ac:dyDescent="0.3">
      <c r="A18622">
        <v>9780140189186</v>
      </c>
      <c r="B18622" t="s">
        <v>79462</v>
      </c>
      <c r="C18622">
        <v>272</v>
      </c>
      <c r="D18622">
        <v>1936</v>
      </c>
      <c r="E18622">
        <v>2</v>
      </c>
      <c r="G18622">
        <v>311</v>
      </c>
      <c r="J18622" t="s">
        <v>5923</v>
      </c>
      <c r="K18622" t="s">
        <v>79464</v>
      </c>
      <c r="M18622" s="3" t="s">
        <v>79466</v>
      </c>
      <c r="P18622" t="s">
        <v>79463</v>
      </c>
      <c r="Q18622" t="s">
        <v>79465</v>
      </c>
    </row>
    <row r="18623" spans="1:17" x14ac:dyDescent="0.3">
      <c r="A18623">
        <v>9781621084174</v>
      </c>
      <c r="B18623" t="s">
        <v>79467</v>
      </c>
      <c r="C18623">
        <v>217</v>
      </c>
      <c r="D18623" t="s">
        <v>12196</v>
      </c>
      <c r="E18623">
        <v>2</v>
      </c>
      <c r="G18623">
        <v>311</v>
      </c>
      <c r="J18623" t="s">
        <v>79469</v>
      </c>
      <c r="M18623">
        <v>1621084175</v>
      </c>
      <c r="P18623" t="s">
        <v>79468</v>
      </c>
      <c r="Q18623" t="s">
        <v>79470</v>
      </c>
    </row>
    <row r="18624" spans="1:17" x14ac:dyDescent="0.3">
      <c r="A18624">
        <v>9780671880439</v>
      </c>
      <c r="B18624" t="s">
        <v>79471</v>
      </c>
      <c r="C18624">
        <v>305</v>
      </c>
      <c r="D18624" t="s">
        <v>57485</v>
      </c>
      <c r="E18624">
        <v>0</v>
      </c>
      <c r="G18624">
        <v>311</v>
      </c>
      <c r="J18624" t="s">
        <v>6562</v>
      </c>
      <c r="K18624" t="s">
        <v>79471</v>
      </c>
      <c r="M18624" s="3" t="s">
        <v>79474</v>
      </c>
      <c r="P18624" t="s">
        <v>79472</v>
      </c>
      <c r="Q18624" t="s">
        <v>79473</v>
      </c>
    </row>
    <row r="18625" spans="1:17" x14ac:dyDescent="0.3">
      <c r="A18625">
        <v>9781885904089</v>
      </c>
      <c r="B18625" t="s">
        <v>79475</v>
      </c>
      <c r="C18625">
        <v>256</v>
      </c>
      <c r="D18625" t="s">
        <v>37522</v>
      </c>
      <c r="E18625">
        <v>1</v>
      </c>
      <c r="G18625">
        <v>311</v>
      </c>
      <c r="J18625" t="s">
        <v>79477</v>
      </c>
      <c r="K18625" t="s">
        <v>79475</v>
      </c>
      <c r="M18625">
        <v>1885904088</v>
      </c>
      <c r="P18625" t="s">
        <v>79476</v>
      </c>
      <c r="Q18625" t="s">
        <v>79478</v>
      </c>
    </row>
    <row r="18626" spans="1:17" x14ac:dyDescent="0.3">
      <c r="A18626">
        <v>9780436205699</v>
      </c>
      <c r="B18626" t="s">
        <v>79479</v>
      </c>
      <c r="C18626">
        <v>464</v>
      </c>
      <c r="D18626" t="s">
        <v>79481</v>
      </c>
      <c r="E18626">
        <v>1</v>
      </c>
      <c r="G18626">
        <v>311</v>
      </c>
      <c r="J18626" t="s">
        <v>14310</v>
      </c>
      <c r="K18626" t="s">
        <v>79479</v>
      </c>
      <c r="M18626" s="3" t="s">
        <v>79483</v>
      </c>
      <c r="P18626" t="s">
        <v>79480</v>
      </c>
      <c r="Q18626" t="s">
        <v>79482</v>
      </c>
    </row>
    <row r="18627" spans="1:17" x14ac:dyDescent="0.3">
      <c r="A18627">
        <v>9780729304467</v>
      </c>
      <c r="B18627" t="s">
        <v>79484</v>
      </c>
      <c r="C18627">
        <v>153</v>
      </c>
      <c r="D18627" t="s">
        <v>25766</v>
      </c>
      <c r="E18627">
        <v>0</v>
      </c>
      <c r="G18627">
        <v>311</v>
      </c>
      <c r="J18627" t="s">
        <v>9974</v>
      </c>
      <c r="K18627" t="s">
        <v>79486</v>
      </c>
      <c r="M18627" s="3" t="s">
        <v>79488</v>
      </c>
      <c r="P18627" t="s">
        <v>79485</v>
      </c>
      <c r="Q18627" t="s">
        <v>79487</v>
      </c>
    </row>
    <row r="18628" spans="1:17" x14ac:dyDescent="0.3">
      <c r="A18628">
        <v>9780671027506</v>
      </c>
      <c r="B18628" t="s">
        <v>79489</v>
      </c>
      <c r="C18628">
        <v>336</v>
      </c>
      <c r="D18628" t="s">
        <v>48765</v>
      </c>
      <c r="E18628">
        <v>1</v>
      </c>
      <c r="G18628">
        <v>311</v>
      </c>
      <c r="J18628" t="s">
        <v>7659</v>
      </c>
      <c r="K18628" t="s">
        <v>79489</v>
      </c>
      <c r="M18628" s="3" t="s">
        <v>79491</v>
      </c>
      <c r="P18628" t="s">
        <v>19794</v>
      </c>
      <c r="Q18628" t="s">
        <v>79490</v>
      </c>
    </row>
    <row r="18629" spans="1:17" x14ac:dyDescent="0.3">
      <c r="A18629">
        <v>9780062121264</v>
      </c>
      <c r="B18629" t="s">
        <v>79492</v>
      </c>
      <c r="C18629">
        <v>272</v>
      </c>
      <c r="D18629" t="s">
        <v>6857</v>
      </c>
      <c r="E18629">
        <v>0</v>
      </c>
      <c r="G18629">
        <v>311</v>
      </c>
      <c r="J18629" t="s">
        <v>7158</v>
      </c>
      <c r="K18629" t="s">
        <v>79492</v>
      </c>
      <c r="M18629" t="s">
        <v>79495</v>
      </c>
      <c r="P18629" t="s">
        <v>79493</v>
      </c>
      <c r="Q18629" t="s">
        <v>79494</v>
      </c>
    </row>
    <row r="18630" spans="1:17" x14ac:dyDescent="0.3">
      <c r="A18630">
        <v>9780765334800</v>
      </c>
      <c r="B18630" t="s">
        <v>79496</v>
      </c>
      <c r="C18630">
        <v>352</v>
      </c>
      <c r="D18630" t="s">
        <v>6452</v>
      </c>
      <c r="E18630">
        <v>2</v>
      </c>
      <c r="G18630">
        <v>311</v>
      </c>
      <c r="J18630" t="s">
        <v>5363</v>
      </c>
      <c r="M18630" s="3" t="s">
        <v>79499</v>
      </c>
      <c r="P18630" t="s">
        <v>79497</v>
      </c>
      <c r="Q18630" t="s">
        <v>79498</v>
      </c>
    </row>
    <row r="18631" spans="1:17" x14ac:dyDescent="0.3">
      <c r="A18631">
        <v>9780987743923</v>
      </c>
      <c r="B18631" t="s">
        <v>79500</v>
      </c>
      <c r="C18631">
        <v>336</v>
      </c>
      <c r="D18631" t="s">
        <v>45120</v>
      </c>
      <c r="E18631">
        <v>2</v>
      </c>
      <c r="G18631">
        <v>311</v>
      </c>
      <c r="J18631" t="s">
        <v>79502</v>
      </c>
      <c r="K18631" t="s">
        <v>79500</v>
      </c>
      <c r="M18631" s="3" t="s">
        <v>79504</v>
      </c>
      <c r="P18631" t="s">
        <v>79501</v>
      </c>
      <c r="Q18631" t="s">
        <v>79503</v>
      </c>
    </row>
    <row r="18632" spans="1:17" x14ac:dyDescent="0.3">
      <c r="A18632">
        <v>9781441867483</v>
      </c>
      <c r="B18632" t="s">
        <v>79505</v>
      </c>
      <c r="D18632" t="s">
        <v>11674</v>
      </c>
      <c r="E18632">
        <v>0</v>
      </c>
      <c r="G18632">
        <v>311</v>
      </c>
      <c r="J18632" t="s">
        <v>7168</v>
      </c>
      <c r="M18632">
        <v>1441867481</v>
      </c>
      <c r="P18632" t="s">
        <v>6630</v>
      </c>
      <c r="Q18632" t="s">
        <v>79506</v>
      </c>
    </row>
    <row r="18633" spans="1:17" x14ac:dyDescent="0.3">
      <c r="A18633">
        <v>9780345496515</v>
      </c>
      <c r="B18633" t="s">
        <v>79507</v>
      </c>
      <c r="C18633">
        <v>336</v>
      </c>
      <c r="D18633" t="s">
        <v>5776</v>
      </c>
      <c r="E18633">
        <v>1</v>
      </c>
      <c r="G18633">
        <v>311</v>
      </c>
      <c r="J18633" t="s">
        <v>5379</v>
      </c>
      <c r="K18633" t="s">
        <v>79508</v>
      </c>
      <c r="M18633" s="3" t="s">
        <v>79510</v>
      </c>
      <c r="P18633" t="s">
        <v>78002</v>
      </c>
      <c r="Q18633" t="s">
        <v>79509</v>
      </c>
    </row>
    <row r="18634" spans="1:17" x14ac:dyDescent="0.3">
      <c r="A18634">
        <v>9780061962707</v>
      </c>
      <c r="B18634" t="s">
        <v>79511</v>
      </c>
      <c r="C18634">
        <v>384</v>
      </c>
      <c r="D18634" t="s">
        <v>17338</v>
      </c>
      <c r="E18634">
        <v>1</v>
      </c>
      <c r="G18634">
        <v>311</v>
      </c>
      <c r="J18634" t="s">
        <v>9220</v>
      </c>
      <c r="K18634" t="s">
        <v>79511</v>
      </c>
      <c r="M18634" s="3" t="s">
        <v>79513</v>
      </c>
      <c r="P18634" t="s">
        <v>22383</v>
      </c>
      <c r="Q18634" t="s">
        <v>79512</v>
      </c>
    </row>
    <row r="18635" spans="1:17" x14ac:dyDescent="0.3">
      <c r="A18635">
        <v>9781400061266</v>
      </c>
      <c r="B18635" t="s">
        <v>79514</v>
      </c>
      <c r="C18635">
        <v>365</v>
      </c>
      <c r="D18635">
        <v>2006</v>
      </c>
      <c r="E18635">
        <v>0</v>
      </c>
      <c r="G18635">
        <v>311</v>
      </c>
      <c r="J18635" t="s">
        <v>16112</v>
      </c>
      <c r="K18635" t="s">
        <v>79514</v>
      </c>
      <c r="M18635">
        <v>1400061261</v>
      </c>
      <c r="P18635" t="s">
        <v>8180</v>
      </c>
      <c r="Q18635" t="s">
        <v>79515</v>
      </c>
    </row>
    <row r="18636" spans="1:17" x14ac:dyDescent="0.3">
      <c r="A18636">
        <v>9780316126564</v>
      </c>
      <c r="B18636" t="s">
        <v>79516</v>
      </c>
      <c r="C18636">
        <v>40</v>
      </c>
      <c r="D18636" t="s">
        <v>47294</v>
      </c>
      <c r="E18636">
        <v>1</v>
      </c>
      <c r="G18636">
        <v>311</v>
      </c>
      <c r="J18636" t="s">
        <v>6749</v>
      </c>
      <c r="M18636" t="s">
        <v>79519</v>
      </c>
      <c r="P18636" t="s">
        <v>79517</v>
      </c>
      <c r="Q18636" t="s">
        <v>79518</v>
      </c>
    </row>
    <row r="18637" spans="1:17" x14ac:dyDescent="0.3">
      <c r="A18637">
        <v>9781451661064</v>
      </c>
      <c r="B18637" t="s">
        <v>79520</v>
      </c>
      <c r="C18637">
        <v>320</v>
      </c>
      <c r="D18637" t="s">
        <v>40086</v>
      </c>
      <c r="E18637">
        <v>0</v>
      </c>
      <c r="G18637">
        <v>311</v>
      </c>
      <c r="J18637" t="s">
        <v>6903</v>
      </c>
      <c r="K18637" t="s">
        <v>79520</v>
      </c>
      <c r="M18637">
        <v>1451661061</v>
      </c>
      <c r="P18637" t="s">
        <v>79521</v>
      </c>
      <c r="Q18637" t="s">
        <v>79522</v>
      </c>
    </row>
    <row r="18638" spans="1:17" x14ac:dyDescent="0.3">
      <c r="A18638">
        <v>9780373774999</v>
      </c>
      <c r="B18638" t="s">
        <v>79523</v>
      </c>
      <c r="C18638">
        <v>357</v>
      </c>
      <c r="D18638" t="s">
        <v>9925</v>
      </c>
      <c r="E18638">
        <v>1</v>
      </c>
      <c r="G18638">
        <v>311</v>
      </c>
      <c r="J18638" t="s">
        <v>7152</v>
      </c>
      <c r="M18638" s="3" t="s">
        <v>79526</v>
      </c>
      <c r="P18638" t="s">
        <v>79524</v>
      </c>
      <c r="Q18638" t="s">
        <v>79525</v>
      </c>
    </row>
    <row r="18639" spans="1:17" x14ac:dyDescent="0.3">
      <c r="A18639">
        <v>9780345516534</v>
      </c>
      <c r="B18639" t="s">
        <v>79527</v>
      </c>
      <c r="C18639">
        <v>474</v>
      </c>
      <c r="D18639" s="4">
        <v>41640</v>
      </c>
      <c r="E18639">
        <v>2</v>
      </c>
      <c r="G18639">
        <v>311</v>
      </c>
      <c r="J18639" t="s">
        <v>5453</v>
      </c>
      <c r="K18639" t="s">
        <v>79527</v>
      </c>
      <c r="M18639" s="3" t="s">
        <v>79530</v>
      </c>
      <c r="P18639" t="s">
        <v>79528</v>
      </c>
      <c r="Q18639" t="s">
        <v>79529</v>
      </c>
    </row>
    <row r="18640" spans="1:17" x14ac:dyDescent="0.3">
      <c r="A18640" s="3" t="s">
        <v>79535</v>
      </c>
      <c r="B18640" t="s">
        <v>79531</v>
      </c>
      <c r="C18640">
        <v>128</v>
      </c>
      <c r="D18640" t="s">
        <v>23827</v>
      </c>
      <c r="E18640">
        <v>2</v>
      </c>
      <c r="G18640">
        <v>311</v>
      </c>
      <c r="J18640" t="s">
        <v>17255</v>
      </c>
      <c r="K18640" t="s">
        <v>79533</v>
      </c>
      <c r="M18640">
        <v>1565075862</v>
      </c>
      <c r="P18640" t="s">
        <v>79532</v>
      </c>
      <c r="Q18640" t="s">
        <v>79534</v>
      </c>
    </row>
    <row r="18641" spans="1:17" x14ac:dyDescent="0.3">
      <c r="A18641">
        <v>9781402169144</v>
      </c>
      <c r="B18641" t="s">
        <v>79536</v>
      </c>
      <c r="C18641">
        <v>198</v>
      </c>
      <c r="D18641">
        <v>1901</v>
      </c>
      <c r="E18641">
        <v>2</v>
      </c>
      <c r="G18641">
        <v>311</v>
      </c>
      <c r="J18641" t="s">
        <v>6384</v>
      </c>
      <c r="K18641" t="s">
        <v>79538</v>
      </c>
      <c r="M18641">
        <v>1402169140</v>
      </c>
      <c r="P18641" t="s">
        <v>79537</v>
      </c>
      <c r="Q18641" t="s">
        <v>79539</v>
      </c>
    </row>
    <row r="18642" spans="1:17" x14ac:dyDescent="0.3">
      <c r="A18642">
        <v>9780440330608</v>
      </c>
      <c r="B18642" t="s">
        <v>79540</v>
      </c>
      <c r="C18642">
        <v>512</v>
      </c>
      <c r="D18642">
        <v>1957</v>
      </c>
      <c r="E18642">
        <v>0</v>
      </c>
      <c r="G18642">
        <v>311</v>
      </c>
      <c r="J18642" t="s">
        <v>5494</v>
      </c>
      <c r="K18642" t="s">
        <v>79540</v>
      </c>
      <c r="M18642" s="3" t="s">
        <v>79543</v>
      </c>
      <c r="P18642" t="s">
        <v>79541</v>
      </c>
      <c r="Q18642" t="s">
        <v>79542</v>
      </c>
    </row>
    <row r="18643" spans="1:17" x14ac:dyDescent="0.3">
      <c r="A18643">
        <v>9781459245990</v>
      </c>
      <c r="B18643" t="s">
        <v>79544</v>
      </c>
      <c r="C18643">
        <v>116</v>
      </c>
      <c r="D18643" s="4">
        <v>41699</v>
      </c>
      <c r="E18643">
        <v>2</v>
      </c>
      <c r="G18643">
        <v>311</v>
      </c>
      <c r="J18643" t="s">
        <v>79545</v>
      </c>
      <c r="K18643" t="s">
        <v>79544</v>
      </c>
      <c r="M18643">
        <v>1459245997</v>
      </c>
      <c r="P18643" t="s">
        <v>5858</v>
      </c>
      <c r="Q18643" t="s">
        <v>79546</v>
      </c>
    </row>
    <row r="18644" spans="1:17" x14ac:dyDescent="0.3">
      <c r="A18644">
        <v>9780312339432</v>
      </c>
      <c r="B18644" t="s">
        <v>79547</v>
      </c>
      <c r="C18644">
        <v>288</v>
      </c>
      <c r="D18644">
        <v>2005</v>
      </c>
      <c r="E18644">
        <v>0</v>
      </c>
      <c r="G18644">
        <v>311</v>
      </c>
      <c r="J18644" t="s">
        <v>6093</v>
      </c>
      <c r="K18644" t="s">
        <v>79547</v>
      </c>
      <c r="M18644" s="3" t="s">
        <v>79549</v>
      </c>
      <c r="P18644" t="s">
        <v>79548</v>
      </c>
      <c r="Q18644" t="s">
        <v>34318</v>
      </c>
    </row>
    <row r="18645" spans="1:17" x14ac:dyDescent="0.3">
      <c r="A18645">
        <v>9780060092573</v>
      </c>
      <c r="B18645" t="s">
        <v>79550</v>
      </c>
      <c r="C18645">
        <v>266</v>
      </c>
      <c r="D18645" t="s">
        <v>79551</v>
      </c>
      <c r="E18645">
        <v>2</v>
      </c>
      <c r="G18645">
        <v>311</v>
      </c>
      <c r="J18645" t="s">
        <v>6148</v>
      </c>
      <c r="K18645" t="s">
        <v>79550</v>
      </c>
      <c r="M18645" s="3" t="s">
        <v>79553</v>
      </c>
      <c r="P18645" t="s">
        <v>31866</v>
      </c>
      <c r="Q18645" t="s">
        <v>79552</v>
      </c>
    </row>
    <row r="18646" spans="1:17" x14ac:dyDescent="0.3">
      <c r="A18646">
        <v>9780373207374</v>
      </c>
      <c r="B18646" t="s">
        <v>79554</v>
      </c>
      <c r="C18646">
        <v>217</v>
      </c>
      <c r="D18646" t="s">
        <v>6857</v>
      </c>
      <c r="E18646">
        <v>0</v>
      </c>
      <c r="G18646">
        <v>311</v>
      </c>
      <c r="J18646" t="s">
        <v>39960</v>
      </c>
      <c r="K18646" t="s">
        <v>79554</v>
      </c>
      <c r="M18646" s="3" t="s">
        <v>79557</v>
      </c>
      <c r="P18646" t="s">
        <v>79555</v>
      </c>
      <c r="Q18646" t="s">
        <v>79556</v>
      </c>
    </row>
    <row r="18647" spans="1:17" x14ac:dyDescent="0.3">
      <c r="A18647">
        <v>9781595144515</v>
      </c>
      <c r="B18647" t="s">
        <v>79558</v>
      </c>
      <c r="C18647">
        <v>305</v>
      </c>
      <c r="D18647" t="s">
        <v>43807</v>
      </c>
      <c r="E18647">
        <v>2</v>
      </c>
      <c r="G18647">
        <v>311</v>
      </c>
      <c r="J18647" t="s">
        <v>6037</v>
      </c>
      <c r="M18647" t="s">
        <v>79561</v>
      </c>
      <c r="P18647" t="s">
        <v>79559</v>
      </c>
      <c r="Q18647" t="s">
        <v>79560</v>
      </c>
    </row>
    <row r="18648" spans="1:17" x14ac:dyDescent="0.3">
      <c r="A18648">
        <v>9781600060960</v>
      </c>
      <c r="B18648" t="s">
        <v>79562</v>
      </c>
      <c r="C18648">
        <v>336</v>
      </c>
      <c r="D18648" t="s">
        <v>18403</v>
      </c>
      <c r="E18648">
        <v>1</v>
      </c>
      <c r="G18648">
        <v>311</v>
      </c>
      <c r="J18648" t="s">
        <v>14579</v>
      </c>
      <c r="K18648" t="s">
        <v>79563</v>
      </c>
      <c r="M18648" t="s">
        <v>79565</v>
      </c>
      <c r="P18648" t="s">
        <v>10675</v>
      </c>
      <c r="Q18648" t="s">
        <v>79564</v>
      </c>
    </row>
    <row r="18649" spans="1:17" x14ac:dyDescent="0.3">
      <c r="A18649">
        <v>9782811604134</v>
      </c>
      <c r="B18649" t="s">
        <v>79566</v>
      </c>
      <c r="C18649">
        <v>208</v>
      </c>
      <c r="D18649" t="s">
        <v>10142</v>
      </c>
      <c r="E18649">
        <v>1</v>
      </c>
      <c r="G18649">
        <v>311</v>
      </c>
      <c r="J18649" t="s">
        <v>79568</v>
      </c>
      <c r="M18649">
        <v>2811604138</v>
      </c>
      <c r="P18649" t="s">
        <v>79567</v>
      </c>
      <c r="Q18649" t="s">
        <v>79569</v>
      </c>
    </row>
    <row r="18650" spans="1:17" x14ac:dyDescent="0.3">
      <c r="A18650">
        <v>9780141314402</v>
      </c>
      <c r="B18650" t="s">
        <v>79570</v>
      </c>
      <c r="C18650">
        <v>128</v>
      </c>
      <c r="D18650" t="s">
        <v>79571</v>
      </c>
      <c r="E18650">
        <v>1</v>
      </c>
      <c r="G18650">
        <v>311</v>
      </c>
      <c r="J18650" t="s">
        <v>11871</v>
      </c>
      <c r="K18650" t="s">
        <v>79572</v>
      </c>
      <c r="M18650" s="3" t="s">
        <v>79574</v>
      </c>
      <c r="P18650" t="s">
        <v>76515</v>
      </c>
      <c r="Q18650" t="s">
        <v>79573</v>
      </c>
    </row>
    <row r="18651" spans="1:17" x14ac:dyDescent="0.3">
      <c r="A18651">
        <v>9780804176668</v>
      </c>
      <c r="B18651" t="s">
        <v>79575</v>
      </c>
      <c r="C18651">
        <v>352</v>
      </c>
      <c r="D18651" t="s">
        <v>26715</v>
      </c>
      <c r="E18651">
        <v>2</v>
      </c>
      <c r="G18651">
        <v>311</v>
      </c>
      <c r="J18651" t="s">
        <v>5410</v>
      </c>
      <c r="M18651" s="3" t="s">
        <v>79577</v>
      </c>
      <c r="P18651" t="s">
        <v>22565</v>
      </c>
      <c r="Q18651" t="s">
        <v>79576</v>
      </c>
    </row>
    <row r="18652" spans="1:17" x14ac:dyDescent="0.3">
      <c r="A18652">
        <v>9781625105578</v>
      </c>
      <c r="B18652" t="s">
        <v>79578</v>
      </c>
      <c r="C18652">
        <v>276</v>
      </c>
      <c r="D18652" t="s">
        <v>9075</v>
      </c>
      <c r="E18652">
        <v>0</v>
      </c>
      <c r="G18652">
        <v>311</v>
      </c>
      <c r="J18652" t="s">
        <v>79579</v>
      </c>
      <c r="K18652" t="s">
        <v>79578</v>
      </c>
      <c r="M18652">
        <v>1625105576</v>
      </c>
      <c r="P18652" t="s">
        <v>79579</v>
      </c>
      <c r="Q18652" t="s">
        <v>79580</v>
      </c>
    </row>
    <row r="18653" spans="1:17" x14ac:dyDescent="0.3">
      <c r="A18653">
        <v>9780060932237</v>
      </c>
      <c r="B18653" t="s">
        <v>79582</v>
      </c>
      <c r="C18653">
        <v>384</v>
      </c>
      <c r="D18653" t="s">
        <v>79584</v>
      </c>
      <c r="E18653">
        <v>1</v>
      </c>
      <c r="G18653">
        <v>311</v>
      </c>
      <c r="J18653" t="s">
        <v>9895</v>
      </c>
      <c r="K18653" t="s">
        <v>79585</v>
      </c>
      <c r="M18653" s="3" t="s">
        <v>79587</v>
      </c>
      <c r="P18653" t="s">
        <v>79583</v>
      </c>
      <c r="Q18653" t="s">
        <v>79586</v>
      </c>
    </row>
    <row r="18654" spans="1:17" x14ac:dyDescent="0.3">
      <c r="A18654">
        <v>9781846271250</v>
      </c>
      <c r="B18654" t="s">
        <v>79588</v>
      </c>
      <c r="C18654">
        <v>247</v>
      </c>
      <c r="D18654" t="s">
        <v>79590</v>
      </c>
      <c r="E18654">
        <v>0</v>
      </c>
      <c r="G18654">
        <v>311</v>
      </c>
      <c r="J18654" t="s">
        <v>79591</v>
      </c>
      <c r="K18654" t="s">
        <v>79592</v>
      </c>
      <c r="M18654">
        <v>1846271258</v>
      </c>
      <c r="P18654" t="s">
        <v>79589</v>
      </c>
      <c r="Q18654" t="s">
        <v>79593</v>
      </c>
    </row>
    <row r="18655" spans="1:17" x14ac:dyDescent="0.3">
      <c r="A18655">
        <v>9789735004095</v>
      </c>
      <c r="B18655" t="s">
        <v>79594</v>
      </c>
      <c r="C18655">
        <v>144</v>
      </c>
      <c r="D18655" t="s">
        <v>27537</v>
      </c>
      <c r="E18655">
        <v>0</v>
      </c>
      <c r="G18655">
        <v>311</v>
      </c>
      <c r="J18655" t="s">
        <v>70829</v>
      </c>
      <c r="K18655" t="s">
        <v>79596</v>
      </c>
      <c r="M18655">
        <v>9735004097</v>
      </c>
      <c r="P18655" t="s">
        <v>79595</v>
      </c>
      <c r="Q18655" t="s">
        <v>79597</v>
      </c>
    </row>
    <row r="18656" spans="1:17" x14ac:dyDescent="0.3">
      <c r="A18656">
        <v>9780743423687</v>
      </c>
      <c r="B18656" t="s">
        <v>79598</v>
      </c>
      <c r="C18656">
        <v>560</v>
      </c>
      <c r="D18656">
        <v>1999</v>
      </c>
      <c r="E18656">
        <v>0</v>
      </c>
      <c r="G18656">
        <v>311</v>
      </c>
      <c r="J18656" t="s">
        <v>6562</v>
      </c>
      <c r="K18656" t="s">
        <v>79599</v>
      </c>
      <c r="M18656" s="3" t="s">
        <v>79601</v>
      </c>
      <c r="P18656" t="s">
        <v>44263</v>
      </c>
      <c r="Q18656" t="s">
        <v>79600</v>
      </c>
    </row>
    <row r="18657" spans="1:17" x14ac:dyDescent="0.3">
      <c r="A18657">
        <v>9780143120360</v>
      </c>
      <c r="B18657" t="s">
        <v>79602</v>
      </c>
      <c r="C18657">
        <v>400</v>
      </c>
      <c r="D18657" t="s">
        <v>22609</v>
      </c>
      <c r="E18657">
        <v>2</v>
      </c>
      <c r="G18657">
        <v>311</v>
      </c>
      <c r="J18657" t="s">
        <v>6114</v>
      </c>
      <c r="K18657" t="s">
        <v>79602</v>
      </c>
      <c r="M18657" s="3" t="s">
        <v>79604</v>
      </c>
      <c r="P18657" t="s">
        <v>70525</v>
      </c>
      <c r="Q18657" t="s">
        <v>79603</v>
      </c>
    </row>
    <row r="18658" spans="1:17" x14ac:dyDescent="0.3">
      <c r="A18658">
        <v>9781401926458</v>
      </c>
      <c r="B18658" t="s">
        <v>79605</v>
      </c>
      <c r="C18658">
        <v>272</v>
      </c>
      <c r="D18658" t="s">
        <v>23129</v>
      </c>
      <c r="E18658">
        <v>1</v>
      </c>
      <c r="G18658">
        <v>311</v>
      </c>
      <c r="J18658" t="s">
        <v>11262</v>
      </c>
      <c r="M18658">
        <v>1401926452</v>
      </c>
      <c r="P18658" t="s">
        <v>79606</v>
      </c>
      <c r="Q18658" t="s">
        <v>79607</v>
      </c>
    </row>
    <row r="18659" spans="1:17" x14ac:dyDescent="0.3">
      <c r="A18659">
        <v>9781439168776</v>
      </c>
      <c r="B18659" t="s">
        <v>79608</v>
      </c>
      <c r="C18659">
        <v>310</v>
      </c>
      <c r="D18659" t="s">
        <v>12994</v>
      </c>
      <c r="E18659">
        <v>1</v>
      </c>
      <c r="G18659">
        <v>311</v>
      </c>
      <c r="J18659" t="s">
        <v>5794</v>
      </c>
      <c r="M18659">
        <v>1439168776</v>
      </c>
      <c r="P18659" t="s">
        <v>47001</v>
      </c>
      <c r="Q18659" t="s">
        <v>79609</v>
      </c>
    </row>
    <row r="18660" spans="1:17" x14ac:dyDescent="0.3">
      <c r="A18660">
        <v>9780989668408</v>
      </c>
      <c r="B18660" t="s">
        <v>79610</v>
      </c>
      <c r="C18660">
        <v>214</v>
      </c>
      <c r="D18660" t="s">
        <v>14032</v>
      </c>
      <c r="E18660">
        <v>0</v>
      </c>
      <c r="G18660">
        <v>311</v>
      </c>
      <c r="J18660" t="s">
        <v>10753</v>
      </c>
      <c r="K18660" t="s">
        <v>79610</v>
      </c>
      <c r="M18660" s="3" t="s">
        <v>79613</v>
      </c>
      <c r="P18660" t="s">
        <v>79611</v>
      </c>
      <c r="Q18660" t="s">
        <v>79612</v>
      </c>
    </row>
    <row r="18661" spans="1:17" x14ac:dyDescent="0.3">
      <c r="A18661">
        <v>9780425266779</v>
      </c>
      <c r="B18661" t="s">
        <v>79614</v>
      </c>
      <c r="C18661">
        <v>352</v>
      </c>
      <c r="D18661" t="s">
        <v>9106</v>
      </c>
      <c r="E18661">
        <v>0</v>
      </c>
      <c r="G18661">
        <v>311</v>
      </c>
      <c r="J18661" t="s">
        <v>5874</v>
      </c>
      <c r="K18661" t="s">
        <v>79614</v>
      </c>
      <c r="M18661" t="s">
        <v>79616</v>
      </c>
      <c r="P18661" t="s">
        <v>23752</v>
      </c>
      <c r="Q18661" t="s">
        <v>79615</v>
      </c>
    </row>
    <row r="18662" spans="1:17" x14ac:dyDescent="0.3">
      <c r="A18662">
        <v>9781616144111</v>
      </c>
      <c r="B18662" t="s">
        <v>79617</v>
      </c>
      <c r="C18662">
        <v>271</v>
      </c>
      <c r="D18662" t="s">
        <v>10142</v>
      </c>
      <c r="E18662">
        <v>0</v>
      </c>
      <c r="G18662">
        <v>311</v>
      </c>
      <c r="J18662" t="s">
        <v>27565</v>
      </c>
      <c r="M18662">
        <v>1616144114</v>
      </c>
      <c r="P18662" t="s">
        <v>79618</v>
      </c>
      <c r="Q18662" t="s">
        <v>79619</v>
      </c>
    </row>
    <row r="18663" spans="1:17" x14ac:dyDescent="0.3">
      <c r="A18663">
        <v>9781466820753</v>
      </c>
      <c r="B18663" t="s">
        <v>79620</v>
      </c>
      <c r="C18663">
        <v>48</v>
      </c>
      <c r="D18663" t="s">
        <v>20403</v>
      </c>
      <c r="E18663">
        <v>2</v>
      </c>
      <c r="G18663">
        <v>311</v>
      </c>
      <c r="J18663" t="s">
        <v>12843</v>
      </c>
      <c r="K18663" t="s">
        <v>79622</v>
      </c>
      <c r="M18663">
        <v>1466820756</v>
      </c>
      <c r="P18663" t="s">
        <v>79621</v>
      </c>
      <c r="Q18663" t="s">
        <v>79623</v>
      </c>
    </row>
    <row r="18664" spans="1:17" x14ac:dyDescent="0.3">
      <c r="A18664">
        <v>9780143037811</v>
      </c>
      <c r="B18664" t="s">
        <v>79624</v>
      </c>
      <c r="C18664">
        <v>93</v>
      </c>
      <c r="D18664" s="4">
        <v>35278</v>
      </c>
      <c r="E18664">
        <v>1</v>
      </c>
      <c r="G18664">
        <v>311</v>
      </c>
      <c r="J18664" t="s">
        <v>6114</v>
      </c>
      <c r="K18664" t="s">
        <v>79624</v>
      </c>
      <c r="M18664" s="3" t="s">
        <v>79627</v>
      </c>
      <c r="P18664" t="s">
        <v>79625</v>
      </c>
      <c r="Q18664" t="s">
        <v>79626</v>
      </c>
    </row>
    <row r="18665" spans="1:17" x14ac:dyDescent="0.3">
      <c r="A18665">
        <v>9781250028280</v>
      </c>
      <c r="B18665" t="s">
        <v>79628</v>
      </c>
      <c r="C18665">
        <v>336</v>
      </c>
      <c r="D18665" t="s">
        <v>10679</v>
      </c>
      <c r="E18665">
        <v>2</v>
      </c>
      <c r="G18665">
        <v>311</v>
      </c>
      <c r="J18665" t="s">
        <v>11210</v>
      </c>
      <c r="M18665">
        <v>1250028280</v>
      </c>
      <c r="P18665" t="s">
        <v>63495</v>
      </c>
      <c r="Q18665" t="s">
        <v>79629</v>
      </c>
    </row>
    <row r="18666" spans="1:17" x14ac:dyDescent="0.3">
      <c r="A18666">
        <v>9786029975635</v>
      </c>
      <c r="B18666" t="s">
        <v>79630</v>
      </c>
      <c r="C18666">
        <v>447</v>
      </c>
      <c r="D18666" s="4">
        <v>40940</v>
      </c>
      <c r="E18666">
        <v>1</v>
      </c>
      <c r="G18666">
        <v>311</v>
      </c>
      <c r="J18666" t="s">
        <v>79632</v>
      </c>
      <c r="M18666">
        <v>6029975633</v>
      </c>
      <c r="P18666" t="s">
        <v>79631</v>
      </c>
      <c r="Q18666" t="s">
        <v>79633</v>
      </c>
    </row>
    <row r="18667" spans="1:17" x14ac:dyDescent="0.3">
      <c r="A18667">
        <v>9782290072516</v>
      </c>
      <c r="B18667" t="s">
        <v>79634</v>
      </c>
      <c r="C18667">
        <v>371</v>
      </c>
      <c r="D18667">
        <v>2008</v>
      </c>
      <c r="E18667">
        <v>0</v>
      </c>
      <c r="G18667">
        <v>311</v>
      </c>
      <c r="J18667" t="s">
        <v>14855</v>
      </c>
      <c r="K18667" t="s">
        <v>79635</v>
      </c>
      <c r="M18667">
        <v>2290072516</v>
      </c>
      <c r="P18667" t="s">
        <v>71330</v>
      </c>
      <c r="Q18667" t="s">
        <v>79636</v>
      </c>
    </row>
    <row r="18668" spans="1:17" x14ac:dyDescent="0.3">
      <c r="A18668">
        <v>9780957348943</v>
      </c>
      <c r="B18668" t="s">
        <v>79637</v>
      </c>
      <c r="C18668">
        <v>304</v>
      </c>
      <c r="D18668" t="s">
        <v>79639</v>
      </c>
      <c r="E18668">
        <v>0</v>
      </c>
      <c r="G18668">
        <v>311</v>
      </c>
      <c r="J18668" t="s">
        <v>40405</v>
      </c>
      <c r="M18668" s="3" t="s">
        <v>79641</v>
      </c>
      <c r="P18668" t="s">
        <v>79638</v>
      </c>
      <c r="Q18668" t="s">
        <v>79640</v>
      </c>
    </row>
    <row r="18669" spans="1:17" x14ac:dyDescent="0.3">
      <c r="A18669">
        <v>9780451472328</v>
      </c>
      <c r="B18669" t="s">
        <v>79642</v>
      </c>
      <c r="C18669">
        <v>368</v>
      </c>
      <c r="D18669" t="s">
        <v>16524</v>
      </c>
      <c r="E18669">
        <v>1</v>
      </c>
      <c r="G18669">
        <v>311</v>
      </c>
      <c r="J18669" t="s">
        <v>19030</v>
      </c>
      <c r="K18669" t="s">
        <v>79642</v>
      </c>
      <c r="M18669" s="3" t="s">
        <v>79644</v>
      </c>
      <c r="P18669" t="s">
        <v>6682</v>
      </c>
      <c r="Q18669" t="s">
        <v>79643</v>
      </c>
    </row>
    <row r="18670" spans="1:17" x14ac:dyDescent="0.3">
      <c r="A18670">
        <v>9780142402009</v>
      </c>
      <c r="B18670" t="s">
        <v>79645</v>
      </c>
      <c r="C18670">
        <v>32</v>
      </c>
      <c r="D18670" t="s">
        <v>6113</v>
      </c>
      <c r="E18670">
        <v>0</v>
      </c>
      <c r="G18670">
        <v>311</v>
      </c>
      <c r="J18670" t="s">
        <v>7327</v>
      </c>
      <c r="K18670" t="s">
        <v>79645</v>
      </c>
      <c r="M18670" s="3" t="s">
        <v>79648</v>
      </c>
      <c r="P18670" t="s">
        <v>79646</v>
      </c>
      <c r="Q18670" t="s">
        <v>79647</v>
      </c>
    </row>
    <row r="18671" spans="1:17" x14ac:dyDescent="0.3">
      <c r="A18671">
        <v>9780812515596</v>
      </c>
      <c r="B18671" t="s">
        <v>79649</v>
      </c>
      <c r="C18671">
        <v>672</v>
      </c>
      <c r="D18671">
        <v>1996</v>
      </c>
      <c r="E18671">
        <v>1</v>
      </c>
      <c r="G18671">
        <v>311</v>
      </c>
      <c r="J18671" t="s">
        <v>5363</v>
      </c>
      <c r="K18671" t="s">
        <v>79649</v>
      </c>
      <c r="M18671" s="3" t="s">
        <v>79651</v>
      </c>
      <c r="P18671" t="s">
        <v>71355</v>
      </c>
      <c r="Q18671" t="s">
        <v>79650</v>
      </c>
    </row>
    <row r="18672" spans="1:17" x14ac:dyDescent="0.3">
      <c r="A18672">
        <v>9780061054266</v>
      </c>
      <c r="B18672" t="s">
        <v>79652</v>
      </c>
      <c r="C18672">
        <v>384</v>
      </c>
      <c r="D18672" t="s">
        <v>17063</v>
      </c>
      <c r="E18672">
        <v>0</v>
      </c>
      <c r="G18672">
        <v>311</v>
      </c>
      <c r="J18672" t="s">
        <v>79653</v>
      </c>
      <c r="K18672" t="s">
        <v>79652</v>
      </c>
      <c r="M18672" s="3" t="s">
        <v>79655</v>
      </c>
      <c r="P18672" t="s">
        <v>43919</v>
      </c>
      <c r="Q18672" t="s">
        <v>79654</v>
      </c>
    </row>
    <row r="18673" spans="1:17" x14ac:dyDescent="0.3">
      <c r="A18673">
        <v>9781423145509</v>
      </c>
      <c r="B18673" t="s">
        <v>79656</v>
      </c>
      <c r="C18673">
        <v>128</v>
      </c>
      <c r="D18673" t="s">
        <v>6452</v>
      </c>
      <c r="E18673">
        <v>0</v>
      </c>
      <c r="G18673">
        <v>311</v>
      </c>
      <c r="J18673" t="s">
        <v>6585</v>
      </c>
      <c r="M18673" t="s">
        <v>79659</v>
      </c>
      <c r="P18673" t="s">
        <v>79657</v>
      </c>
      <c r="Q18673" t="s">
        <v>79658</v>
      </c>
    </row>
    <row r="18674" spans="1:17" x14ac:dyDescent="0.3">
      <c r="A18674">
        <v>9781595140937</v>
      </c>
      <c r="B18674" t="s">
        <v>79660</v>
      </c>
      <c r="C18674">
        <v>288</v>
      </c>
      <c r="D18674" t="s">
        <v>45180</v>
      </c>
      <c r="E18674">
        <v>0</v>
      </c>
      <c r="G18674">
        <v>311</v>
      </c>
      <c r="J18674" t="s">
        <v>6037</v>
      </c>
      <c r="K18674" t="s">
        <v>79660</v>
      </c>
      <c r="M18674" t="s">
        <v>79662</v>
      </c>
      <c r="P18674" t="s">
        <v>55574</v>
      </c>
      <c r="Q18674" t="s">
        <v>79661</v>
      </c>
    </row>
    <row r="18675" spans="1:17" x14ac:dyDescent="0.3">
      <c r="A18675">
        <v>9780441020454</v>
      </c>
      <c r="B18675" t="s">
        <v>79663</v>
      </c>
      <c r="C18675">
        <v>304</v>
      </c>
      <c r="D18675" t="s">
        <v>10998</v>
      </c>
      <c r="E18675">
        <v>2</v>
      </c>
      <c r="G18675">
        <v>311</v>
      </c>
      <c r="J18675" t="s">
        <v>11430</v>
      </c>
      <c r="M18675" s="3" t="s">
        <v>79665</v>
      </c>
      <c r="P18675" t="s">
        <v>75013</v>
      </c>
      <c r="Q18675" t="s">
        <v>79664</v>
      </c>
    </row>
    <row r="18676" spans="1:17" x14ac:dyDescent="0.3">
      <c r="A18676">
        <v>9780771094040</v>
      </c>
      <c r="B18676" t="s">
        <v>79666</v>
      </c>
      <c r="C18676">
        <v>288</v>
      </c>
      <c r="D18676" t="s">
        <v>61290</v>
      </c>
      <c r="E18676">
        <v>0</v>
      </c>
      <c r="G18676">
        <v>311</v>
      </c>
      <c r="J18676" t="s">
        <v>30469</v>
      </c>
      <c r="M18676" s="3" t="s">
        <v>79669</v>
      </c>
      <c r="P18676" t="s">
        <v>79667</v>
      </c>
      <c r="Q18676" t="s">
        <v>79668</v>
      </c>
    </row>
    <row r="18677" spans="1:17" x14ac:dyDescent="0.3">
      <c r="A18677">
        <v>9780982546918</v>
      </c>
      <c r="B18677" t="s">
        <v>79670</v>
      </c>
      <c r="C18677">
        <v>234</v>
      </c>
      <c r="D18677" t="s">
        <v>37468</v>
      </c>
      <c r="E18677">
        <v>2</v>
      </c>
      <c r="G18677">
        <v>311</v>
      </c>
      <c r="J18677" t="s">
        <v>79672</v>
      </c>
      <c r="M18677" s="3" t="s">
        <v>79674</v>
      </c>
      <c r="P18677" t="s">
        <v>79671</v>
      </c>
      <c r="Q18677" t="s">
        <v>79673</v>
      </c>
    </row>
    <row r="18678" spans="1:17" x14ac:dyDescent="0.3">
      <c r="A18678">
        <v>9780373621514</v>
      </c>
      <c r="B18678" t="s">
        <v>79675</v>
      </c>
      <c r="C18678">
        <v>317</v>
      </c>
      <c r="D18678" t="s">
        <v>6432</v>
      </c>
      <c r="E18678">
        <v>2</v>
      </c>
      <c r="G18678">
        <v>311</v>
      </c>
      <c r="J18678" t="s">
        <v>33776</v>
      </c>
      <c r="K18678" t="s">
        <v>79675</v>
      </c>
      <c r="M18678" s="3" t="s">
        <v>79677</v>
      </c>
      <c r="P18678" t="s">
        <v>58463</v>
      </c>
      <c r="Q18678" t="s">
        <v>79676</v>
      </c>
    </row>
    <row r="18679" spans="1:17" x14ac:dyDescent="0.3">
      <c r="A18679">
        <v>9780060183547</v>
      </c>
      <c r="B18679" t="s">
        <v>79678</v>
      </c>
      <c r="C18679">
        <v>388</v>
      </c>
      <c r="D18679" t="s">
        <v>14522</v>
      </c>
      <c r="E18679">
        <v>2</v>
      </c>
      <c r="G18679">
        <v>310</v>
      </c>
      <c r="J18679" t="s">
        <v>6601</v>
      </c>
      <c r="K18679" t="s">
        <v>79678</v>
      </c>
      <c r="M18679" s="3" t="s">
        <v>79681</v>
      </c>
      <c r="P18679" t="s">
        <v>79679</v>
      </c>
      <c r="Q18679" t="s">
        <v>79680</v>
      </c>
    </row>
    <row r="18680" spans="1:17" x14ac:dyDescent="0.3">
      <c r="A18680">
        <v>9780743292511</v>
      </c>
      <c r="B18680" t="s">
        <v>79682</v>
      </c>
      <c r="C18680">
        <v>580</v>
      </c>
      <c r="D18680" t="s">
        <v>17398</v>
      </c>
      <c r="E18680">
        <v>2</v>
      </c>
      <c r="G18680">
        <v>310</v>
      </c>
      <c r="J18680" t="s">
        <v>6903</v>
      </c>
      <c r="K18680" t="s">
        <v>79682</v>
      </c>
      <c r="M18680" s="3" t="s">
        <v>79684</v>
      </c>
      <c r="P18680" t="s">
        <v>5823</v>
      </c>
      <c r="Q18680" t="s">
        <v>79683</v>
      </c>
    </row>
    <row r="18681" spans="1:17" x14ac:dyDescent="0.3">
      <c r="A18681">
        <v>9781611459876</v>
      </c>
      <c r="B18681" t="s">
        <v>79685</v>
      </c>
      <c r="C18681">
        <v>999</v>
      </c>
      <c r="D18681">
        <v>1994</v>
      </c>
      <c r="E18681">
        <v>2</v>
      </c>
      <c r="G18681">
        <v>310</v>
      </c>
      <c r="J18681" t="s">
        <v>51365</v>
      </c>
      <c r="K18681" t="s">
        <v>79687</v>
      </c>
      <c r="M18681">
        <v>1611459877</v>
      </c>
      <c r="P18681" t="s">
        <v>79686</v>
      </c>
      <c r="Q18681" t="s">
        <v>79688</v>
      </c>
    </row>
    <row r="18682" spans="1:17" x14ac:dyDescent="0.3">
      <c r="A18682">
        <v>9780810954151</v>
      </c>
      <c r="B18682" t="s">
        <v>79689</v>
      </c>
      <c r="C18682">
        <v>132</v>
      </c>
      <c r="D18682">
        <v>2009</v>
      </c>
      <c r="E18682">
        <v>2</v>
      </c>
      <c r="G18682">
        <v>310</v>
      </c>
      <c r="J18682" t="s">
        <v>6003</v>
      </c>
      <c r="M18682" t="s">
        <v>79692</v>
      </c>
      <c r="P18682" t="s">
        <v>79690</v>
      </c>
      <c r="Q18682" t="s">
        <v>79691</v>
      </c>
    </row>
    <row r="18683" spans="1:17" x14ac:dyDescent="0.3">
      <c r="A18683">
        <v>9781444738568</v>
      </c>
      <c r="B18683" t="s">
        <v>79693</v>
      </c>
      <c r="C18683">
        <v>406</v>
      </c>
      <c r="D18683" t="s">
        <v>18406</v>
      </c>
      <c r="E18683">
        <v>1</v>
      </c>
      <c r="G18683">
        <v>310</v>
      </c>
      <c r="J18683" t="s">
        <v>16511</v>
      </c>
      <c r="K18683" t="s">
        <v>79693</v>
      </c>
      <c r="M18683">
        <v>1444738569</v>
      </c>
      <c r="P18683" t="s">
        <v>13750</v>
      </c>
      <c r="Q18683" t="s">
        <v>79694</v>
      </c>
    </row>
    <row r="18684" spans="1:17" x14ac:dyDescent="0.3">
      <c r="A18684">
        <v>9783150061718</v>
      </c>
      <c r="B18684" t="s">
        <v>79695</v>
      </c>
      <c r="C18684">
        <v>83</v>
      </c>
      <c r="D18684">
        <v>1856</v>
      </c>
      <c r="E18684">
        <v>1</v>
      </c>
      <c r="G18684">
        <v>310</v>
      </c>
      <c r="J18684" t="s">
        <v>5944</v>
      </c>
      <c r="K18684" t="s">
        <v>79695</v>
      </c>
      <c r="M18684">
        <v>3150061717</v>
      </c>
      <c r="P18684" t="s">
        <v>55656</v>
      </c>
      <c r="Q18684" t="s">
        <v>79696</v>
      </c>
    </row>
    <row r="18685" spans="1:17" x14ac:dyDescent="0.3">
      <c r="A18685">
        <v>9780751500806</v>
      </c>
      <c r="B18685" t="s">
        <v>79697</v>
      </c>
      <c r="C18685">
        <v>482</v>
      </c>
      <c r="D18685">
        <v>1994</v>
      </c>
      <c r="E18685">
        <v>1</v>
      </c>
      <c r="G18685">
        <v>310</v>
      </c>
      <c r="J18685" t="s">
        <v>11305</v>
      </c>
      <c r="K18685" t="s">
        <v>79697</v>
      </c>
      <c r="M18685" s="3" t="s">
        <v>79698</v>
      </c>
      <c r="P18685" t="s">
        <v>33900</v>
      </c>
      <c r="Q18685" t="s">
        <v>71466</v>
      </c>
    </row>
    <row r="18686" spans="1:17" x14ac:dyDescent="0.3">
      <c r="A18686">
        <v>9780824601669</v>
      </c>
      <c r="B18686" t="s">
        <v>79699</v>
      </c>
      <c r="C18686">
        <v>243</v>
      </c>
      <c r="D18686">
        <v>1974</v>
      </c>
      <c r="E18686">
        <v>1</v>
      </c>
      <c r="G18686">
        <v>310</v>
      </c>
      <c r="J18686" t="s">
        <v>79701</v>
      </c>
      <c r="K18686" t="s">
        <v>79702</v>
      </c>
      <c r="M18686" s="3" t="s">
        <v>79703</v>
      </c>
      <c r="P18686" t="s">
        <v>79700</v>
      </c>
    </row>
    <row r="18687" spans="1:17" x14ac:dyDescent="0.3">
      <c r="A18687">
        <v>9781484148037</v>
      </c>
      <c r="B18687" t="s">
        <v>79704</v>
      </c>
      <c r="C18687">
        <v>353</v>
      </c>
      <c r="D18687" t="s">
        <v>7838</v>
      </c>
      <c r="E18687">
        <v>2</v>
      </c>
      <c r="G18687">
        <v>310</v>
      </c>
      <c r="J18687" t="s">
        <v>10753</v>
      </c>
      <c r="M18687">
        <v>1484148037</v>
      </c>
      <c r="P18687" t="s">
        <v>69879</v>
      </c>
      <c r="Q18687" t="s">
        <v>79705</v>
      </c>
    </row>
    <row r="18688" spans="1:17" x14ac:dyDescent="0.3">
      <c r="A18688">
        <v>9780615722351</v>
      </c>
      <c r="B18688" t="s">
        <v>79706</v>
      </c>
      <c r="C18688">
        <v>278</v>
      </c>
      <c r="D18688" t="s">
        <v>16804</v>
      </c>
      <c r="E18688">
        <v>0</v>
      </c>
      <c r="G18688">
        <v>310</v>
      </c>
      <c r="J18688" t="s">
        <v>79708</v>
      </c>
      <c r="M18688" s="3" t="s">
        <v>79710</v>
      </c>
      <c r="P18688" t="s">
        <v>79707</v>
      </c>
      <c r="Q18688" t="s">
        <v>79709</v>
      </c>
    </row>
    <row r="18689" spans="1:17" x14ac:dyDescent="0.3">
      <c r="A18689">
        <v>9780679767305</v>
      </c>
      <c r="B18689" t="s">
        <v>22665</v>
      </c>
      <c r="C18689">
        <v>476</v>
      </c>
      <c r="D18689">
        <v>1988</v>
      </c>
      <c r="E18689">
        <v>2</v>
      </c>
      <c r="G18689">
        <v>310</v>
      </c>
      <c r="J18689" t="s">
        <v>5522</v>
      </c>
      <c r="K18689" t="s">
        <v>22665</v>
      </c>
      <c r="M18689" s="3" t="s">
        <v>79713</v>
      </c>
      <c r="P18689" t="s">
        <v>79711</v>
      </c>
      <c r="Q18689" t="s">
        <v>79712</v>
      </c>
    </row>
    <row r="18690" spans="1:17" x14ac:dyDescent="0.3">
      <c r="A18690">
        <v>9789022553831</v>
      </c>
      <c r="B18690" t="s">
        <v>79714</v>
      </c>
      <c r="C18690">
        <v>221</v>
      </c>
      <c r="D18690" s="4">
        <v>40238</v>
      </c>
      <c r="E18690">
        <v>0</v>
      </c>
      <c r="G18690">
        <v>310</v>
      </c>
      <c r="J18690" t="s">
        <v>16375</v>
      </c>
      <c r="M18690">
        <v>9022553833</v>
      </c>
      <c r="P18690" t="s">
        <v>79715</v>
      </c>
      <c r="Q18690" t="s">
        <v>79716</v>
      </c>
    </row>
    <row r="18691" spans="1:17" x14ac:dyDescent="0.3">
      <c r="A18691">
        <v>9789164200037</v>
      </c>
      <c r="B18691" t="s">
        <v>79717</v>
      </c>
      <c r="C18691">
        <v>425</v>
      </c>
      <c r="D18691">
        <v>2001</v>
      </c>
      <c r="E18691">
        <v>2</v>
      </c>
      <c r="G18691">
        <v>310</v>
      </c>
      <c r="J18691" t="s">
        <v>66913</v>
      </c>
      <c r="K18691" t="s">
        <v>79717</v>
      </c>
      <c r="M18691">
        <v>9164200035</v>
      </c>
      <c r="P18691" t="s">
        <v>15481</v>
      </c>
      <c r="Q18691" t="s">
        <v>79718</v>
      </c>
    </row>
    <row r="18692" spans="1:17" x14ac:dyDescent="0.3">
      <c r="A18692">
        <v>9780425234709</v>
      </c>
      <c r="B18692" t="s">
        <v>79719</v>
      </c>
      <c r="C18692">
        <v>305</v>
      </c>
      <c r="D18692">
        <v>2010</v>
      </c>
      <c r="E18692">
        <v>0</v>
      </c>
      <c r="G18692">
        <v>310</v>
      </c>
      <c r="J18692" t="s">
        <v>16648</v>
      </c>
      <c r="K18692" t="s">
        <v>79719</v>
      </c>
      <c r="M18692" s="3" t="s">
        <v>79722</v>
      </c>
      <c r="P18692" t="s">
        <v>79720</v>
      </c>
      <c r="Q18692" t="s">
        <v>79721</v>
      </c>
    </row>
    <row r="18693" spans="1:17" x14ac:dyDescent="0.3">
      <c r="A18693">
        <v>9780140144598</v>
      </c>
      <c r="B18693" t="s">
        <v>79723</v>
      </c>
      <c r="C18693">
        <v>315</v>
      </c>
      <c r="D18693">
        <v>1991</v>
      </c>
      <c r="E18693">
        <v>1</v>
      </c>
      <c r="G18693">
        <v>310</v>
      </c>
      <c r="J18693" t="s">
        <v>6114</v>
      </c>
      <c r="K18693" t="s">
        <v>79723</v>
      </c>
      <c r="M18693" s="3" t="s">
        <v>79726</v>
      </c>
      <c r="P18693" t="s">
        <v>79724</v>
      </c>
      <c r="Q18693" t="s">
        <v>79725</v>
      </c>
    </row>
    <row r="18694" spans="1:17" x14ac:dyDescent="0.3">
      <c r="A18694">
        <v>9780276428678</v>
      </c>
      <c r="B18694" t="s">
        <v>79727</v>
      </c>
      <c r="C18694">
        <v>546</v>
      </c>
      <c r="D18694">
        <v>2002</v>
      </c>
      <c r="E18694">
        <v>2</v>
      </c>
      <c r="G18694">
        <v>310</v>
      </c>
      <c r="J18694" t="s">
        <v>79729</v>
      </c>
      <c r="K18694" t="s">
        <v>79727</v>
      </c>
      <c r="M18694" s="3" t="s">
        <v>79731</v>
      </c>
      <c r="P18694" t="s">
        <v>79728</v>
      </c>
      <c r="Q18694" t="s">
        <v>79730</v>
      </c>
    </row>
    <row r="18695" spans="1:17" x14ac:dyDescent="0.3">
      <c r="A18695">
        <v>9780140252804</v>
      </c>
      <c r="B18695" t="s">
        <v>79732</v>
      </c>
      <c r="C18695">
        <v>312</v>
      </c>
      <c r="D18695" t="s">
        <v>79733</v>
      </c>
      <c r="E18695">
        <v>1</v>
      </c>
      <c r="G18695">
        <v>310</v>
      </c>
      <c r="J18695" t="s">
        <v>5384</v>
      </c>
      <c r="K18695" t="s">
        <v>79732</v>
      </c>
      <c r="M18695" s="3" t="s">
        <v>79735</v>
      </c>
      <c r="P18695" t="s">
        <v>31890</v>
      </c>
      <c r="Q18695" t="s">
        <v>79734</v>
      </c>
    </row>
    <row r="18696" spans="1:17" x14ac:dyDescent="0.3">
      <c r="A18696">
        <v>9781476766720</v>
      </c>
      <c r="B18696" t="s">
        <v>79736</v>
      </c>
      <c r="C18696">
        <v>256</v>
      </c>
      <c r="D18696" t="s">
        <v>8384</v>
      </c>
      <c r="E18696">
        <v>2</v>
      </c>
      <c r="G18696">
        <v>310</v>
      </c>
      <c r="J18696" t="s">
        <v>5794</v>
      </c>
      <c r="K18696" t="s">
        <v>79736</v>
      </c>
      <c r="M18696" t="s">
        <v>79738</v>
      </c>
      <c r="P18696" t="s">
        <v>76704</v>
      </c>
      <c r="Q18696" t="s">
        <v>79737</v>
      </c>
    </row>
    <row r="18697" spans="1:17" x14ac:dyDescent="0.3">
      <c r="A18697">
        <v>9780671019747</v>
      </c>
      <c r="B18697" t="s">
        <v>79739</v>
      </c>
      <c r="C18697">
        <v>309</v>
      </c>
      <c r="D18697" t="s">
        <v>51411</v>
      </c>
      <c r="E18697">
        <v>1</v>
      </c>
      <c r="G18697">
        <v>310</v>
      </c>
      <c r="J18697" t="s">
        <v>6562</v>
      </c>
      <c r="K18697" t="s">
        <v>79739</v>
      </c>
      <c r="M18697" s="3" t="s">
        <v>79741</v>
      </c>
      <c r="P18697" t="s">
        <v>13995</v>
      </c>
      <c r="Q18697" t="s">
        <v>79740</v>
      </c>
    </row>
    <row r="18698" spans="1:17" x14ac:dyDescent="0.3">
      <c r="A18698">
        <v>9780316219129</v>
      </c>
      <c r="B18698" t="s">
        <v>79742</v>
      </c>
      <c r="C18698">
        <v>580</v>
      </c>
      <c r="D18698" t="s">
        <v>21791</v>
      </c>
      <c r="E18698">
        <v>1</v>
      </c>
      <c r="G18698">
        <v>310</v>
      </c>
      <c r="J18698" t="s">
        <v>8398</v>
      </c>
      <c r="K18698" t="s">
        <v>79742</v>
      </c>
      <c r="M18698" s="3" t="s">
        <v>79745</v>
      </c>
      <c r="P18698" t="s">
        <v>79743</v>
      </c>
      <c r="Q18698" t="s">
        <v>79744</v>
      </c>
    </row>
    <row r="18699" spans="1:17" x14ac:dyDescent="0.3">
      <c r="A18699">
        <v>9780140174663</v>
      </c>
      <c r="B18699" t="s">
        <v>79746</v>
      </c>
      <c r="C18699">
        <v>590</v>
      </c>
      <c r="D18699">
        <v>1989</v>
      </c>
      <c r="E18699">
        <v>2</v>
      </c>
      <c r="G18699">
        <v>310</v>
      </c>
      <c r="J18699" t="s">
        <v>6114</v>
      </c>
      <c r="K18699" t="s">
        <v>79747</v>
      </c>
      <c r="M18699" s="3" t="s">
        <v>79749</v>
      </c>
      <c r="P18699" t="s">
        <v>6763</v>
      </c>
      <c r="Q18699" t="s">
        <v>79748</v>
      </c>
    </row>
    <row r="18700" spans="1:17" x14ac:dyDescent="0.3">
      <c r="A18700">
        <v>9781626810617</v>
      </c>
      <c r="B18700" t="s">
        <v>75808</v>
      </c>
      <c r="C18700">
        <v>322</v>
      </c>
      <c r="D18700" t="s">
        <v>32351</v>
      </c>
      <c r="E18700">
        <v>0</v>
      </c>
      <c r="G18700">
        <v>310</v>
      </c>
      <c r="J18700" t="s">
        <v>7762</v>
      </c>
      <c r="M18700">
        <v>1626810613</v>
      </c>
      <c r="P18700" t="s">
        <v>79750</v>
      </c>
      <c r="Q18700" t="s">
        <v>79751</v>
      </c>
    </row>
    <row r="18701" spans="1:17" x14ac:dyDescent="0.3">
      <c r="A18701">
        <v>9780448479095</v>
      </c>
      <c r="B18701" t="s">
        <v>79752</v>
      </c>
      <c r="C18701">
        <v>112</v>
      </c>
      <c r="D18701" t="s">
        <v>79754</v>
      </c>
      <c r="E18701">
        <v>0</v>
      </c>
      <c r="G18701">
        <v>310</v>
      </c>
      <c r="J18701" t="s">
        <v>8490</v>
      </c>
      <c r="M18701" s="3" t="s">
        <v>79756</v>
      </c>
      <c r="P18701" t="s">
        <v>79753</v>
      </c>
      <c r="Q18701" t="s">
        <v>79755</v>
      </c>
    </row>
    <row r="18702" spans="1:17" x14ac:dyDescent="0.3">
      <c r="A18702">
        <v>9781599902180</v>
      </c>
      <c r="B18702" t="s">
        <v>79757</v>
      </c>
      <c r="C18702">
        <v>272</v>
      </c>
      <c r="D18702" t="s">
        <v>21267</v>
      </c>
      <c r="E18702">
        <v>0</v>
      </c>
      <c r="G18702">
        <v>310</v>
      </c>
      <c r="J18702" t="s">
        <v>20667</v>
      </c>
      <c r="K18702" t="s">
        <v>79757</v>
      </c>
      <c r="M18702">
        <v>1599902184</v>
      </c>
      <c r="P18702" t="s">
        <v>45722</v>
      </c>
      <c r="Q18702" t="s">
        <v>79758</v>
      </c>
    </row>
    <row r="18703" spans="1:17" x14ac:dyDescent="0.3">
      <c r="A18703">
        <v>9780615673165</v>
      </c>
      <c r="B18703" t="s">
        <v>79759</v>
      </c>
      <c r="C18703">
        <v>344</v>
      </c>
      <c r="D18703" t="s">
        <v>8277</v>
      </c>
      <c r="E18703">
        <v>2</v>
      </c>
      <c r="G18703">
        <v>310</v>
      </c>
      <c r="J18703" t="s">
        <v>79761</v>
      </c>
      <c r="M18703" s="3" t="s">
        <v>79763</v>
      </c>
      <c r="P18703" t="s">
        <v>79760</v>
      </c>
      <c r="Q18703" t="s">
        <v>79762</v>
      </c>
    </row>
    <row r="18704" spans="1:17" x14ac:dyDescent="0.3">
      <c r="A18704">
        <v>9781845075361</v>
      </c>
      <c r="B18704" t="s">
        <v>79764</v>
      </c>
      <c r="C18704">
        <v>144</v>
      </c>
      <c r="D18704">
        <v>2009</v>
      </c>
      <c r="E18704">
        <v>0</v>
      </c>
      <c r="G18704">
        <v>310</v>
      </c>
      <c r="J18704" t="s">
        <v>79766</v>
      </c>
      <c r="M18704">
        <v>1845075366</v>
      </c>
      <c r="P18704" t="s">
        <v>79765</v>
      </c>
      <c r="Q18704" t="s">
        <v>79767</v>
      </c>
    </row>
    <row r="18705" spans="1:17" x14ac:dyDescent="0.3">
      <c r="A18705">
        <v>9781846078613</v>
      </c>
      <c r="B18705" t="s">
        <v>79768</v>
      </c>
      <c r="C18705">
        <v>736</v>
      </c>
      <c r="D18705" s="4">
        <v>40179</v>
      </c>
      <c r="E18705">
        <v>2</v>
      </c>
      <c r="G18705">
        <v>310</v>
      </c>
      <c r="J18705" t="s">
        <v>15744</v>
      </c>
      <c r="M18705" t="s">
        <v>79771</v>
      </c>
      <c r="P18705" t="s">
        <v>79769</v>
      </c>
      <c r="Q18705" t="s">
        <v>79770</v>
      </c>
    </row>
    <row r="18706" spans="1:17" x14ac:dyDescent="0.3">
      <c r="A18706">
        <v>9781612629162</v>
      </c>
      <c r="B18706" t="s">
        <v>79772</v>
      </c>
      <c r="C18706">
        <v>336</v>
      </c>
      <c r="D18706" t="s">
        <v>10676</v>
      </c>
      <c r="E18706">
        <v>2</v>
      </c>
      <c r="G18706">
        <v>310</v>
      </c>
      <c r="J18706" t="s">
        <v>5356</v>
      </c>
      <c r="M18706">
        <v>1612629164</v>
      </c>
      <c r="P18706" t="s">
        <v>79773</v>
      </c>
      <c r="Q18706" t="s">
        <v>79774</v>
      </c>
    </row>
    <row r="18707" spans="1:17" x14ac:dyDescent="0.3">
      <c r="A18707">
        <v>9789044331516</v>
      </c>
      <c r="B18707" t="s">
        <v>79775</v>
      </c>
      <c r="C18707">
        <v>365</v>
      </c>
      <c r="D18707">
        <v>2003</v>
      </c>
      <c r="E18707">
        <v>0</v>
      </c>
      <c r="G18707">
        <v>310</v>
      </c>
      <c r="J18707" t="s">
        <v>41189</v>
      </c>
      <c r="K18707" t="s">
        <v>79777</v>
      </c>
      <c r="M18707">
        <v>9044331515</v>
      </c>
      <c r="P18707" t="s">
        <v>79776</v>
      </c>
      <c r="Q18707" t="s">
        <v>79778</v>
      </c>
    </row>
    <row r="18708" spans="1:17" x14ac:dyDescent="0.3">
      <c r="A18708">
        <v>9781846077258</v>
      </c>
      <c r="B18708" t="s">
        <v>79779</v>
      </c>
      <c r="C18708">
        <v>288</v>
      </c>
      <c r="D18708" t="s">
        <v>10525</v>
      </c>
      <c r="E18708">
        <v>0</v>
      </c>
      <c r="G18708">
        <v>310</v>
      </c>
      <c r="J18708" t="s">
        <v>8471</v>
      </c>
      <c r="K18708" t="s">
        <v>79779</v>
      </c>
      <c r="M18708">
        <v>1846077257</v>
      </c>
      <c r="P18708" t="s">
        <v>79780</v>
      </c>
      <c r="Q18708" t="s">
        <v>79781</v>
      </c>
    </row>
    <row r="18709" spans="1:17" x14ac:dyDescent="0.3">
      <c r="A18709">
        <v>9781844081738</v>
      </c>
      <c r="B18709" t="s">
        <v>79782</v>
      </c>
      <c r="C18709">
        <v>486</v>
      </c>
      <c r="D18709">
        <v>1992</v>
      </c>
      <c r="E18709">
        <v>2</v>
      </c>
      <c r="G18709">
        <v>310</v>
      </c>
      <c r="J18709" t="s">
        <v>13316</v>
      </c>
      <c r="K18709" t="s">
        <v>79784</v>
      </c>
      <c r="M18709">
        <v>1844081737</v>
      </c>
      <c r="P18709" t="s">
        <v>79783</v>
      </c>
      <c r="Q18709" t="s">
        <v>79785</v>
      </c>
    </row>
    <row r="18710" spans="1:17" x14ac:dyDescent="0.3">
      <c r="A18710">
        <v>9781444768190</v>
      </c>
      <c r="B18710" t="s">
        <v>79787</v>
      </c>
      <c r="C18710">
        <v>276</v>
      </c>
      <c r="D18710" t="s">
        <v>15135</v>
      </c>
      <c r="E18710">
        <v>0</v>
      </c>
      <c r="G18710">
        <v>310</v>
      </c>
      <c r="J18710" t="s">
        <v>21673</v>
      </c>
      <c r="K18710" t="s">
        <v>79789</v>
      </c>
      <c r="M18710">
        <v>1444768190</v>
      </c>
      <c r="P18710" t="s">
        <v>79788</v>
      </c>
      <c r="Q18710" t="s">
        <v>79790</v>
      </c>
    </row>
    <row r="18711" spans="1:17" x14ac:dyDescent="0.3">
      <c r="A18711">
        <v>9781368043458</v>
      </c>
      <c r="B18711" t="s">
        <v>79791</v>
      </c>
      <c r="C18711">
        <v>172</v>
      </c>
      <c r="D18711" t="s">
        <v>11420</v>
      </c>
      <c r="E18711">
        <v>0</v>
      </c>
      <c r="G18711">
        <v>310</v>
      </c>
      <c r="J18711" t="s">
        <v>79793</v>
      </c>
      <c r="M18711">
        <v>1368043453</v>
      </c>
      <c r="P18711" t="s">
        <v>79792</v>
      </c>
      <c r="Q18711" t="s">
        <v>79794</v>
      </c>
    </row>
    <row r="18712" spans="1:17" x14ac:dyDescent="0.3">
      <c r="A18712">
        <v>9781492857839</v>
      </c>
      <c r="B18712" t="s">
        <v>79795</v>
      </c>
      <c r="C18712">
        <v>242</v>
      </c>
      <c r="D18712" t="s">
        <v>76911</v>
      </c>
      <c r="E18712">
        <v>2</v>
      </c>
      <c r="G18712">
        <v>310</v>
      </c>
      <c r="J18712" t="s">
        <v>7102</v>
      </c>
      <c r="M18712">
        <v>1492857831</v>
      </c>
      <c r="P18712" t="s">
        <v>17046</v>
      </c>
      <c r="Q18712" t="s">
        <v>79796</v>
      </c>
    </row>
    <row r="18713" spans="1:17" x14ac:dyDescent="0.3">
      <c r="A18713">
        <v>9780515142112</v>
      </c>
      <c r="B18713" t="s">
        <v>79797</v>
      </c>
      <c r="C18713">
        <v>432</v>
      </c>
      <c r="D18713">
        <v>2006</v>
      </c>
      <c r="E18713">
        <v>0</v>
      </c>
      <c r="G18713">
        <v>310</v>
      </c>
      <c r="J18713" t="s">
        <v>6043</v>
      </c>
      <c r="K18713" t="s">
        <v>79797</v>
      </c>
      <c r="M18713" s="3" t="s">
        <v>79799</v>
      </c>
      <c r="P18713" t="s">
        <v>45862</v>
      </c>
      <c r="Q18713" t="s">
        <v>79798</v>
      </c>
    </row>
    <row r="18714" spans="1:17" x14ac:dyDescent="0.3">
      <c r="A18714">
        <v>9780920303337</v>
      </c>
      <c r="B18714" t="s">
        <v>79800</v>
      </c>
      <c r="C18714">
        <v>24</v>
      </c>
      <c r="D18714">
        <v>1985</v>
      </c>
      <c r="E18714">
        <v>1</v>
      </c>
      <c r="G18714">
        <v>310</v>
      </c>
      <c r="J18714" t="s">
        <v>25779</v>
      </c>
      <c r="K18714" t="s">
        <v>79800</v>
      </c>
      <c r="M18714" s="3" t="s">
        <v>79802</v>
      </c>
      <c r="P18714" t="s">
        <v>25778</v>
      </c>
      <c r="Q18714" t="s">
        <v>79801</v>
      </c>
    </row>
    <row r="18715" spans="1:17" x14ac:dyDescent="0.3">
      <c r="A18715">
        <v>9780778314936</v>
      </c>
      <c r="B18715" t="s">
        <v>79803</v>
      </c>
      <c r="C18715">
        <v>432</v>
      </c>
      <c r="D18715" t="s">
        <v>16413</v>
      </c>
      <c r="E18715">
        <v>0</v>
      </c>
      <c r="G18715">
        <v>310</v>
      </c>
      <c r="J18715" t="s">
        <v>16061</v>
      </c>
      <c r="K18715" t="s">
        <v>79803</v>
      </c>
      <c r="M18715" s="3" t="s">
        <v>79805</v>
      </c>
      <c r="P18715" t="s">
        <v>21413</v>
      </c>
      <c r="Q18715" t="s">
        <v>79804</v>
      </c>
    </row>
    <row r="18716" spans="1:17" x14ac:dyDescent="0.3">
      <c r="A18716">
        <v>9780582512245</v>
      </c>
      <c r="B18716" t="s">
        <v>79806</v>
      </c>
      <c r="C18716">
        <v>112</v>
      </c>
      <c r="D18716" t="s">
        <v>48006</v>
      </c>
      <c r="E18716">
        <v>0</v>
      </c>
      <c r="G18716">
        <v>310</v>
      </c>
      <c r="J18716" t="s">
        <v>79808</v>
      </c>
      <c r="K18716" t="s">
        <v>79806</v>
      </c>
      <c r="M18716" s="3" t="s">
        <v>79810</v>
      </c>
      <c r="P18716" t="s">
        <v>79807</v>
      </c>
      <c r="Q18716" t="s">
        <v>79809</v>
      </c>
    </row>
    <row r="18717" spans="1:17" x14ac:dyDescent="0.3">
      <c r="A18717">
        <v>9783849501648</v>
      </c>
      <c r="B18717" t="s">
        <v>79811</v>
      </c>
      <c r="C18717">
        <v>324</v>
      </c>
      <c r="D18717" t="s">
        <v>79813</v>
      </c>
      <c r="E18717">
        <v>1</v>
      </c>
      <c r="G18717">
        <v>310</v>
      </c>
      <c r="J18717" t="s">
        <v>79814</v>
      </c>
      <c r="M18717">
        <v>3849501647</v>
      </c>
      <c r="P18717" t="s">
        <v>79812</v>
      </c>
    </row>
    <row r="18718" spans="1:17" x14ac:dyDescent="0.3">
      <c r="A18718">
        <v>9780743260145</v>
      </c>
      <c r="B18718" t="s">
        <v>79815</v>
      </c>
      <c r="C18718">
        <v>240</v>
      </c>
      <c r="D18718" t="s">
        <v>7542</v>
      </c>
      <c r="E18718">
        <v>0</v>
      </c>
      <c r="G18718">
        <v>310</v>
      </c>
      <c r="J18718" t="s">
        <v>6903</v>
      </c>
      <c r="K18718" t="s">
        <v>79816</v>
      </c>
      <c r="M18718" s="3" t="s">
        <v>79818</v>
      </c>
      <c r="P18718" t="s">
        <v>17414</v>
      </c>
      <c r="Q18718" t="s">
        <v>79817</v>
      </c>
    </row>
    <row r="18719" spans="1:17" x14ac:dyDescent="0.3">
      <c r="A18719">
        <v>9781929241637</v>
      </c>
      <c r="B18719" t="s">
        <v>79819</v>
      </c>
      <c r="C18719">
        <v>156</v>
      </c>
      <c r="D18719" t="s">
        <v>15407</v>
      </c>
      <c r="E18719">
        <v>1</v>
      </c>
      <c r="G18719">
        <v>310</v>
      </c>
      <c r="J18719" t="s">
        <v>21898</v>
      </c>
      <c r="K18719" t="s">
        <v>79819</v>
      </c>
      <c r="M18719">
        <v>1929241631</v>
      </c>
      <c r="P18719" t="s">
        <v>79820</v>
      </c>
      <c r="Q18719" t="s">
        <v>79821</v>
      </c>
    </row>
    <row r="18720" spans="1:17" x14ac:dyDescent="0.3">
      <c r="A18720">
        <v>9781782300328</v>
      </c>
      <c r="B18720" t="s">
        <v>79822</v>
      </c>
      <c r="C18720">
        <v>416</v>
      </c>
      <c r="D18720" t="s">
        <v>6857</v>
      </c>
      <c r="E18720">
        <v>0</v>
      </c>
      <c r="G18720">
        <v>310</v>
      </c>
      <c r="J18720" t="s">
        <v>59082</v>
      </c>
      <c r="M18720">
        <v>1782300325</v>
      </c>
      <c r="P18720" t="s">
        <v>69499</v>
      </c>
      <c r="Q18720" t="s">
        <v>79823</v>
      </c>
    </row>
    <row r="18721" spans="1:17" x14ac:dyDescent="0.3">
      <c r="A18721">
        <v>9789525637090</v>
      </c>
      <c r="B18721" t="s">
        <v>79824</v>
      </c>
      <c r="C18721">
        <v>390</v>
      </c>
      <c r="D18721">
        <v>2004</v>
      </c>
      <c r="E18721">
        <v>2</v>
      </c>
      <c r="G18721">
        <v>310</v>
      </c>
      <c r="J18721" t="s">
        <v>79826</v>
      </c>
      <c r="K18721" t="s">
        <v>79827</v>
      </c>
      <c r="M18721">
        <v>9525637093</v>
      </c>
      <c r="P18721" t="s">
        <v>79825</v>
      </c>
      <c r="Q18721" t="s">
        <v>79828</v>
      </c>
    </row>
    <row r="18722" spans="1:17" x14ac:dyDescent="0.3">
      <c r="A18722">
        <v>9780141974996</v>
      </c>
      <c r="B18722" t="s">
        <v>79829</v>
      </c>
      <c r="C18722">
        <v>384</v>
      </c>
      <c r="D18722" t="s">
        <v>13955</v>
      </c>
      <c r="E18722">
        <v>1</v>
      </c>
      <c r="G18722">
        <v>310</v>
      </c>
      <c r="J18722" t="s">
        <v>5384</v>
      </c>
      <c r="K18722" t="s">
        <v>79829</v>
      </c>
      <c r="M18722" s="3" t="s">
        <v>79832</v>
      </c>
      <c r="P18722" t="s">
        <v>79830</v>
      </c>
      <c r="Q18722" t="s">
        <v>79831</v>
      </c>
    </row>
    <row r="18723" spans="1:17" x14ac:dyDescent="0.3">
      <c r="A18723">
        <v>9789726275763</v>
      </c>
      <c r="B18723" t="s">
        <v>79833</v>
      </c>
      <c r="C18723">
        <v>64</v>
      </c>
      <c r="D18723" t="s">
        <v>79835</v>
      </c>
      <c r="E18723">
        <v>0</v>
      </c>
      <c r="G18723">
        <v>310</v>
      </c>
      <c r="J18723" t="s">
        <v>79836</v>
      </c>
      <c r="K18723" t="s">
        <v>79833</v>
      </c>
      <c r="M18723">
        <v>9726275768</v>
      </c>
      <c r="P18723" t="s">
        <v>79834</v>
      </c>
      <c r="Q18723" t="s">
        <v>79837</v>
      </c>
    </row>
    <row r="18724" spans="1:17" x14ac:dyDescent="0.3">
      <c r="A18724">
        <v>9780891418696</v>
      </c>
      <c r="B18724" t="s">
        <v>79838</v>
      </c>
      <c r="C18724">
        <v>320</v>
      </c>
      <c r="D18724">
        <v>1985</v>
      </c>
      <c r="E18724">
        <v>0</v>
      </c>
      <c r="G18724">
        <v>310</v>
      </c>
      <c r="J18724" t="s">
        <v>27128</v>
      </c>
      <c r="K18724" t="s">
        <v>79840</v>
      </c>
      <c r="M18724" s="3" t="s">
        <v>79842</v>
      </c>
      <c r="P18724" t="s">
        <v>79839</v>
      </c>
      <c r="Q18724" t="s">
        <v>79841</v>
      </c>
    </row>
    <row r="18725" spans="1:17" x14ac:dyDescent="0.3">
      <c r="A18725">
        <v>9780590326438</v>
      </c>
      <c r="B18725" t="s">
        <v>79843</v>
      </c>
      <c r="C18725">
        <v>224</v>
      </c>
      <c r="D18725">
        <v>1982</v>
      </c>
      <c r="E18725">
        <v>2</v>
      </c>
      <c r="G18725">
        <v>310</v>
      </c>
      <c r="J18725" t="s">
        <v>8339</v>
      </c>
      <c r="K18725" t="s">
        <v>79843</v>
      </c>
      <c r="M18725" s="3" t="s">
        <v>79845</v>
      </c>
      <c r="P18725" t="s">
        <v>25720</v>
      </c>
      <c r="Q18725" t="s">
        <v>79844</v>
      </c>
    </row>
    <row r="18726" spans="1:17" x14ac:dyDescent="0.3">
      <c r="A18726">
        <v>9780969755142</v>
      </c>
      <c r="B18726" t="s">
        <v>79846</v>
      </c>
      <c r="C18726">
        <v>148</v>
      </c>
      <c r="D18726">
        <v>1996</v>
      </c>
      <c r="E18726">
        <v>0</v>
      </c>
      <c r="G18726">
        <v>310</v>
      </c>
      <c r="J18726" t="s">
        <v>79848</v>
      </c>
      <c r="K18726" t="s">
        <v>79849</v>
      </c>
      <c r="M18726" s="3" t="s">
        <v>79851</v>
      </c>
      <c r="P18726" t="s">
        <v>79847</v>
      </c>
      <c r="Q18726" t="s">
        <v>79850</v>
      </c>
    </row>
    <row r="18727" spans="1:17" x14ac:dyDescent="0.3">
      <c r="A18727">
        <v>9780842357753</v>
      </c>
      <c r="B18727" t="s">
        <v>79852</v>
      </c>
      <c r="C18727">
        <v>271</v>
      </c>
      <c r="D18727" t="s">
        <v>79854</v>
      </c>
      <c r="E18727">
        <v>0</v>
      </c>
      <c r="G18727">
        <v>310</v>
      </c>
      <c r="J18727" t="s">
        <v>7016</v>
      </c>
      <c r="K18727" t="s">
        <v>79852</v>
      </c>
      <c r="M18727" s="3" t="s">
        <v>79856</v>
      </c>
      <c r="P18727" t="s">
        <v>79853</v>
      </c>
      <c r="Q18727" t="s">
        <v>79855</v>
      </c>
    </row>
    <row r="18728" spans="1:17" x14ac:dyDescent="0.3">
      <c r="A18728">
        <v>9780979777745</v>
      </c>
      <c r="B18728" t="s">
        <v>79857</v>
      </c>
      <c r="C18728">
        <v>301</v>
      </c>
      <c r="D18728" t="s">
        <v>24448</v>
      </c>
      <c r="E18728">
        <v>1</v>
      </c>
      <c r="G18728">
        <v>310</v>
      </c>
      <c r="J18728" t="s">
        <v>69612</v>
      </c>
      <c r="K18728" t="s">
        <v>79857</v>
      </c>
      <c r="M18728" s="3" t="s">
        <v>79859</v>
      </c>
      <c r="P18728" t="s">
        <v>69611</v>
      </c>
      <c r="Q18728" t="s">
        <v>79858</v>
      </c>
    </row>
    <row r="18729" spans="1:17" x14ac:dyDescent="0.3">
      <c r="A18729">
        <v>9783802596247</v>
      </c>
      <c r="B18729" t="s">
        <v>79860</v>
      </c>
      <c r="C18729">
        <v>319</v>
      </c>
      <c r="D18729" t="s">
        <v>20471</v>
      </c>
      <c r="E18729">
        <v>1</v>
      </c>
      <c r="G18729">
        <v>310</v>
      </c>
      <c r="J18729" t="s">
        <v>66097</v>
      </c>
      <c r="K18729" t="s">
        <v>79862</v>
      </c>
      <c r="M18729">
        <v>3802596242</v>
      </c>
      <c r="P18729" t="s">
        <v>79861</v>
      </c>
      <c r="Q18729" t="s">
        <v>79863</v>
      </c>
    </row>
    <row r="18730" spans="1:17" x14ac:dyDescent="0.3">
      <c r="A18730">
        <v>9781594561689</v>
      </c>
      <c r="B18730" t="s">
        <v>79864</v>
      </c>
      <c r="C18730">
        <v>36</v>
      </c>
      <c r="D18730">
        <v>1841</v>
      </c>
      <c r="E18730">
        <v>0</v>
      </c>
      <c r="G18730">
        <v>310</v>
      </c>
      <c r="J18730" t="s">
        <v>69075</v>
      </c>
      <c r="K18730" t="s">
        <v>79865</v>
      </c>
      <c r="M18730">
        <v>1594561680</v>
      </c>
      <c r="P18730" t="s">
        <v>5399</v>
      </c>
      <c r="Q18730" t="s">
        <v>79866</v>
      </c>
    </row>
    <row r="18731" spans="1:17" x14ac:dyDescent="0.3">
      <c r="A18731">
        <v>9781576839898</v>
      </c>
      <c r="B18731" t="s">
        <v>79867</v>
      </c>
      <c r="C18731">
        <v>253</v>
      </c>
      <c r="D18731" t="s">
        <v>8147</v>
      </c>
      <c r="E18731">
        <v>1</v>
      </c>
      <c r="G18731">
        <v>310</v>
      </c>
      <c r="J18731" t="s">
        <v>68434</v>
      </c>
      <c r="K18731" t="s">
        <v>79868</v>
      </c>
      <c r="M18731">
        <v>1576839893</v>
      </c>
      <c r="P18731" t="s">
        <v>35283</v>
      </c>
      <c r="Q18731" t="s">
        <v>79869</v>
      </c>
    </row>
    <row r="18732" spans="1:17" x14ac:dyDescent="0.3">
      <c r="A18732">
        <v>9781481410175</v>
      </c>
      <c r="B18732" t="s">
        <v>79870</v>
      </c>
      <c r="C18732">
        <v>240</v>
      </c>
      <c r="D18732" t="s">
        <v>16524</v>
      </c>
      <c r="E18732">
        <v>2</v>
      </c>
      <c r="G18732">
        <v>310</v>
      </c>
      <c r="J18732" t="s">
        <v>12052</v>
      </c>
      <c r="K18732" t="s">
        <v>79870</v>
      </c>
      <c r="M18732">
        <v>1481410172</v>
      </c>
      <c r="P18732" t="s">
        <v>79871</v>
      </c>
      <c r="Q18732" t="s">
        <v>79872</v>
      </c>
    </row>
    <row r="18733" spans="1:17" x14ac:dyDescent="0.3">
      <c r="A18733">
        <v>9780375838989</v>
      </c>
      <c r="B18733" t="s">
        <v>79873</v>
      </c>
      <c r="C18733">
        <v>547</v>
      </c>
      <c r="D18733" t="s">
        <v>22609</v>
      </c>
      <c r="E18733">
        <v>2</v>
      </c>
      <c r="G18733">
        <v>310</v>
      </c>
      <c r="J18733" t="s">
        <v>6669</v>
      </c>
      <c r="K18733" t="s">
        <v>79873</v>
      </c>
      <c r="M18733" s="3" t="s">
        <v>79875</v>
      </c>
      <c r="P18733" t="s">
        <v>16873</v>
      </c>
      <c r="Q18733" t="s">
        <v>79874</v>
      </c>
    </row>
    <row r="18734" spans="1:17" x14ac:dyDescent="0.3">
      <c r="A18734">
        <v>9780316081085</v>
      </c>
      <c r="B18734" t="s">
        <v>79876</v>
      </c>
      <c r="C18734">
        <v>72</v>
      </c>
      <c r="D18734" t="s">
        <v>79877</v>
      </c>
      <c r="E18734">
        <v>2</v>
      </c>
      <c r="G18734">
        <v>310</v>
      </c>
      <c r="J18734" t="s">
        <v>6749</v>
      </c>
      <c r="M18734" s="3" t="s">
        <v>79879</v>
      </c>
      <c r="P18734" t="s">
        <v>9158</v>
      </c>
      <c r="Q18734" t="s">
        <v>79878</v>
      </c>
    </row>
    <row r="18735" spans="1:17" x14ac:dyDescent="0.3">
      <c r="A18735">
        <v>9780440864806</v>
      </c>
      <c r="B18735" t="s">
        <v>79880</v>
      </c>
      <c r="C18735">
        <v>128</v>
      </c>
      <c r="D18735" t="s">
        <v>11204</v>
      </c>
      <c r="E18735">
        <v>2</v>
      </c>
      <c r="G18735">
        <v>310</v>
      </c>
      <c r="J18735" t="s">
        <v>6641</v>
      </c>
      <c r="K18735" t="s">
        <v>79880</v>
      </c>
      <c r="M18735" s="3" t="s">
        <v>79882</v>
      </c>
      <c r="P18735" t="s">
        <v>16698</v>
      </c>
      <c r="Q18735" t="s">
        <v>79881</v>
      </c>
    </row>
    <row r="18736" spans="1:17" x14ac:dyDescent="0.3">
      <c r="A18736">
        <v>9780764223662</v>
      </c>
      <c r="B18736" t="s">
        <v>79883</v>
      </c>
      <c r="C18736">
        <v>320</v>
      </c>
      <c r="D18736" t="s">
        <v>41987</v>
      </c>
      <c r="E18736">
        <v>2</v>
      </c>
      <c r="G18736">
        <v>310</v>
      </c>
      <c r="J18736" t="s">
        <v>7095</v>
      </c>
      <c r="K18736" t="s">
        <v>79884</v>
      </c>
      <c r="M18736" s="3" t="s">
        <v>79886</v>
      </c>
      <c r="P18736" t="s">
        <v>54509</v>
      </c>
      <c r="Q18736" t="s">
        <v>79885</v>
      </c>
    </row>
    <row r="18737" spans="1:17" x14ac:dyDescent="0.3">
      <c r="A18737">
        <v>9780375753381</v>
      </c>
      <c r="B18737" t="s">
        <v>79887</v>
      </c>
      <c r="C18737">
        <v>384</v>
      </c>
      <c r="D18737" t="s">
        <v>6203</v>
      </c>
      <c r="E18737">
        <v>1</v>
      </c>
      <c r="G18737">
        <v>310</v>
      </c>
      <c r="J18737" t="s">
        <v>6775</v>
      </c>
      <c r="K18737" t="s">
        <v>79887</v>
      </c>
      <c r="M18737" s="3" t="s">
        <v>79890</v>
      </c>
      <c r="P18737" t="s">
        <v>79888</v>
      </c>
      <c r="Q18737" t="s">
        <v>79889</v>
      </c>
    </row>
    <row r="18738" spans="1:17" x14ac:dyDescent="0.3">
      <c r="A18738">
        <v>9780810981799</v>
      </c>
      <c r="B18738" t="s">
        <v>79891</v>
      </c>
      <c r="C18738">
        <v>256</v>
      </c>
      <c r="D18738" t="s">
        <v>38514</v>
      </c>
      <c r="E18738">
        <v>0</v>
      </c>
      <c r="G18738">
        <v>310</v>
      </c>
      <c r="J18738" t="s">
        <v>6003</v>
      </c>
      <c r="M18738" s="3" t="s">
        <v>79894</v>
      </c>
      <c r="P18738" t="s">
        <v>79892</v>
      </c>
      <c r="Q18738" t="s">
        <v>79893</v>
      </c>
    </row>
    <row r="18739" spans="1:17" x14ac:dyDescent="0.3">
      <c r="A18739">
        <v>9780307595119</v>
      </c>
      <c r="B18739" t="s">
        <v>79895</v>
      </c>
      <c r="C18739">
        <v>404</v>
      </c>
      <c r="D18739" t="s">
        <v>14315</v>
      </c>
      <c r="E18739">
        <v>0</v>
      </c>
      <c r="G18739">
        <v>310</v>
      </c>
      <c r="J18739" t="s">
        <v>6724</v>
      </c>
      <c r="K18739" t="s">
        <v>79895</v>
      </c>
      <c r="M18739" s="3" t="s">
        <v>79897</v>
      </c>
      <c r="P18739" t="s">
        <v>19106</v>
      </c>
      <c r="Q18739" t="s">
        <v>79896</v>
      </c>
    </row>
    <row r="18740" spans="1:17" x14ac:dyDescent="0.3">
      <c r="A18740">
        <v>9780151247745</v>
      </c>
      <c r="B18740" t="s">
        <v>79898</v>
      </c>
      <c r="C18740">
        <v>336</v>
      </c>
      <c r="D18740">
        <v>1946</v>
      </c>
      <c r="E18740">
        <v>0</v>
      </c>
      <c r="G18740">
        <v>310</v>
      </c>
      <c r="J18740" t="s">
        <v>5467</v>
      </c>
      <c r="K18740" t="s">
        <v>79898</v>
      </c>
      <c r="M18740" s="3" t="s">
        <v>79900</v>
      </c>
      <c r="P18740" t="s">
        <v>39178</v>
      </c>
      <c r="Q18740" t="s">
        <v>79899</v>
      </c>
    </row>
    <row r="18741" spans="1:17" x14ac:dyDescent="0.3">
      <c r="A18741">
        <v>9780385743396</v>
      </c>
      <c r="B18741" t="s">
        <v>79901</v>
      </c>
      <c r="C18741">
        <v>368</v>
      </c>
      <c r="D18741" t="s">
        <v>15854</v>
      </c>
      <c r="E18741">
        <v>2</v>
      </c>
      <c r="G18741">
        <v>310</v>
      </c>
      <c r="J18741" t="s">
        <v>6359</v>
      </c>
      <c r="K18741" t="s">
        <v>79901</v>
      </c>
      <c r="M18741" s="3" t="s">
        <v>79904</v>
      </c>
      <c r="P18741" t="s">
        <v>79902</v>
      </c>
      <c r="Q18741" t="s">
        <v>79903</v>
      </c>
    </row>
    <row r="18742" spans="1:17" x14ac:dyDescent="0.3">
      <c r="A18742">
        <v>9780312154974</v>
      </c>
      <c r="B18742" t="s">
        <v>79905</v>
      </c>
      <c r="C18742">
        <v>458</v>
      </c>
      <c r="D18742" t="s">
        <v>17063</v>
      </c>
      <c r="E18742">
        <v>0</v>
      </c>
      <c r="G18742">
        <v>310</v>
      </c>
      <c r="J18742" t="s">
        <v>8590</v>
      </c>
      <c r="K18742" t="s">
        <v>79905</v>
      </c>
      <c r="M18742" s="3" t="s">
        <v>79907</v>
      </c>
      <c r="P18742" t="s">
        <v>38477</v>
      </c>
      <c r="Q18742" t="s">
        <v>79906</v>
      </c>
    </row>
    <row r="18743" spans="1:17" x14ac:dyDescent="0.3">
      <c r="A18743">
        <v>9781476780337</v>
      </c>
      <c r="B18743" t="s">
        <v>79908</v>
      </c>
      <c r="C18743">
        <v>672</v>
      </c>
      <c r="D18743" t="s">
        <v>79910</v>
      </c>
      <c r="E18743">
        <v>0</v>
      </c>
      <c r="G18743">
        <v>310</v>
      </c>
      <c r="J18743" t="s">
        <v>6215</v>
      </c>
      <c r="K18743" t="s">
        <v>79908</v>
      </c>
      <c r="M18743">
        <v>1476780331</v>
      </c>
      <c r="P18743" t="s">
        <v>79909</v>
      </c>
      <c r="Q18743" t="s">
        <v>79911</v>
      </c>
    </row>
    <row r="18744" spans="1:17" x14ac:dyDescent="0.3">
      <c r="A18744">
        <v>9780062081087</v>
      </c>
      <c r="B18744" t="s">
        <v>79912</v>
      </c>
      <c r="C18744">
        <v>264</v>
      </c>
      <c r="D18744" t="s">
        <v>6452</v>
      </c>
      <c r="E18744">
        <v>0</v>
      </c>
      <c r="G18744">
        <v>310</v>
      </c>
      <c r="J18744" t="s">
        <v>7158</v>
      </c>
      <c r="M18744" t="s">
        <v>79914</v>
      </c>
      <c r="P18744" t="s">
        <v>39197</v>
      </c>
      <c r="Q18744" t="s">
        <v>79913</v>
      </c>
    </row>
    <row r="18745" spans="1:17" x14ac:dyDescent="0.3">
      <c r="A18745">
        <v>9780765304971</v>
      </c>
      <c r="B18745" t="s">
        <v>79915</v>
      </c>
      <c r="C18745">
        <v>656</v>
      </c>
      <c r="D18745" t="s">
        <v>29849</v>
      </c>
      <c r="E18745">
        <v>2</v>
      </c>
      <c r="G18745">
        <v>310</v>
      </c>
      <c r="J18745" t="s">
        <v>22441</v>
      </c>
      <c r="K18745" t="s">
        <v>79916</v>
      </c>
      <c r="M18745" t="s">
        <v>79918</v>
      </c>
      <c r="P18745" t="s">
        <v>6336</v>
      </c>
      <c r="Q18745" t="s">
        <v>79917</v>
      </c>
    </row>
    <row r="18746" spans="1:17" x14ac:dyDescent="0.3">
      <c r="A18746">
        <v>9780986000799</v>
      </c>
      <c r="B18746" t="s">
        <v>79919</v>
      </c>
      <c r="C18746">
        <v>234</v>
      </c>
      <c r="D18746" t="s">
        <v>15841</v>
      </c>
      <c r="E18746">
        <v>0</v>
      </c>
      <c r="G18746">
        <v>310</v>
      </c>
      <c r="J18746" t="s">
        <v>33290</v>
      </c>
      <c r="M18746" s="3" t="s">
        <v>79922</v>
      </c>
      <c r="P18746" t="s">
        <v>79920</v>
      </c>
      <c r="Q18746" t="s">
        <v>79921</v>
      </c>
    </row>
    <row r="18747" spans="1:17" x14ac:dyDescent="0.3">
      <c r="A18747">
        <v>9780545270113</v>
      </c>
      <c r="B18747" t="s">
        <v>79923</v>
      </c>
      <c r="C18747">
        <v>183</v>
      </c>
      <c r="D18747" t="s">
        <v>13895</v>
      </c>
      <c r="E18747">
        <v>1</v>
      </c>
      <c r="G18747">
        <v>310</v>
      </c>
      <c r="J18747" t="s">
        <v>8500</v>
      </c>
      <c r="M18747" s="3" t="s">
        <v>79925</v>
      </c>
      <c r="P18747" t="s">
        <v>49458</v>
      </c>
      <c r="Q18747" t="s">
        <v>79924</v>
      </c>
    </row>
    <row r="18748" spans="1:17" x14ac:dyDescent="0.3">
      <c r="A18748">
        <v>9780762460106</v>
      </c>
      <c r="B18748" t="s">
        <v>79926</v>
      </c>
      <c r="C18748">
        <v>182</v>
      </c>
      <c r="D18748" t="s">
        <v>18878</v>
      </c>
      <c r="E18748">
        <v>0</v>
      </c>
      <c r="G18748">
        <v>310</v>
      </c>
      <c r="J18748" t="s">
        <v>37927</v>
      </c>
      <c r="K18748" t="s">
        <v>79926</v>
      </c>
      <c r="M18748" s="3" t="s">
        <v>79929</v>
      </c>
      <c r="P18748" t="s">
        <v>79927</v>
      </c>
      <c r="Q18748" t="s">
        <v>79928</v>
      </c>
    </row>
    <row r="18749" spans="1:17" x14ac:dyDescent="0.3">
      <c r="A18749">
        <v>9782843374708</v>
      </c>
      <c r="B18749" t="s">
        <v>79930</v>
      </c>
      <c r="C18749">
        <v>168</v>
      </c>
      <c r="D18749">
        <v>2008</v>
      </c>
      <c r="E18749">
        <v>1</v>
      </c>
      <c r="G18749">
        <v>310</v>
      </c>
      <c r="J18749" t="s">
        <v>79932</v>
      </c>
      <c r="K18749" t="s">
        <v>79930</v>
      </c>
      <c r="M18749">
        <v>2843374707</v>
      </c>
      <c r="P18749" t="s">
        <v>79931</v>
      </c>
      <c r="Q18749" t="s">
        <v>79933</v>
      </c>
    </row>
    <row r="18750" spans="1:17" x14ac:dyDescent="0.3">
      <c r="A18750">
        <v>9781591847205</v>
      </c>
      <c r="B18750" t="s">
        <v>79934</v>
      </c>
      <c r="C18750">
        <v>248</v>
      </c>
      <c r="D18750" t="s">
        <v>6588</v>
      </c>
      <c r="E18750">
        <v>2</v>
      </c>
      <c r="G18750">
        <v>310</v>
      </c>
      <c r="J18750" t="s">
        <v>8098</v>
      </c>
      <c r="M18750">
        <v>1591847206</v>
      </c>
      <c r="P18750" t="s">
        <v>79935</v>
      </c>
      <c r="Q18750" t="s">
        <v>79936</v>
      </c>
    </row>
    <row r="18751" spans="1:17" x14ac:dyDescent="0.3">
      <c r="A18751">
        <v>9780471080725</v>
      </c>
      <c r="B18751" t="s">
        <v>79937</v>
      </c>
      <c r="C18751">
        <v>304</v>
      </c>
      <c r="D18751" t="s">
        <v>79939</v>
      </c>
      <c r="E18751">
        <v>0</v>
      </c>
      <c r="G18751">
        <v>310</v>
      </c>
      <c r="J18751" t="s">
        <v>16300</v>
      </c>
      <c r="K18751" t="s">
        <v>79940</v>
      </c>
      <c r="M18751" s="3" t="s">
        <v>79942</v>
      </c>
      <c r="P18751" t="s">
        <v>79938</v>
      </c>
      <c r="Q18751" t="s">
        <v>79941</v>
      </c>
    </row>
    <row r="18752" spans="1:17" x14ac:dyDescent="0.3">
      <c r="A18752">
        <v>9780787981143</v>
      </c>
      <c r="B18752" t="s">
        <v>79943</v>
      </c>
      <c r="C18752">
        <v>296</v>
      </c>
      <c r="D18752" t="s">
        <v>10078</v>
      </c>
      <c r="E18752">
        <v>0</v>
      </c>
      <c r="G18752">
        <v>310</v>
      </c>
      <c r="J18752" t="s">
        <v>38506</v>
      </c>
      <c r="K18752" t="s">
        <v>79945</v>
      </c>
      <c r="M18752" s="3" t="s">
        <v>79947</v>
      </c>
      <c r="P18752" t="s">
        <v>79944</v>
      </c>
      <c r="Q18752" t="s">
        <v>79946</v>
      </c>
    </row>
    <row r="18753" spans="1:17" x14ac:dyDescent="0.3">
      <c r="A18753">
        <v>9780521318037</v>
      </c>
      <c r="B18753" t="s">
        <v>79948</v>
      </c>
      <c r="D18753" t="s">
        <v>79950</v>
      </c>
      <c r="E18753">
        <v>0</v>
      </c>
      <c r="G18753">
        <v>310</v>
      </c>
      <c r="J18753" t="s">
        <v>9868</v>
      </c>
      <c r="K18753" t="s">
        <v>79951</v>
      </c>
      <c r="M18753" s="3" t="s">
        <v>79953</v>
      </c>
      <c r="P18753" t="s">
        <v>79949</v>
      </c>
      <c r="Q18753" t="s">
        <v>79952</v>
      </c>
    </row>
    <row r="18754" spans="1:17" x14ac:dyDescent="0.3">
      <c r="A18754">
        <v>9783802583551</v>
      </c>
      <c r="B18754" t="s">
        <v>79954</v>
      </c>
      <c r="C18754">
        <v>528</v>
      </c>
      <c r="D18754" t="s">
        <v>7380</v>
      </c>
      <c r="E18754">
        <v>1</v>
      </c>
      <c r="G18754">
        <v>310</v>
      </c>
      <c r="J18754" t="s">
        <v>79956</v>
      </c>
      <c r="K18754" t="s">
        <v>79957</v>
      </c>
      <c r="M18754">
        <v>3802583558</v>
      </c>
      <c r="P18754" t="s">
        <v>79955</v>
      </c>
      <c r="Q18754" t="s">
        <v>79958</v>
      </c>
    </row>
    <row r="18755" spans="1:17" x14ac:dyDescent="0.3">
      <c r="A18755">
        <v>9780440208280</v>
      </c>
      <c r="B18755" t="s">
        <v>79959</v>
      </c>
      <c r="C18755">
        <v>416</v>
      </c>
      <c r="D18755" t="s">
        <v>9303</v>
      </c>
      <c r="E18755">
        <v>2</v>
      </c>
      <c r="G18755">
        <v>310</v>
      </c>
      <c r="J18755" t="s">
        <v>5494</v>
      </c>
      <c r="K18755" t="s">
        <v>79959</v>
      </c>
      <c r="M18755" s="3" t="s">
        <v>79961</v>
      </c>
      <c r="P18755" t="s">
        <v>48933</v>
      </c>
      <c r="Q18755" t="s">
        <v>79960</v>
      </c>
    </row>
    <row r="18756" spans="1:17" x14ac:dyDescent="0.3">
      <c r="A18756">
        <v>9781401900496</v>
      </c>
      <c r="B18756" t="s">
        <v>79962</v>
      </c>
      <c r="C18756">
        <v>256</v>
      </c>
      <c r="D18756">
        <v>2002</v>
      </c>
      <c r="E18756">
        <v>1</v>
      </c>
      <c r="G18756">
        <v>310</v>
      </c>
      <c r="J18756" t="s">
        <v>11262</v>
      </c>
      <c r="K18756" t="s">
        <v>79962</v>
      </c>
      <c r="M18756">
        <v>1401900496</v>
      </c>
      <c r="P18756" t="s">
        <v>71805</v>
      </c>
      <c r="Q18756" t="s">
        <v>79963</v>
      </c>
    </row>
    <row r="18757" spans="1:17" x14ac:dyDescent="0.3">
      <c r="A18757">
        <v>9780872862371</v>
      </c>
      <c r="B18757" t="s">
        <v>79964</v>
      </c>
      <c r="C18757">
        <v>200</v>
      </c>
      <c r="D18757" t="s">
        <v>28255</v>
      </c>
      <c r="E18757">
        <v>0</v>
      </c>
      <c r="G18757">
        <v>310</v>
      </c>
      <c r="J18757" t="s">
        <v>14666</v>
      </c>
      <c r="K18757" t="s">
        <v>79964</v>
      </c>
      <c r="M18757" s="3" t="s">
        <v>79967</v>
      </c>
      <c r="P18757" t="s">
        <v>79965</v>
      </c>
      <c r="Q18757" t="s">
        <v>79966</v>
      </c>
    </row>
    <row r="18758" spans="1:17" x14ac:dyDescent="0.3">
      <c r="A18758">
        <v>9781596540675</v>
      </c>
      <c r="B18758" t="s">
        <v>79968</v>
      </c>
      <c r="C18758">
        <v>122</v>
      </c>
      <c r="D18758">
        <v>1899</v>
      </c>
      <c r="E18758">
        <v>1</v>
      </c>
      <c r="G18758">
        <v>310</v>
      </c>
      <c r="J18758" t="s">
        <v>79970</v>
      </c>
      <c r="K18758" t="s">
        <v>79971</v>
      </c>
      <c r="M18758">
        <v>1596540672</v>
      </c>
      <c r="P18758" t="s">
        <v>79969</v>
      </c>
      <c r="Q18758" t="s">
        <v>79972</v>
      </c>
    </row>
    <row r="18759" spans="1:17" x14ac:dyDescent="0.3">
      <c r="A18759">
        <v>9780345312006</v>
      </c>
      <c r="B18759" t="s">
        <v>79973</v>
      </c>
      <c r="C18759">
        <v>320</v>
      </c>
      <c r="D18759" t="s">
        <v>79974</v>
      </c>
      <c r="E18759">
        <v>1</v>
      </c>
      <c r="G18759">
        <v>310</v>
      </c>
      <c r="J18759" t="s">
        <v>7203</v>
      </c>
      <c r="K18759" t="s">
        <v>79973</v>
      </c>
      <c r="M18759" s="3" t="s">
        <v>79976</v>
      </c>
      <c r="P18759" t="s">
        <v>67350</v>
      </c>
      <c r="Q18759" t="s">
        <v>79975</v>
      </c>
    </row>
    <row r="18760" spans="1:17" x14ac:dyDescent="0.3">
      <c r="A18760">
        <v>9780345522023</v>
      </c>
      <c r="B18760" t="s">
        <v>79977</v>
      </c>
      <c r="C18760">
        <v>319</v>
      </c>
      <c r="D18760" t="s">
        <v>14787</v>
      </c>
      <c r="E18760">
        <v>1</v>
      </c>
      <c r="G18760">
        <v>310</v>
      </c>
      <c r="J18760" t="s">
        <v>5453</v>
      </c>
      <c r="K18760" t="s">
        <v>79977</v>
      </c>
      <c r="M18760" s="3" t="s">
        <v>79980</v>
      </c>
      <c r="P18760" t="s">
        <v>79978</v>
      </c>
      <c r="Q18760" t="s">
        <v>79979</v>
      </c>
    </row>
    <row r="18761" spans="1:17" x14ac:dyDescent="0.3">
      <c r="A18761">
        <v>9780842313094</v>
      </c>
      <c r="B18761" t="s">
        <v>79981</v>
      </c>
      <c r="C18761">
        <v>270</v>
      </c>
      <c r="D18761">
        <v>1940</v>
      </c>
      <c r="E18761">
        <v>1</v>
      </c>
      <c r="G18761">
        <v>310</v>
      </c>
      <c r="J18761" t="s">
        <v>66052</v>
      </c>
      <c r="K18761" t="s">
        <v>79983</v>
      </c>
      <c r="M18761" s="3" t="s">
        <v>79985</v>
      </c>
      <c r="P18761" t="s">
        <v>79982</v>
      </c>
      <c r="Q18761" t="s">
        <v>79984</v>
      </c>
    </row>
    <row r="18762" spans="1:17" x14ac:dyDescent="0.3">
      <c r="A18762">
        <v>9780062378866</v>
      </c>
      <c r="B18762" t="s">
        <v>79986</v>
      </c>
      <c r="C18762">
        <v>400</v>
      </c>
      <c r="D18762" t="s">
        <v>9252</v>
      </c>
      <c r="E18762">
        <v>1</v>
      </c>
      <c r="G18762">
        <v>310</v>
      </c>
      <c r="J18762" t="s">
        <v>9304</v>
      </c>
      <c r="M18762" s="3" t="s">
        <v>79988</v>
      </c>
      <c r="P18762" t="s">
        <v>5933</v>
      </c>
      <c r="Q18762" t="s">
        <v>79987</v>
      </c>
    </row>
    <row r="18763" spans="1:17" x14ac:dyDescent="0.3">
      <c r="A18763">
        <v>9781940869612</v>
      </c>
      <c r="B18763" t="s">
        <v>79989</v>
      </c>
      <c r="C18763">
        <v>344</v>
      </c>
      <c r="D18763" s="4">
        <v>42370</v>
      </c>
      <c r="E18763">
        <v>1</v>
      </c>
      <c r="G18763">
        <v>310</v>
      </c>
      <c r="J18763" t="s">
        <v>79991</v>
      </c>
      <c r="K18763" t="s">
        <v>79989</v>
      </c>
      <c r="M18763">
        <v>1940869617</v>
      </c>
      <c r="P18763" t="s">
        <v>79990</v>
      </c>
      <c r="Q18763" t="s">
        <v>79992</v>
      </c>
    </row>
    <row r="18764" spans="1:17" x14ac:dyDescent="0.3">
      <c r="A18764">
        <v>9780425281277</v>
      </c>
      <c r="B18764" t="s">
        <v>79993</v>
      </c>
      <c r="C18764">
        <v>371</v>
      </c>
      <c r="D18764" t="s">
        <v>11894</v>
      </c>
      <c r="E18764">
        <v>2</v>
      </c>
      <c r="G18764">
        <v>310</v>
      </c>
      <c r="J18764" t="s">
        <v>6443</v>
      </c>
      <c r="K18764" t="s">
        <v>79993</v>
      </c>
      <c r="M18764" s="3" t="s">
        <v>79995</v>
      </c>
      <c r="P18764" t="s">
        <v>6728</v>
      </c>
      <c r="Q18764" t="s">
        <v>79994</v>
      </c>
    </row>
    <row r="18765" spans="1:17" x14ac:dyDescent="0.3">
      <c r="A18765">
        <v>9781459222892</v>
      </c>
      <c r="B18765" t="s">
        <v>79996</v>
      </c>
      <c r="C18765">
        <v>384</v>
      </c>
      <c r="D18765" t="s">
        <v>8266</v>
      </c>
      <c r="E18765">
        <v>1</v>
      </c>
      <c r="G18765">
        <v>310</v>
      </c>
      <c r="M18765" t="s">
        <v>79998</v>
      </c>
      <c r="P18765" t="s">
        <v>13646</v>
      </c>
      <c r="Q18765" t="s">
        <v>79997</v>
      </c>
    </row>
    <row r="18766" spans="1:17" x14ac:dyDescent="0.3">
      <c r="A18766">
        <v>9789937902670</v>
      </c>
      <c r="B18766" t="s">
        <v>79999</v>
      </c>
      <c r="C18766">
        <v>100</v>
      </c>
      <c r="D18766">
        <v>1965</v>
      </c>
      <c r="E18766">
        <v>1</v>
      </c>
      <c r="G18766">
        <v>310</v>
      </c>
      <c r="J18766" t="s">
        <v>80001</v>
      </c>
      <c r="K18766" t="s">
        <v>80002</v>
      </c>
      <c r="M18766">
        <v>9937902673</v>
      </c>
      <c r="P18766" t="s">
        <v>80000</v>
      </c>
      <c r="Q18766" t="s">
        <v>10919</v>
      </c>
    </row>
    <row r="18767" spans="1:17" x14ac:dyDescent="0.3">
      <c r="A18767">
        <v>9781595230997</v>
      </c>
      <c r="B18767" t="s">
        <v>80003</v>
      </c>
      <c r="C18767">
        <v>326</v>
      </c>
      <c r="D18767">
        <v>2012</v>
      </c>
      <c r="E18767">
        <v>0</v>
      </c>
      <c r="G18767">
        <v>310</v>
      </c>
      <c r="J18767" t="s">
        <v>80004</v>
      </c>
      <c r="M18767">
        <v>1595230998</v>
      </c>
      <c r="P18767" t="s">
        <v>10926</v>
      </c>
      <c r="Q18767" t="s">
        <v>80005</v>
      </c>
    </row>
    <row r="18768" spans="1:17" x14ac:dyDescent="0.3">
      <c r="A18768">
        <v>9780312555238</v>
      </c>
      <c r="B18768" t="s">
        <v>8526</v>
      </c>
      <c r="C18768">
        <v>304</v>
      </c>
      <c r="D18768" t="s">
        <v>43933</v>
      </c>
      <c r="E18768">
        <v>2</v>
      </c>
      <c r="G18768">
        <v>310</v>
      </c>
      <c r="J18768" t="s">
        <v>6093</v>
      </c>
      <c r="M18768" s="3" t="s">
        <v>80007</v>
      </c>
      <c r="P18768" t="s">
        <v>78537</v>
      </c>
      <c r="Q18768" t="s">
        <v>80006</v>
      </c>
    </row>
    <row r="18769" spans="1:17" x14ac:dyDescent="0.3">
      <c r="A18769">
        <v>9780062065032</v>
      </c>
      <c r="B18769" t="s">
        <v>80008</v>
      </c>
      <c r="C18769">
        <v>438</v>
      </c>
      <c r="D18769" t="s">
        <v>44782</v>
      </c>
      <c r="E18769">
        <v>0</v>
      </c>
      <c r="G18769">
        <v>310</v>
      </c>
      <c r="J18769" t="s">
        <v>80010</v>
      </c>
      <c r="M18769" s="3" t="s">
        <v>80012</v>
      </c>
      <c r="P18769" t="s">
        <v>80009</v>
      </c>
      <c r="Q18769" t="s">
        <v>80011</v>
      </c>
    </row>
    <row r="18770" spans="1:17" x14ac:dyDescent="0.3">
      <c r="A18770">
        <v>9781846164620</v>
      </c>
      <c r="B18770" t="s">
        <v>80013</v>
      </c>
      <c r="C18770">
        <v>80</v>
      </c>
      <c r="D18770">
        <v>2007</v>
      </c>
      <c r="E18770">
        <v>1</v>
      </c>
      <c r="G18770">
        <v>310</v>
      </c>
      <c r="J18770" t="s">
        <v>11003</v>
      </c>
      <c r="M18770">
        <v>1846164621</v>
      </c>
      <c r="P18770" t="s">
        <v>35734</v>
      </c>
      <c r="Q18770" t="s">
        <v>80014</v>
      </c>
    </row>
    <row r="18771" spans="1:17" x14ac:dyDescent="0.3">
      <c r="A18771">
        <v>9780374110420</v>
      </c>
      <c r="B18771" t="s">
        <v>80015</v>
      </c>
      <c r="C18771">
        <v>308</v>
      </c>
      <c r="D18771" t="s">
        <v>6584</v>
      </c>
      <c r="E18771">
        <v>1</v>
      </c>
      <c r="G18771">
        <v>310</v>
      </c>
      <c r="J18771" t="s">
        <v>5477</v>
      </c>
      <c r="K18771" t="s">
        <v>80015</v>
      </c>
      <c r="M18771" s="3" t="s">
        <v>80017</v>
      </c>
      <c r="P18771" t="s">
        <v>61888</v>
      </c>
      <c r="Q18771" t="s">
        <v>80016</v>
      </c>
    </row>
    <row r="18772" spans="1:17" x14ac:dyDescent="0.3">
      <c r="A18772">
        <v>9781933617831</v>
      </c>
      <c r="B18772" t="s">
        <v>80018</v>
      </c>
      <c r="C18772">
        <v>183</v>
      </c>
      <c r="D18772" t="s">
        <v>15960</v>
      </c>
      <c r="E18772">
        <v>2</v>
      </c>
      <c r="G18772">
        <v>310</v>
      </c>
      <c r="J18772" t="s">
        <v>70458</v>
      </c>
      <c r="K18772" t="s">
        <v>80020</v>
      </c>
      <c r="M18772">
        <v>1933617837</v>
      </c>
      <c r="P18772" t="s">
        <v>80019</v>
      </c>
      <c r="Q18772" t="s">
        <v>80021</v>
      </c>
    </row>
    <row r="18773" spans="1:17" x14ac:dyDescent="0.3">
      <c r="A18773">
        <v>9780807549117</v>
      </c>
      <c r="B18773" t="s">
        <v>80022</v>
      </c>
      <c r="C18773">
        <v>272</v>
      </c>
      <c r="D18773" t="s">
        <v>9106</v>
      </c>
      <c r="E18773">
        <v>1</v>
      </c>
      <c r="G18773">
        <v>310</v>
      </c>
      <c r="J18773" t="s">
        <v>80024</v>
      </c>
      <c r="M18773" s="3" t="s">
        <v>80026</v>
      </c>
      <c r="P18773" t="s">
        <v>80023</v>
      </c>
      <c r="Q18773" t="s">
        <v>80025</v>
      </c>
    </row>
    <row r="18774" spans="1:17" x14ac:dyDescent="0.3">
      <c r="A18774">
        <v>9780385035422</v>
      </c>
      <c r="B18774" t="s">
        <v>80027</v>
      </c>
      <c r="C18774">
        <v>61</v>
      </c>
      <c r="D18774">
        <v>1966</v>
      </c>
      <c r="E18774">
        <v>0</v>
      </c>
      <c r="G18774">
        <v>310</v>
      </c>
      <c r="J18774" t="s">
        <v>80029</v>
      </c>
      <c r="K18774" t="s">
        <v>80030</v>
      </c>
      <c r="M18774" t="s">
        <v>80032</v>
      </c>
      <c r="P18774" t="s">
        <v>80028</v>
      </c>
      <c r="Q18774" t="s">
        <v>80031</v>
      </c>
    </row>
    <row r="18775" spans="1:17" x14ac:dyDescent="0.3">
      <c r="A18775">
        <v>9781608680146</v>
      </c>
      <c r="B18775" t="s">
        <v>80033</v>
      </c>
      <c r="C18775">
        <v>224</v>
      </c>
      <c r="D18775" t="s">
        <v>7320</v>
      </c>
      <c r="E18775">
        <v>2</v>
      </c>
      <c r="G18775">
        <v>310</v>
      </c>
      <c r="J18775" t="s">
        <v>22479</v>
      </c>
      <c r="M18775">
        <v>1608680142</v>
      </c>
      <c r="P18775" t="s">
        <v>80034</v>
      </c>
      <c r="Q18775" t="s">
        <v>80035</v>
      </c>
    </row>
    <row r="18776" spans="1:17" x14ac:dyDescent="0.3">
      <c r="A18776">
        <v>9780316306799</v>
      </c>
      <c r="B18776" t="s">
        <v>80036</v>
      </c>
      <c r="C18776">
        <v>272</v>
      </c>
      <c r="D18776" t="s">
        <v>41862</v>
      </c>
      <c r="E18776">
        <v>2</v>
      </c>
      <c r="G18776">
        <v>310</v>
      </c>
      <c r="J18776" t="s">
        <v>14204</v>
      </c>
      <c r="K18776" t="s">
        <v>80036</v>
      </c>
      <c r="M18776" s="3" t="s">
        <v>80038</v>
      </c>
      <c r="P18776" t="s">
        <v>15565</v>
      </c>
      <c r="Q18776" t="s">
        <v>80037</v>
      </c>
    </row>
    <row r="18777" spans="1:17" x14ac:dyDescent="0.3">
      <c r="A18777">
        <v>9781846072598</v>
      </c>
      <c r="B18777" t="s">
        <v>80039</v>
      </c>
      <c r="C18777">
        <v>266</v>
      </c>
      <c r="D18777">
        <v>1988</v>
      </c>
      <c r="E18777">
        <v>2</v>
      </c>
      <c r="G18777">
        <v>310</v>
      </c>
      <c r="J18777" t="s">
        <v>15744</v>
      </c>
      <c r="K18777" t="s">
        <v>80039</v>
      </c>
      <c r="M18777" t="s">
        <v>80041</v>
      </c>
      <c r="P18777" t="s">
        <v>61401</v>
      </c>
      <c r="Q18777" t="s">
        <v>80040</v>
      </c>
    </row>
    <row r="18778" spans="1:17" x14ac:dyDescent="0.3">
      <c r="A18778">
        <v>9781985000162</v>
      </c>
      <c r="B18778" t="s">
        <v>80042</v>
      </c>
      <c r="D18778" t="s">
        <v>80044</v>
      </c>
      <c r="E18778">
        <v>0</v>
      </c>
      <c r="G18778">
        <v>310</v>
      </c>
      <c r="K18778" t="s">
        <v>80045</v>
      </c>
      <c r="M18778">
        <v>1985000164</v>
      </c>
      <c r="P18778" t="s">
        <v>80043</v>
      </c>
    </row>
    <row r="18779" spans="1:17" x14ac:dyDescent="0.3">
      <c r="A18779">
        <v>9780425278314</v>
      </c>
      <c r="B18779" t="s">
        <v>13480</v>
      </c>
      <c r="C18779">
        <v>528</v>
      </c>
      <c r="D18779" t="s">
        <v>9644</v>
      </c>
      <c r="E18779">
        <v>0</v>
      </c>
      <c r="G18779">
        <v>310</v>
      </c>
      <c r="J18779" t="s">
        <v>5874</v>
      </c>
      <c r="K18779" t="s">
        <v>13480</v>
      </c>
      <c r="M18779" t="s">
        <v>80047</v>
      </c>
      <c r="P18779" t="s">
        <v>6630</v>
      </c>
      <c r="Q18779" t="s">
        <v>80046</v>
      </c>
    </row>
    <row r="18780" spans="1:17" x14ac:dyDescent="0.3">
      <c r="A18780">
        <v>9781945631108</v>
      </c>
      <c r="B18780" t="s">
        <v>80048</v>
      </c>
      <c r="C18780">
        <v>288</v>
      </c>
      <c r="D18780" t="s">
        <v>80049</v>
      </c>
      <c r="E18780">
        <v>2</v>
      </c>
      <c r="G18780">
        <v>310</v>
      </c>
      <c r="J18780" t="s">
        <v>78615</v>
      </c>
      <c r="M18780">
        <v>1945631104</v>
      </c>
      <c r="P18780" t="s">
        <v>78614</v>
      </c>
      <c r="Q18780" t="s">
        <v>80050</v>
      </c>
    </row>
    <row r="18781" spans="1:17" x14ac:dyDescent="0.3">
      <c r="A18781">
        <v>9780999389300</v>
      </c>
      <c r="B18781" t="s">
        <v>80051</v>
      </c>
      <c r="C18781">
        <v>296</v>
      </c>
      <c r="D18781" t="s">
        <v>80052</v>
      </c>
      <c r="E18781">
        <v>2</v>
      </c>
      <c r="G18781">
        <v>310</v>
      </c>
      <c r="J18781" t="s">
        <v>8654</v>
      </c>
      <c r="M18781" s="3" t="s">
        <v>80054</v>
      </c>
      <c r="P18781" t="s">
        <v>35887</v>
      </c>
      <c r="Q18781" t="s">
        <v>80053</v>
      </c>
    </row>
    <row r="18782" spans="1:17" x14ac:dyDescent="0.3">
      <c r="A18782">
        <v>9781453710944</v>
      </c>
      <c r="B18782" t="s">
        <v>80055</v>
      </c>
      <c r="C18782">
        <v>88</v>
      </c>
      <c r="D18782" t="s">
        <v>56602</v>
      </c>
      <c r="E18782">
        <v>0</v>
      </c>
      <c r="G18782">
        <v>310</v>
      </c>
      <c r="J18782" t="s">
        <v>7774</v>
      </c>
      <c r="M18782">
        <v>1453710949</v>
      </c>
      <c r="P18782" t="s">
        <v>46917</v>
      </c>
    </row>
    <row r="18783" spans="1:17" x14ac:dyDescent="0.3">
      <c r="A18783">
        <v>9781627796064</v>
      </c>
      <c r="B18783" t="s">
        <v>80056</v>
      </c>
      <c r="C18783">
        <v>241</v>
      </c>
      <c r="D18783" t="s">
        <v>35107</v>
      </c>
      <c r="E18783">
        <v>2</v>
      </c>
      <c r="G18783">
        <v>310</v>
      </c>
      <c r="J18783" t="s">
        <v>11036</v>
      </c>
      <c r="K18783" t="s">
        <v>80056</v>
      </c>
      <c r="M18783">
        <v>1627796061</v>
      </c>
      <c r="P18783" t="s">
        <v>80057</v>
      </c>
      <c r="Q18783" t="s">
        <v>80058</v>
      </c>
    </row>
    <row r="18784" spans="1:17" x14ac:dyDescent="0.3">
      <c r="A18784">
        <v>9781608820580</v>
      </c>
      <c r="B18784" t="s">
        <v>80059</v>
      </c>
      <c r="C18784">
        <v>200</v>
      </c>
      <c r="D18784" t="s">
        <v>8266</v>
      </c>
      <c r="E18784">
        <v>1</v>
      </c>
      <c r="G18784">
        <v>310</v>
      </c>
      <c r="J18784" t="s">
        <v>42453</v>
      </c>
      <c r="K18784" t="s">
        <v>80061</v>
      </c>
      <c r="M18784">
        <v>1608820580</v>
      </c>
      <c r="P18784" t="s">
        <v>80060</v>
      </c>
      <c r="Q18784" t="s">
        <v>80062</v>
      </c>
    </row>
    <row r="18785" spans="1:17" x14ac:dyDescent="0.3">
      <c r="A18785">
        <v>9780451410818</v>
      </c>
      <c r="B18785" t="s">
        <v>80063</v>
      </c>
      <c r="C18785">
        <v>272</v>
      </c>
      <c r="D18785">
        <v>1981</v>
      </c>
      <c r="E18785">
        <v>0</v>
      </c>
      <c r="G18785">
        <v>310</v>
      </c>
      <c r="J18785" t="s">
        <v>5892</v>
      </c>
      <c r="K18785" t="s">
        <v>80063</v>
      </c>
      <c r="M18785" s="3" t="s">
        <v>80066</v>
      </c>
      <c r="P18785" t="s">
        <v>80064</v>
      </c>
      <c r="Q18785" t="s">
        <v>80065</v>
      </c>
    </row>
    <row r="18786" spans="1:17" x14ac:dyDescent="0.3">
      <c r="A18786">
        <v>9780743211376</v>
      </c>
      <c r="B18786" t="s">
        <v>80067</v>
      </c>
      <c r="C18786">
        <v>356</v>
      </c>
      <c r="D18786" t="s">
        <v>6803</v>
      </c>
      <c r="E18786">
        <v>0</v>
      </c>
      <c r="G18786">
        <v>310</v>
      </c>
      <c r="J18786" t="s">
        <v>6903</v>
      </c>
      <c r="K18786" t="s">
        <v>80067</v>
      </c>
      <c r="M18786" s="3" t="s">
        <v>80069</v>
      </c>
      <c r="P18786" t="s">
        <v>5447</v>
      </c>
      <c r="Q18786" t="s">
        <v>80068</v>
      </c>
    </row>
    <row r="18787" spans="1:17" x14ac:dyDescent="0.3">
      <c r="A18787">
        <v>9781939665782</v>
      </c>
      <c r="B18787" t="s">
        <v>80070</v>
      </c>
      <c r="C18787">
        <v>250</v>
      </c>
      <c r="D18787" t="s">
        <v>36432</v>
      </c>
      <c r="E18787">
        <v>2</v>
      </c>
      <c r="G18787">
        <v>310</v>
      </c>
      <c r="J18787" t="s">
        <v>13680</v>
      </c>
      <c r="M18787">
        <v>1939665787</v>
      </c>
      <c r="P18787" t="s">
        <v>80071</v>
      </c>
    </row>
    <row r="18788" spans="1:17" x14ac:dyDescent="0.3">
      <c r="A18788">
        <v>9781785770586</v>
      </c>
      <c r="B18788" t="s">
        <v>80072</v>
      </c>
      <c r="C18788">
        <v>320</v>
      </c>
      <c r="D18788" t="s">
        <v>80074</v>
      </c>
      <c r="E18788">
        <v>1</v>
      </c>
      <c r="G18788">
        <v>310</v>
      </c>
      <c r="J18788" t="s">
        <v>74021</v>
      </c>
      <c r="K18788" t="s">
        <v>80072</v>
      </c>
      <c r="M18788">
        <v>1785770586</v>
      </c>
      <c r="P18788" t="s">
        <v>80073</v>
      </c>
      <c r="Q18788" t="s">
        <v>80075</v>
      </c>
    </row>
    <row r="18789" spans="1:17" x14ac:dyDescent="0.3">
      <c r="A18789">
        <v>9780307959881</v>
      </c>
      <c r="B18789" t="s">
        <v>80076</v>
      </c>
      <c r="C18789">
        <v>258</v>
      </c>
      <c r="D18789" t="s">
        <v>32061</v>
      </c>
      <c r="E18789">
        <v>2</v>
      </c>
      <c r="G18789">
        <v>310</v>
      </c>
      <c r="J18789" t="s">
        <v>6724</v>
      </c>
      <c r="K18789" t="s">
        <v>80076</v>
      </c>
      <c r="M18789" s="3" t="s">
        <v>80078</v>
      </c>
      <c r="P18789" t="s">
        <v>25338</v>
      </c>
      <c r="Q18789" t="s">
        <v>80077</v>
      </c>
    </row>
    <row r="18790" spans="1:17" x14ac:dyDescent="0.3">
      <c r="A18790">
        <v>9780312195472</v>
      </c>
      <c r="B18790" t="s">
        <v>80079</v>
      </c>
      <c r="C18790">
        <v>244</v>
      </c>
      <c r="D18790" t="s">
        <v>17306</v>
      </c>
      <c r="E18790">
        <v>2</v>
      </c>
      <c r="G18790">
        <v>310</v>
      </c>
      <c r="J18790" t="s">
        <v>7357</v>
      </c>
      <c r="K18790" t="s">
        <v>80079</v>
      </c>
      <c r="M18790" s="3" t="s">
        <v>80082</v>
      </c>
      <c r="P18790" t="s">
        <v>80080</v>
      </c>
      <c r="Q18790" t="s">
        <v>80081</v>
      </c>
    </row>
    <row r="18791" spans="1:17" x14ac:dyDescent="0.3">
      <c r="A18791">
        <v>9780990751830</v>
      </c>
      <c r="B18791" t="s">
        <v>80083</v>
      </c>
      <c r="C18791">
        <v>234</v>
      </c>
      <c r="D18791" t="s">
        <v>7051</v>
      </c>
      <c r="E18791">
        <v>1</v>
      </c>
      <c r="G18791">
        <v>310</v>
      </c>
      <c r="J18791" t="s">
        <v>80085</v>
      </c>
      <c r="M18791" t="s">
        <v>80087</v>
      </c>
      <c r="P18791" t="s">
        <v>80084</v>
      </c>
      <c r="Q18791" t="s">
        <v>80086</v>
      </c>
    </row>
    <row r="18792" spans="1:17" x14ac:dyDescent="0.3">
      <c r="A18792">
        <v>9780373771387</v>
      </c>
      <c r="B18792" t="s">
        <v>80088</v>
      </c>
      <c r="C18792">
        <v>283</v>
      </c>
      <c r="D18792" t="s">
        <v>6203</v>
      </c>
      <c r="E18792">
        <v>0</v>
      </c>
      <c r="G18792">
        <v>310</v>
      </c>
      <c r="J18792" t="s">
        <v>7152</v>
      </c>
      <c r="K18792" t="s">
        <v>80088</v>
      </c>
      <c r="M18792" t="s">
        <v>80090</v>
      </c>
      <c r="P18792" t="s">
        <v>16002</v>
      </c>
      <c r="Q18792" t="s">
        <v>80089</v>
      </c>
    </row>
    <row r="18793" spans="1:17" x14ac:dyDescent="0.3">
      <c r="A18793">
        <v>9780062338228</v>
      </c>
      <c r="B18793" t="s">
        <v>80091</v>
      </c>
      <c r="C18793">
        <v>384</v>
      </c>
      <c r="D18793" t="s">
        <v>16237</v>
      </c>
      <c r="E18793">
        <v>2</v>
      </c>
      <c r="G18793">
        <v>310</v>
      </c>
      <c r="J18793" t="s">
        <v>20409</v>
      </c>
      <c r="M18793" s="3" t="s">
        <v>80093</v>
      </c>
      <c r="P18793" t="s">
        <v>78679</v>
      </c>
      <c r="Q18793" t="s">
        <v>80092</v>
      </c>
    </row>
    <row r="18794" spans="1:17" x14ac:dyDescent="0.3">
      <c r="A18794">
        <v>9780224081269</v>
      </c>
      <c r="B18794" t="s">
        <v>80094</v>
      </c>
      <c r="C18794">
        <v>320</v>
      </c>
      <c r="D18794" t="s">
        <v>38814</v>
      </c>
      <c r="E18794">
        <v>0</v>
      </c>
      <c r="G18794">
        <v>310</v>
      </c>
      <c r="J18794" t="s">
        <v>19437</v>
      </c>
      <c r="K18794" t="s">
        <v>80094</v>
      </c>
      <c r="M18794" s="3" t="s">
        <v>80096</v>
      </c>
      <c r="P18794" t="s">
        <v>44903</v>
      </c>
      <c r="Q18794" t="s">
        <v>80095</v>
      </c>
    </row>
    <row r="18795" spans="1:17" x14ac:dyDescent="0.3">
      <c r="A18795">
        <v>9781598530315</v>
      </c>
      <c r="B18795" t="s">
        <v>80097</v>
      </c>
      <c r="C18795">
        <v>788</v>
      </c>
      <c r="D18795">
        <v>2008</v>
      </c>
      <c r="E18795">
        <v>2</v>
      </c>
      <c r="G18795">
        <v>310</v>
      </c>
      <c r="J18795" t="s">
        <v>6545</v>
      </c>
      <c r="K18795" t="s">
        <v>80097</v>
      </c>
      <c r="M18795">
        <v>1598530313</v>
      </c>
      <c r="P18795" t="s">
        <v>80098</v>
      </c>
      <c r="Q18795" t="s">
        <v>80099</v>
      </c>
    </row>
    <row r="18796" spans="1:17" x14ac:dyDescent="0.3">
      <c r="A18796">
        <v>9780316354509</v>
      </c>
      <c r="B18796" t="s">
        <v>80100</v>
      </c>
      <c r="C18796">
        <v>48</v>
      </c>
      <c r="D18796">
        <v>1812</v>
      </c>
      <c r="E18796">
        <v>0</v>
      </c>
      <c r="G18796">
        <v>310</v>
      </c>
      <c r="J18796" t="s">
        <v>6690</v>
      </c>
      <c r="K18796" t="s">
        <v>80102</v>
      </c>
      <c r="M18796" s="3" t="s">
        <v>80104</v>
      </c>
      <c r="P18796" t="s">
        <v>80101</v>
      </c>
      <c r="Q18796" t="s">
        <v>80103</v>
      </c>
    </row>
    <row r="18797" spans="1:17" x14ac:dyDescent="0.3">
      <c r="A18797">
        <v>9781633882065</v>
      </c>
      <c r="B18797" t="s">
        <v>80105</v>
      </c>
      <c r="C18797">
        <v>270</v>
      </c>
      <c r="D18797" t="s">
        <v>8416</v>
      </c>
      <c r="E18797">
        <v>0</v>
      </c>
      <c r="G18797">
        <v>310</v>
      </c>
      <c r="J18797" t="s">
        <v>70085</v>
      </c>
      <c r="M18797">
        <v>1633882063</v>
      </c>
      <c r="P18797" t="s">
        <v>70084</v>
      </c>
      <c r="Q18797" t="s">
        <v>80106</v>
      </c>
    </row>
    <row r="18798" spans="1:17" x14ac:dyDescent="0.3">
      <c r="A18798">
        <v>9781549961847</v>
      </c>
      <c r="B18798" t="s">
        <v>80107</v>
      </c>
      <c r="C18798">
        <v>294</v>
      </c>
      <c r="D18798" t="s">
        <v>55720</v>
      </c>
      <c r="E18798">
        <v>0</v>
      </c>
      <c r="G18798">
        <v>310</v>
      </c>
      <c r="J18798" t="s">
        <v>7986</v>
      </c>
      <c r="M18798">
        <v>1549961845</v>
      </c>
      <c r="P18798" t="s">
        <v>80108</v>
      </c>
      <c r="Q18798" t="s">
        <v>80109</v>
      </c>
    </row>
    <row r="18799" spans="1:17" x14ac:dyDescent="0.3">
      <c r="A18799">
        <v>9780062563668</v>
      </c>
      <c r="B18799" t="s">
        <v>80110</v>
      </c>
      <c r="C18799">
        <v>356</v>
      </c>
      <c r="D18799" t="s">
        <v>10827</v>
      </c>
      <c r="E18799">
        <v>2</v>
      </c>
      <c r="G18799">
        <v>310</v>
      </c>
      <c r="J18799" t="s">
        <v>5918</v>
      </c>
      <c r="K18799" t="s">
        <v>80110</v>
      </c>
      <c r="M18799" s="3" t="s">
        <v>80113</v>
      </c>
      <c r="P18799" t="s">
        <v>80111</v>
      </c>
      <c r="Q18799" t="s">
        <v>80112</v>
      </c>
    </row>
    <row r="18800" spans="1:17" x14ac:dyDescent="0.3">
      <c r="A18800">
        <v>9780994054456</v>
      </c>
      <c r="B18800" t="s">
        <v>80114</v>
      </c>
      <c r="C18800">
        <v>377</v>
      </c>
      <c r="D18800" t="s">
        <v>36066</v>
      </c>
      <c r="E18800">
        <v>2</v>
      </c>
      <c r="G18800">
        <v>310</v>
      </c>
      <c r="J18800" t="s">
        <v>80115</v>
      </c>
      <c r="K18800" t="s">
        <v>80114</v>
      </c>
      <c r="M18800" s="3" t="s">
        <v>80117</v>
      </c>
      <c r="P18800" t="s">
        <v>12797</v>
      </c>
      <c r="Q18800" t="s">
        <v>80116</v>
      </c>
    </row>
    <row r="18801" spans="1:17" x14ac:dyDescent="0.3">
      <c r="A18801">
        <v>9781534410633</v>
      </c>
      <c r="B18801" t="s">
        <v>80118</v>
      </c>
      <c r="C18801">
        <v>582</v>
      </c>
      <c r="D18801" t="s">
        <v>59784</v>
      </c>
      <c r="E18801">
        <v>0</v>
      </c>
      <c r="G18801">
        <v>310</v>
      </c>
      <c r="J18801" t="s">
        <v>7659</v>
      </c>
      <c r="K18801" t="s">
        <v>80118</v>
      </c>
      <c r="M18801">
        <v>1534410635</v>
      </c>
      <c r="P18801" t="s">
        <v>80119</v>
      </c>
      <c r="Q18801" t="s">
        <v>80120</v>
      </c>
    </row>
    <row r="18802" spans="1:17" x14ac:dyDescent="0.3">
      <c r="A18802">
        <v>9781607066804</v>
      </c>
      <c r="B18802" t="s">
        <v>80121</v>
      </c>
      <c r="C18802">
        <v>336</v>
      </c>
      <c r="D18802" t="s">
        <v>54230</v>
      </c>
      <c r="E18802">
        <v>1</v>
      </c>
      <c r="G18802">
        <v>310</v>
      </c>
      <c r="J18802" t="s">
        <v>12290</v>
      </c>
      <c r="M18802">
        <v>1607066807</v>
      </c>
      <c r="P18802" t="s">
        <v>80122</v>
      </c>
      <c r="Q18802" t="s">
        <v>80123</v>
      </c>
    </row>
    <row r="18803" spans="1:17" x14ac:dyDescent="0.3">
      <c r="A18803">
        <v>9780446690294</v>
      </c>
      <c r="B18803" t="s">
        <v>80124</v>
      </c>
      <c r="C18803">
        <v>464</v>
      </c>
      <c r="D18803">
        <v>2002</v>
      </c>
      <c r="E18803">
        <v>1</v>
      </c>
      <c r="G18803">
        <v>310</v>
      </c>
      <c r="J18803" t="s">
        <v>6159</v>
      </c>
      <c r="K18803" t="s">
        <v>80124</v>
      </c>
      <c r="M18803" s="3" t="s">
        <v>80127</v>
      </c>
      <c r="P18803" t="s">
        <v>80125</v>
      </c>
      <c r="Q18803" t="s">
        <v>80126</v>
      </c>
    </row>
    <row r="18804" spans="1:17" x14ac:dyDescent="0.3">
      <c r="A18804">
        <v>9780385504096</v>
      </c>
      <c r="B18804" t="s">
        <v>80128</v>
      </c>
      <c r="C18804">
        <v>460</v>
      </c>
      <c r="D18804">
        <v>1984</v>
      </c>
      <c r="E18804">
        <v>2</v>
      </c>
      <c r="G18804">
        <v>310</v>
      </c>
      <c r="J18804" t="s">
        <v>5459</v>
      </c>
      <c r="K18804" t="s">
        <v>80128</v>
      </c>
      <c r="M18804" s="3" t="s">
        <v>80130</v>
      </c>
      <c r="P18804" t="s">
        <v>5951</v>
      </c>
      <c r="Q18804" t="s">
        <v>80129</v>
      </c>
    </row>
    <row r="18805" spans="1:17" x14ac:dyDescent="0.3">
      <c r="A18805">
        <v>9781421590523</v>
      </c>
      <c r="B18805" t="s">
        <v>80131</v>
      </c>
      <c r="C18805">
        <v>5056</v>
      </c>
      <c r="D18805" t="s">
        <v>8416</v>
      </c>
      <c r="E18805">
        <v>0</v>
      </c>
      <c r="G18805">
        <v>310</v>
      </c>
      <c r="J18805" t="s">
        <v>8777</v>
      </c>
      <c r="M18805">
        <v>1421590522</v>
      </c>
      <c r="P18805" t="s">
        <v>77183</v>
      </c>
      <c r="Q18805" t="s">
        <v>80132</v>
      </c>
    </row>
    <row r="18806" spans="1:17" x14ac:dyDescent="0.3">
      <c r="A18806">
        <v>9780553536065</v>
      </c>
      <c r="B18806" t="s">
        <v>80133</v>
      </c>
      <c r="C18806">
        <v>288</v>
      </c>
      <c r="D18806" s="4">
        <v>43009</v>
      </c>
      <c r="E18806">
        <v>1</v>
      </c>
      <c r="G18806">
        <v>310</v>
      </c>
      <c r="J18806" t="s">
        <v>6669</v>
      </c>
      <c r="K18806" t="s">
        <v>80133</v>
      </c>
      <c r="M18806" s="3" t="s">
        <v>80135</v>
      </c>
      <c r="P18806" t="s">
        <v>16203</v>
      </c>
      <c r="Q18806" t="s">
        <v>80134</v>
      </c>
    </row>
    <row r="18807" spans="1:17" x14ac:dyDescent="0.3">
      <c r="A18807">
        <v>9780803282100</v>
      </c>
      <c r="B18807" t="s">
        <v>80136</v>
      </c>
      <c r="C18807">
        <v>277</v>
      </c>
      <c r="D18807">
        <v>1956</v>
      </c>
      <c r="E18807">
        <v>2</v>
      </c>
      <c r="G18807">
        <v>310</v>
      </c>
      <c r="J18807" t="s">
        <v>23242</v>
      </c>
      <c r="K18807" t="s">
        <v>80136</v>
      </c>
      <c r="M18807" s="3" t="s">
        <v>80139</v>
      </c>
      <c r="P18807" t="s">
        <v>80137</v>
      </c>
      <c r="Q18807" t="s">
        <v>80138</v>
      </c>
    </row>
    <row r="18808" spans="1:17" x14ac:dyDescent="0.3">
      <c r="A18808">
        <v>9781497398535</v>
      </c>
      <c r="B18808" t="s">
        <v>80140</v>
      </c>
      <c r="C18808">
        <v>354</v>
      </c>
      <c r="D18808" t="s">
        <v>10676</v>
      </c>
      <c r="E18808">
        <v>0</v>
      </c>
      <c r="G18808">
        <v>310</v>
      </c>
      <c r="J18808" t="s">
        <v>7102</v>
      </c>
      <c r="K18808" t="s">
        <v>80140</v>
      </c>
      <c r="M18808">
        <v>1497398533</v>
      </c>
      <c r="P18808" t="s">
        <v>80141</v>
      </c>
      <c r="Q18808" t="s">
        <v>70129</v>
      </c>
    </row>
    <row r="18809" spans="1:17" x14ac:dyDescent="0.3">
      <c r="A18809">
        <v>9780316066327</v>
      </c>
      <c r="B18809" t="s">
        <v>80142</v>
      </c>
      <c r="C18809">
        <v>325</v>
      </c>
      <c r="D18809">
        <v>2007</v>
      </c>
      <c r="E18809">
        <v>0</v>
      </c>
      <c r="G18809">
        <v>310</v>
      </c>
      <c r="J18809" t="s">
        <v>6497</v>
      </c>
      <c r="K18809" t="s">
        <v>80142</v>
      </c>
      <c r="M18809" t="s">
        <v>80145</v>
      </c>
      <c r="P18809" t="s">
        <v>80143</v>
      </c>
      <c r="Q18809" t="s">
        <v>80144</v>
      </c>
    </row>
    <row r="18810" spans="1:17" x14ac:dyDescent="0.3">
      <c r="A18810">
        <v>9781407179940</v>
      </c>
      <c r="B18810" t="s">
        <v>80146</v>
      </c>
      <c r="C18810">
        <v>365</v>
      </c>
      <c r="D18810" t="s">
        <v>69970</v>
      </c>
      <c r="E18810">
        <v>0</v>
      </c>
      <c r="G18810">
        <v>310</v>
      </c>
      <c r="J18810" t="s">
        <v>8339</v>
      </c>
      <c r="M18810">
        <v>1407179942</v>
      </c>
      <c r="P18810" t="s">
        <v>80147</v>
      </c>
      <c r="Q18810" t="s">
        <v>80148</v>
      </c>
    </row>
    <row r="18811" spans="1:17" x14ac:dyDescent="0.3">
      <c r="A18811">
        <v>9780316253000</v>
      </c>
      <c r="B18811" t="s">
        <v>80149</v>
      </c>
      <c r="C18811">
        <v>336</v>
      </c>
      <c r="D18811">
        <v>1972</v>
      </c>
      <c r="E18811">
        <v>0</v>
      </c>
      <c r="G18811">
        <v>310</v>
      </c>
      <c r="J18811" t="s">
        <v>6749</v>
      </c>
      <c r="K18811" t="s">
        <v>80149</v>
      </c>
      <c r="M18811" s="3" t="s">
        <v>80151</v>
      </c>
      <c r="P18811" t="s">
        <v>19023</v>
      </c>
      <c r="Q18811" t="s">
        <v>80150</v>
      </c>
    </row>
    <row r="18812" spans="1:17" x14ac:dyDescent="0.3">
      <c r="A18812">
        <v>9781948226134</v>
      </c>
      <c r="B18812" t="s">
        <v>80152</v>
      </c>
      <c r="C18812">
        <v>272</v>
      </c>
      <c r="D18812" t="s">
        <v>67836</v>
      </c>
      <c r="E18812">
        <v>0</v>
      </c>
      <c r="G18812">
        <v>310</v>
      </c>
      <c r="J18812" t="s">
        <v>36768</v>
      </c>
      <c r="K18812" t="s">
        <v>80152</v>
      </c>
      <c r="M18812">
        <v>1948226138</v>
      </c>
      <c r="P18812" t="s">
        <v>80153</v>
      </c>
      <c r="Q18812" t="s">
        <v>80154</v>
      </c>
    </row>
    <row r="18813" spans="1:17" x14ac:dyDescent="0.3">
      <c r="A18813">
        <v>9780064441292</v>
      </c>
      <c r="B18813" t="s">
        <v>80155</v>
      </c>
      <c r="C18813">
        <v>64</v>
      </c>
      <c r="D18813">
        <v>1986</v>
      </c>
      <c r="E18813">
        <v>0</v>
      </c>
      <c r="G18813">
        <v>310</v>
      </c>
      <c r="J18813" t="s">
        <v>5364</v>
      </c>
      <c r="K18813" t="s">
        <v>80155</v>
      </c>
      <c r="M18813" s="3" t="s">
        <v>80158</v>
      </c>
      <c r="P18813" t="s">
        <v>80156</v>
      </c>
      <c r="Q18813" t="s">
        <v>80157</v>
      </c>
    </row>
    <row r="18814" spans="1:17" x14ac:dyDescent="0.3">
      <c r="A18814">
        <v>9780399257780</v>
      </c>
      <c r="B18814" t="s">
        <v>80159</v>
      </c>
      <c r="C18814">
        <v>421</v>
      </c>
      <c r="D18814" t="s">
        <v>13237</v>
      </c>
      <c r="E18814">
        <v>1</v>
      </c>
      <c r="G18814">
        <v>310</v>
      </c>
      <c r="J18814" t="s">
        <v>15574</v>
      </c>
      <c r="K18814" t="s">
        <v>80160</v>
      </c>
      <c r="M18814" s="3" t="s">
        <v>80162</v>
      </c>
      <c r="P18814" t="s">
        <v>11944</v>
      </c>
      <c r="Q18814" t="s">
        <v>80161</v>
      </c>
    </row>
    <row r="18815" spans="1:17" x14ac:dyDescent="0.3">
      <c r="A18815">
        <v>9781374419018</v>
      </c>
      <c r="B18815" t="s">
        <v>80163</v>
      </c>
      <c r="D18815" t="s">
        <v>80165</v>
      </c>
      <c r="E18815">
        <v>2</v>
      </c>
      <c r="G18815">
        <v>310</v>
      </c>
      <c r="J18815" t="s">
        <v>80166</v>
      </c>
      <c r="M18815" t="s">
        <v>80168</v>
      </c>
      <c r="P18815" t="s">
        <v>80164</v>
      </c>
      <c r="Q18815" t="s">
        <v>80167</v>
      </c>
    </row>
    <row r="18816" spans="1:17" x14ac:dyDescent="0.3">
      <c r="A18816">
        <v>9781682305034</v>
      </c>
      <c r="B18816" t="s">
        <v>80169</v>
      </c>
      <c r="C18816">
        <v>370</v>
      </c>
      <c r="D18816" t="s">
        <v>80170</v>
      </c>
      <c r="E18816">
        <v>1</v>
      </c>
      <c r="G18816">
        <v>310</v>
      </c>
      <c r="J18816" t="s">
        <v>15901</v>
      </c>
      <c r="K18816" t="s">
        <v>80171</v>
      </c>
      <c r="M18816">
        <v>1682305031</v>
      </c>
      <c r="P18816" t="s">
        <v>15899</v>
      </c>
      <c r="Q18816" t="s">
        <v>80172</v>
      </c>
    </row>
    <row r="18817" spans="1:17" x14ac:dyDescent="0.3">
      <c r="A18817">
        <v>9783499110009</v>
      </c>
      <c r="B18817" t="s">
        <v>80173</v>
      </c>
      <c r="C18817">
        <v>153</v>
      </c>
      <c r="D18817">
        <v>1963</v>
      </c>
      <c r="E18817">
        <v>1</v>
      </c>
      <c r="G18817">
        <v>310</v>
      </c>
      <c r="J18817" t="s">
        <v>21693</v>
      </c>
      <c r="K18817" t="s">
        <v>80174</v>
      </c>
      <c r="M18817">
        <v>3499110008</v>
      </c>
      <c r="P18817" t="s">
        <v>14892</v>
      </c>
      <c r="Q18817" t="s">
        <v>80175</v>
      </c>
    </row>
    <row r="18818" spans="1:17" x14ac:dyDescent="0.3">
      <c r="A18818">
        <v>9780802855138</v>
      </c>
      <c r="B18818" t="s">
        <v>80176</v>
      </c>
      <c r="C18818">
        <v>208</v>
      </c>
      <c r="D18818" t="s">
        <v>47276</v>
      </c>
      <c r="E18818">
        <v>0</v>
      </c>
      <c r="G18818">
        <v>310</v>
      </c>
      <c r="J18818" t="s">
        <v>80178</v>
      </c>
      <c r="M18818" t="s">
        <v>80180</v>
      </c>
      <c r="P18818" t="s">
        <v>80177</v>
      </c>
      <c r="Q18818" t="s">
        <v>80179</v>
      </c>
    </row>
    <row r="18819" spans="1:17" x14ac:dyDescent="0.3">
      <c r="A18819">
        <v>9781476714158</v>
      </c>
      <c r="B18819" t="s">
        <v>80181</v>
      </c>
      <c r="C18819">
        <v>440</v>
      </c>
      <c r="D18819" t="s">
        <v>18543</v>
      </c>
      <c r="E18819">
        <v>2</v>
      </c>
      <c r="G18819">
        <v>309</v>
      </c>
      <c r="J18819" t="s">
        <v>5794</v>
      </c>
      <c r="K18819" t="s">
        <v>80181</v>
      </c>
      <c r="M18819">
        <v>1476714150</v>
      </c>
      <c r="P18819" t="s">
        <v>80182</v>
      </c>
      <c r="Q18819" t="s">
        <v>80183</v>
      </c>
    </row>
    <row r="18820" spans="1:17" x14ac:dyDescent="0.3">
      <c r="A18820">
        <v>9780316420235</v>
      </c>
      <c r="B18820" t="s">
        <v>80184</v>
      </c>
      <c r="C18820">
        <v>368</v>
      </c>
      <c r="D18820" t="s">
        <v>12851</v>
      </c>
      <c r="E18820">
        <v>2</v>
      </c>
      <c r="G18820">
        <v>309</v>
      </c>
      <c r="J18820" t="s">
        <v>6054</v>
      </c>
      <c r="K18820" t="s">
        <v>80184</v>
      </c>
      <c r="M18820" s="3" t="s">
        <v>80187</v>
      </c>
      <c r="P18820" t="s">
        <v>80185</v>
      </c>
      <c r="Q18820" t="s">
        <v>80186</v>
      </c>
    </row>
    <row r="18821" spans="1:17" x14ac:dyDescent="0.3">
      <c r="A18821">
        <v>9781590526798</v>
      </c>
      <c r="B18821" t="s">
        <v>80188</v>
      </c>
      <c r="C18821">
        <v>160</v>
      </c>
      <c r="D18821">
        <v>2001</v>
      </c>
      <c r="E18821">
        <v>0</v>
      </c>
      <c r="G18821">
        <v>309</v>
      </c>
      <c r="J18821" t="s">
        <v>6405</v>
      </c>
      <c r="K18821" t="s">
        <v>80188</v>
      </c>
      <c r="M18821">
        <v>1590526791</v>
      </c>
      <c r="P18821" t="s">
        <v>74684</v>
      </c>
      <c r="Q18821" t="s">
        <v>80189</v>
      </c>
    </row>
    <row r="18822" spans="1:17" x14ac:dyDescent="0.3">
      <c r="A18822">
        <v>9780062363961</v>
      </c>
      <c r="B18822" t="s">
        <v>80190</v>
      </c>
      <c r="C18822">
        <v>40</v>
      </c>
      <c r="D18822" t="s">
        <v>21956</v>
      </c>
      <c r="E18822">
        <v>1</v>
      </c>
      <c r="G18822">
        <v>309</v>
      </c>
      <c r="J18822" t="s">
        <v>5364</v>
      </c>
      <c r="M18822" s="3" t="s">
        <v>80193</v>
      </c>
      <c r="P18822" t="s">
        <v>80191</v>
      </c>
      <c r="Q18822" t="s">
        <v>80192</v>
      </c>
    </row>
    <row r="18823" spans="1:17" x14ac:dyDescent="0.3">
      <c r="A18823">
        <v>9781250209955</v>
      </c>
      <c r="B18823" t="s">
        <v>80194</v>
      </c>
      <c r="C18823">
        <v>320</v>
      </c>
      <c r="D18823" t="s">
        <v>80195</v>
      </c>
      <c r="E18823">
        <v>0</v>
      </c>
      <c r="G18823">
        <v>309</v>
      </c>
      <c r="J18823" t="s">
        <v>36894</v>
      </c>
      <c r="K18823" t="s">
        <v>80194</v>
      </c>
      <c r="M18823">
        <v>1250209951</v>
      </c>
      <c r="P18823" t="s">
        <v>13290</v>
      </c>
      <c r="Q18823" t="s">
        <v>80196</v>
      </c>
    </row>
    <row r="18824" spans="1:17" x14ac:dyDescent="0.3">
      <c r="A18824">
        <v>9780836217247</v>
      </c>
      <c r="B18824" t="s">
        <v>80197</v>
      </c>
      <c r="C18824">
        <v>167</v>
      </c>
      <c r="D18824" t="s">
        <v>9888</v>
      </c>
      <c r="E18824">
        <v>0</v>
      </c>
      <c r="G18824">
        <v>309</v>
      </c>
      <c r="J18824" t="s">
        <v>5420</v>
      </c>
      <c r="K18824" t="s">
        <v>80197</v>
      </c>
      <c r="M18824" s="3" t="s">
        <v>80200</v>
      </c>
      <c r="P18824" t="s">
        <v>80198</v>
      </c>
      <c r="Q18824" t="s">
        <v>80199</v>
      </c>
    </row>
    <row r="18825" spans="1:17" x14ac:dyDescent="0.3">
      <c r="A18825">
        <v>9781640638952</v>
      </c>
      <c r="B18825" t="s">
        <v>17289</v>
      </c>
      <c r="C18825">
        <v>592</v>
      </c>
      <c r="D18825" t="s">
        <v>36784</v>
      </c>
      <c r="E18825">
        <v>2</v>
      </c>
      <c r="G18825">
        <v>309</v>
      </c>
      <c r="J18825" t="s">
        <v>13188</v>
      </c>
      <c r="K18825" t="s">
        <v>17289</v>
      </c>
      <c r="M18825">
        <v>1640638954</v>
      </c>
      <c r="P18825" t="s">
        <v>80201</v>
      </c>
      <c r="Q18825" t="s">
        <v>80202</v>
      </c>
    </row>
    <row r="18826" spans="1:17" x14ac:dyDescent="0.3">
      <c r="A18826">
        <v>9781591821533</v>
      </c>
      <c r="B18826" t="s">
        <v>80203</v>
      </c>
      <c r="C18826">
        <v>180</v>
      </c>
      <c r="D18826" t="s">
        <v>80204</v>
      </c>
      <c r="E18826">
        <v>1</v>
      </c>
      <c r="G18826">
        <v>309</v>
      </c>
      <c r="J18826" t="s">
        <v>6473</v>
      </c>
      <c r="K18826" t="s">
        <v>80205</v>
      </c>
      <c r="M18826">
        <v>1591821533</v>
      </c>
      <c r="P18826" t="s">
        <v>17488</v>
      </c>
      <c r="Q18826" t="s">
        <v>80206</v>
      </c>
    </row>
    <row r="18827" spans="1:17" x14ac:dyDescent="0.3">
      <c r="A18827">
        <v>9781593078447</v>
      </c>
      <c r="B18827" t="s">
        <v>80207</v>
      </c>
      <c r="C18827">
        <v>96</v>
      </c>
      <c r="D18827" t="s">
        <v>37192</v>
      </c>
      <c r="E18827">
        <v>1</v>
      </c>
      <c r="G18827">
        <v>309</v>
      </c>
      <c r="J18827" t="s">
        <v>8290</v>
      </c>
      <c r="K18827" t="s">
        <v>80209</v>
      </c>
      <c r="M18827">
        <v>1593078447</v>
      </c>
      <c r="P18827" t="s">
        <v>80208</v>
      </c>
      <c r="Q18827" t="s">
        <v>80210</v>
      </c>
    </row>
    <row r="18828" spans="1:17" x14ac:dyDescent="0.3">
      <c r="A18828">
        <v>9780425190449</v>
      </c>
      <c r="B18828" t="s">
        <v>80211</v>
      </c>
      <c r="C18828">
        <v>341</v>
      </c>
      <c r="D18828" s="4">
        <v>36434</v>
      </c>
      <c r="E18828">
        <v>1</v>
      </c>
      <c r="G18828">
        <v>309</v>
      </c>
      <c r="J18828" t="s">
        <v>11993</v>
      </c>
      <c r="K18828" t="s">
        <v>80211</v>
      </c>
      <c r="M18828" s="3" t="s">
        <v>80213</v>
      </c>
      <c r="P18828" t="s">
        <v>9211</v>
      </c>
      <c r="Q18828" t="s">
        <v>80212</v>
      </c>
    </row>
    <row r="18829" spans="1:17" x14ac:dyDescent="0.3">
      <c r="A18829">
        <v>9780804834711</v>
      </c>
      <c r="B18829" t="s">
        <v>80214</v>
      </c>
      <c r="C18829">
        <v>228</v>
      </c>
      <c r="D18829">
        <v>2000</v>
      </c>
      <c r="E18829">
        <v>2</v>
      </c>
      <c r="G18829">
        <v>309</v>
      </c>
      <c r="J18829" t="s">
        <v>16714</v>
      </c>
      <c r="K18829" t="s">
        <v>80216</v>
      </c>
      <c r="M18829" s="3" t="s">
        <v>80218</v>
      </c>
      <c r="P18829" t="s">
        <v>80215</v>
      </c>
      <c r="Q18829" t="s">
        <v>80217</v>
      </c>
    </row>
    <row r="18830" spans="1:17" x14ac:dyDescent="0.3">
      <c r="A18830">
        <v>9780446674102</v>
      </c>
      <c r="B18830" t="s">
        <v>80219</v>
      </c>
      <c r="C18830">
        <v>96</v>
      </c>
      <c r="D18830" t="s">
        <v>16887</v>
      </c>
      <c r="E18830">
        <v>1</v>
      </c>
      <c r="G18830">
        <v>309</v>
      </c>
      <c r="J18830" t="s">
        <v>7409</v>
      </c>
      <c r="K18830" t="s">
        <v>80219</v>
      </c>
      <c r="M18830" s="3" t="s">
        <v>80222</v>
      </c>
      <c r="P18830" t="s">
        <v>80220</v>
      </c>
      <c r="Q18830" t="s">
        <v>80221</v>
      </c>
    </row>
    <row r="18831" spans="1:17" x14ac:dyDescent="0.3">
      <c r="A18831">
        <v>9781574557589</v>
      </c>
      <c r="B18831" t="s">
        <v>80223</v>
      </c>
      <c r="C18831">
        <v>54</v>
      </c>
      <c r="D18831" t="s">
        <v>80225</v>
      </c>
      <c r="E18831">
        <v>2</v>
      </c>
      <c r="G18831">
        <v>309</v>
      </c>
      <c r="J18831" t="s">
        <v>80226</v>
      </c>
      <c r="K18831" t="s">
        <v>80227</v>
      </c>
      <c r="M18831">
        <v>1574557580</v>
      </c>
      <c r="P18831" t="s">
        <v>80224</v>
      </c>
      <c r="Q18831" t="s">
        <v>80228</v>
      </c>
    </row>
    <row r="18832" spans="1:17" x14ac:dyDescent="0.3">
      <c r="A18832">
        <v>9780865476752</v>
      </c>
      <c r="B18832" t="s">
        <v>80229</v>
      </c>
      <c r="C18832">
        <v>240</v>
      </c>
      <c r="D18832" t="s">
        <v>80231</v>
      </c>
      <c r="E18832">
        <v>0</v>
      </c>
      <c r="G18832">
        <v>309</v>
      </c>
      <c r="J18832" t="s">
        <v>47859</v>
      </c>
      <c r="K18832" t="s">
        <v>80229</v>
      </c>
      <c r="M18832" s="3" t="s">
        <v>80233</v>
      </c>
      <c r="P18832" t="s">
        <v>80230</v>
      </c>
      <c r="Q18832" t="s">
        <v>80232</v>
      </c>
    </row>
    <row r="18833" spans="1:17" x14ac:dyDescent="0.3">
      <c r="A18833">
        <v>9781590383810</v>
      </c>
      <c r="B18833" t="s">
        <v>80234</v>
      </c>
      <c r="C18833">
        <v>211</v>
      </c>
      <c r="D18833" t="s">
        <v>15061</v>
      </c>
      <c r="E18833">
        <v>2</v>
      </c>
      <c r="G18833">
        <v>309</v>
      </c>
      <c r="J18833" t="s">
        <v>5912</v>
      </c>
      <c r="K18833" t="s">
        <v>80234</v>
      </c>
      <c r="M18833">
        <v>1590383818</v>
      </c>
      <c r="P18833" t="s">
        <v>80235</v>
      </c>
      <c r="Q18833" t="s">
        <v>80236</v>
      </c>
    </row>
    <row r="18834" spans="1:17" x14ac:dyDescent="0.3">
      <c r="A18834">
        <v>9780142300701</v>
      </c>
      <c r="B18834" t="s">
        <v>80237</v>
      </c>
      <c r="C18834">
        <v>160</v>
      </c>
      <c r="D18834">
        <v>2000</v>
      </c>
      <c r="E18834">
        <v>2</v>
      </c>
      <c r="G18834">
        <v>309</v>
      </c>
      <c r="J18834" t="s">
        <v>7327</v>
      </c>
      <c r="K18834" t="s">
        <v>80237</v>
      </c>
      <c r="M18834" s="3" t="s">
        <v>80239</v>
      </c>
      <c r="P18834" t="s">
        <v>17859</v>
      </c>
      <c r="Q18834" t="s">
        <v>80238</v>
      </c>
    </row>
    <row r="18835" spans="1:17" x14ac:dyDescent="0.3">
      <c r="A18835">
        <v>9780226143880</v>
      </c>
      <c r="B18835" t="s">
        <v>80240</v>
      </c>
      <c r="C18835">
        <v>248</v>
      </c>
      <c r="D18835" t="s">
        <v>17077</v>
      </c>
      <c r="E18835">
        <v>2</v>
      </c>
      <c r="G18835">
        <v>309</v>
      </c>
      <c r="J18835" t="s">
        <v>6370</v>
      </c>
      <c r="K18835" t="s">
        <v>80240</v>
      </c>
      <c r="M18835" s="3" t="s">
        <v>80242</v>
      </c>
      <c r="P18835" t="s">
        <v>47676</v>
      </c>
      <c r="Q18835" t="s">
        <v>80241</v>
      </c>
    </row>
    <row r="18836" spans="1:17" x14ac:dyDescent="0.3">
      <c r="A18836">
        <v>9780425196427</v>
      </c>
      <c r="B18836" t="s">
        <v>80243</v>
      </c>
      <c r="C18836">
        <v>352</v>
      </c>
      <c r="D18836" t="s">
        <v>8959</v>
      </c>
      <c r="E18836">
        <v>1</v>
      </c>
      <c r="G18836">
        <v>309</v>
      </c>
      <c r="J18836" t="s">
        <v>8528</v>
      </c>
      <c r="K18836" t="s">
        <v>80243</v>
      </c>
      <c r="M18836" s="3" t="s">
        <v>80246</v>
      </c>
      <c r="P18836" t="s">
        <v>80244</v>
      </c>
      <c r="Q18836" t="s">
        <v>80245</v>
      </c>
    </row>
    <row r="18837" spans="1:17" x14ac:dyDescent="0.3">
      <c r="A18837">
        <v>9780375700705</v>
      </c>
      <c r="B18837" t="s">
        <v>80247</v>
      </c>
      <c r="C18837">
        <v>288</v>
      </c>
      <c r="D18837">
        <v>1965</v>
      </c>
      <c r="E18837">
        <v>0</v>
      </c>
      <c r="G18837">
        <v>309</v>
      </c>
      <c r="J18837" t="s">
        <v>5522</v>
      </c>
      <c r="K18837" t="s">
        <v>80247</v>
      </c>
      <c r="M18837" s="3" t="s">
        <v>80249</v>
      </c>
      <c r="P18837" t="s">
        <v>19341</v>
      </c>
      <c r="Q18837" t="s">
        <v>80248</v>
      </c>
    </row>
    <row r="18838" spans="1:17" x14ac:dyDescent="0.3">
      <c r="A18838">
        <v>9780439199964</v>
      </c>
      <c r="B18838" t="s">
        <v>80250</v>
      </c>
      <c r="C18838">
        <v>32</v>
      </c>
      <c r="D18838" t="s">
        <v>15642</v>
      </c>
      <c r="E18838">
        <v>1</v>
      </c>
      <c r="G18838">
        <v>309</v>
      </c>
      <c r="J18838" t="s">
        <v>8500</v>
      </c>
      <c r="K18838" t="s">
        <v>80250</v>
      </c>
      <c r="M18838" s="3" t="s">
        <v>80253</v>
      </c>
      <c r="P18838" t="s">
        <v>80251</v>
      </c>
      <c r="Q18838" t="s">
        <v>80252</v>
      </c>
    </row>
    <row r="18839" spans="1:17" x14ac:dyDescent="0.3">
      <c r="A18839">
        <v>9781400066506</v>
      </c>
      <c r="B18839" t="s">
        <v>80254</v>
      </c>
      <c r="C18839">
        <v>407</v>
      </c>
      <c r="D18839" t="s">
        <v>20247</v>
      </c>
      <c r="E18839">
        <v>1</v>
      </c>
      <c r="G18839">
        <v>309</v>
      </c>
      <c r="J18839" t="s">
        <v>5382</v>
      </c>
      <c r="K18839" t="s">
        <v>80254</v>
      </c>
      <c r="M18839">
        <v>1400066506</v>
      </c>
      <c r="P18839" t="s">
        <v>80255</v>
      </c>
      <c r="Q18839" t="s">
        <v>80256</v>
      </c>
    </row>
    <row r="18840" spans="1:17" x14ac:dyDescent="0.3">
      <c r="A18840">
        <v>9781568492292</v>
      </c>
      <c r="B18840" t="s">
        <v>80257</v>
      </c>
      <c r="C18840">
        <v>306</v>
      </c>
      <c r="D18840">
        <v>1944</v>
      </c>
      <c r="E18840">
        <v>1</v>
      </c>
      <c r="G18840">
        <v>309</v>
      </c>
      <c r="J18840" t="s">
        <v>13986</v>
      </c>
      <c r="K18840" t="s">
        <v>80257</v>
      </c>
      <c r="M18840">
        <v>1568492294</v>
      </c>
      <c r="P18840" t="s">
        <v>75723</v>
      </c>
      <c r="Q18840" t="s">
        <v>80258</v>
      </c>
    </row>
    <row r="18841" spans="1:17" x14ac:dyDescent="0.3">
      <c r="A18841">
        <v>9780785109785</v>
      </c>
      <c r="B18841" t="s">
        <v>80259</v>
      </c>
      <c r="C18841">
        <v>176</v>
      </c>
      <c r="D18841" t="s">
        <v>8959</v>
      </c>
      <c r="E18841">
        <v>0</v>
      </c>
      <c r="G18841">
        <v>309</v>
      </c>
      <c r="J18841" t="s">
        <v>5555</v>
      </c>
      <c r="K18841" t="s">
        <v>80261</v>
      </c>
      <c r="M18841" s="3" t="s">
        <v>80263</v>
      </c>
      <c r="P18841" t="s">
        <v>80260</v>
      </c>
      <c r="Q18841" t="s">
        <v>80262</v>
      </c>
    </row>
    <row r="18842" spans="1:17" x14ac:dyDescent="0.3">
      <c r="A18842">
        <v>9781405210027</v>
      </c>
      <c r="B18842" t="s">
        <v>80264</v>
      </c>
      <c r="C18842">
        <v>224</v>
      </c>
      <c r="D18842">
        <v>1946</v>
      </c>
      <c r="E18842">
        <v>2</v>
      </c>
      <c r="G18842">
        <v>309</v>
      </c>
      <c r="J18842" t="s">
        <v>22851</v>
      </c>
      <c r="K18842" t="s">
        <v>80266</v>
      </c>
      <c r="M18842">
        <v>1405210028</v>
      </c>
      <c r="P18842" t="s">
        <v>80265</v>
      </c>
      <c r="Q18842" t="s">
        <v>80267</v>
      </c>
    </row>
    <row r="18843" spans="1:17" x14ac:dyDescent="0.3">
      <c r="A18843">
        <v>9780767901260</v>
      </c>
      <c r="B18843" t="s">
        <v>80268</v>
      </c>
      <c r="C18843">
        <v>373</v>
      </c>
      <c r="D18843">
        <v>1998</v>
      </c>
      <c r="E18843">
        <v>1</v>
      </c>
      <c r="G18843">
        <v>309</v>
      </c>
      <c r="J18843" t="s">
        <v>5389</v>
      </c>
      <c r="K18843" t="s">
        <v>80268</v>
      </c>
      <c r="M18843" s="3" t="s">
        <v>80271</v>
      </c>
      <c r="P18843" t="s">
        <v>80269</v>
      </c>
      <c r="Q18843" t="s">
        <v>80270</v>
      </c>
    </row>
    <row r="18844" spans="1:17" x14ac:dyDescent="0.3">
      <c r="A18844">
        <v>9780374518172</v>
      </c>
      <c r="B18844" t="s">
        <v>80272</v>
      </c>
      <c r="C18844">
        <v>287</v>
      </c>
      <c r="D18844">
        <v>1980</v>
      </c>
      <c r="E18844">
        <v>0</v>
      </c>
      <c r="G18844">
        <v>309</v>
      </c>
      <c r="J18844" t="s">
        <v>5477</v>
      </c>
      <c r="M18844" s="3" t="s">
        <v>80275</v>
      </c>
      <c r="P18844" t="s">
        <v>80273</v>
      </c>
      <c r="Q18844" t="s">
        <v>80274</v>
      </c>
    </row>
    <row r="18845" spans="1:17" x14ac:dyDescent="0.3">
      <c r="A18845">
        <v>9780918949240</v>
      </c>
      <c r="B18845" t="s">
        <v>80276</v>
      </c>
      <c r="C18845">
        <v>205</v>
      </c>
      <c r="D18845" s="4">
        <v>33939</v>
      </c>
      <c r="E18845">
        <v>0</v>
      </c>
      <c r="G18845">
        <v>309</v>
      </c>
      <c r="J18845" t="s">
        <v>80278</v>
      </c>
      <c r="K18845" t="s">
        <v>80279</v>
      </c>
      <c r="M18845" s="3" t="s">
        <v>80281</v>
      </c>
      <c r="P18845" t="s">
        <v>80277</v>
      </c>
      <c r="Q18845" t="s">
        <v>80280</v>
      </c>
    </row>
    <row r="18846" spans="1:17" x14ac:dyDescent="0.3">
      <c r="A18846">
        <v>9780345483539</v>
      </c>
      <c r="B18846" t="s">
        <v>80282</v>
      </c>
      <c r="C18846">
        <v>448</v>
      </c>
      <c r="D18846" t="s">
        <v>7257</v>
      </c>
      <c r="E18846">
        <v>1</v>
      </c>
      <c r="G18846">
        <v>309</v>
      </c>
      <c r="J18846" t="s">
        <v>5453</v>
      </c>
      <c r="K18846" t="s">
        <v>80282</v>
      </c>
      <c r="M18846" s="3" t="s">
        <v>80285</v>
      </c>
      <c r="P18846" t="s">
        <v>80283</v>
      </c>
      <c r="Q18846" t="s">
        <v>80284</v>
      </c>
    </row>
    <row r="18847" spans="1:17" x14ac:dyDescent="0.3">
      <c r="A18847">
        <v>9780393064568</v>
      </c>
      <c r="B18847" t="s">
        <v>80286</v>
      </c>
      <c r="C18847">
        <v>192</v>
      </c>
      <c r="D18847" t="s">
        <v>47979</v>
      </c>
      <c r="E18847">
        <v>0</v>
      </c>
      <c r="G18847">
        <v>309</v>
      </c>
      <c r="J18847" t="s">
        <v>10754</v>
      </c>
      <c r="K18847" t="s">
        <v>80286</v>
      </c>
      <c r="M18847" s="3" t="s">
        <v>80289</v>
      </c>
      <c r="P18847" t="s">
        <v>80287</v>
      </c>
      <c r="Q18847" t="s">
        <v>80288</v>
      </c>
    </row>
    <row r="18848" spans="1:17" x14ac:dyDescent="0.3">
      <c r="A18848">
        <v>9780425198001</v>
      </c>
      <c r="B18848" t="s">
        <v>80290</v>
      </c>
      <c r="C18848">
        <v>288</v>
      </c>
      <c r="D18848">
        <v>1965</v>
      </c>
      <c r="E18848">
        <v>0</v>
      </c>
      <c r="G18848">
        <v>309</v>
      </c>
      <c r="J18848" t="s">
        <v>6933</v>
      </c>
      <c r="K18848" t="s">
        <v>80290</v>
      </c>
      <c r="M18848" s="3" t="s">
        <v>80292</v>
      </c>
      <c r="P18848" t="s">
        <v>17807</v>
      </c>
      <c r="Q18848" t="s">
        <v>80291</v>
      </c>
    </row>
    <row r="18849" spans="1:17" x14ac:dyDescent="0.3">
      <c r="A18849">
        <v>9788172610708</v>
      </c>
      <c r="B18849" t="s">
        <v>80293</v>
      </c>
      <c r="C18849">
        <v>405</v>
      </c>
      <c r="D18849" s="4">
        <v>35431</v>
      </c>
      <c r="E18849">
        <v>2</v>
      </c>
      <c r="G18849">
        <v>309</v>
      </c>
      <c r="J18849" t="s">
        <v>80294</v>
      </c>
      <c r="K18849" t="s">
        <v>80293</v>
      </c>
      <c r="M18849" t="s">
        <v>80296</v>
      </c>
      <c r="P18849" t="s">
        <v>12175</v>
      </c>
      <c r="Q18849" t="s">
        <v>80295</v>
      </c>
    </row>
    <row r="18850" spans="1:17" x14ac:dyDescent="0.3">
      <c r="A18850">
        <v>9780425201503</v>
      </c>
      <c r="B18850" t="s">
        <v>80297</v>
      </c>
      <c r="C18850">
        <v>320</v>
      </c>
      <c r="D18850" t="s">
        <v>18959</v>
      </c>
      <c r="E18850">
        <v>2</v>
      </c>
      <c r="G18850">
        <v>309</v>
      </c>
      <c r="J18850" t="s">
        <v>16648</v>
      </c>
      <c r="K18850" t="s">
        <v>80298</v>
      </c>
      <c r="M18850" s="3" t="s">
        <v>80300</v>
      </c>
      <c r="P18850" t="s">
        <v>77683</v>
      </c>
      <c r="Q18850" t="s">
        <v>80299</v>
      </c>
    </row>
    <row r="18851" spans="1:17" x14ac:dyDescent="0.3">
      <c r="A18851">
        <v>9780802818607</v>
      </c>
      <c r="B18851" t="s">
        <v>80301</v>
      </c>
      <c r="C18851">
        <v>182</v>
      </c>
      <c r="D18851">
        <v>1875</v>
      </c>
      <c r="E18851">
        <v>0</v>
      </c>
      <c r="G18851">
        <v>309</v>
      </c>
      <c r="J18851" t="s">
        <v>12482</v>
      </c>
      <c r="K18851" t="s">
        <v>80303</v>
      </c>
      <c r="M18851" s="3" t="s">
        <v>80305</v>
      </c>
      <c r="P18851" t="s">
        <v>80302</v>
      </c>
      <c r="Q18851" t="s">
        <v>80304</v>
      </c>
    </row>
    <row r="18852" spans="1:17" x14ac:dyDescent="0.3">
      <c r="A18852">
        <v>9780937064009</v>
      </c>
      <c r="B18852" t="s">
        <v>80306</v>
      </c>
      <c r="C18852">
        <v>253</v>
      </c>
      <c r="D18852" t="s">
        <v>7632</v>
      </c>
      <c r="E18852">
        <v>0</v>
      </c>
      <c r="G18852">
        <v>309</v>
      </c>
      <c r="J18852" t="s">
        <v>80308</v>
      </c>
      <c r="K18852" t="s">
        <v>80306</v>
      </c>
      <c r="M18852" s="3" t="s">
        <v>80310</v>
      </c>
      <c r="P18852" t="s">
        <v>80307</v>
      </c>
      <c r="Q18852" t="s">
        <v>80309</v>
      </c>
    </row>
    <row r="18853" spans="1:17" x14ac:dyDescent="0.3">
      <c r="A18853">
        <v>9780552999458</v>
      </c>
      <c r="B18853" t="s">
        <v>80311</v>
      </c>
      <c r="C18853">
        <v>382</v>
      </c>
      <c r="D18853">
        <v>2001</v>
      </c>
      <c r="E18853">
        <v>2</v>
      </c>
      <c r="G18853">
        <v>309</v>
      </c>
      <c r="J18853" t="s">
        <v>12433</v>
      </c>
      <c r="K18853" t="s">
        <v>80311</v>
      </c>
      <c r="M18853" s="3" t="s">
        <v>80313</v>
      </c>
      <c r="P18853" t="s">
        <v>12432</v>
      </c>
      <c r="Q18853" t="s">
        <v>80312</v>
      </c>
    </row>
    <row r="18854" spans="1:17" x14ac:dyDescent="0.3">
      <c r="A18854">
        <v>9780757313714</v>
      </c>
      <c r="B18854" t="s">
        <v>80314</v>
      </c>
      <c r="C18854">
        <v>268</v>
      </c>
      <c r="D18854">
        <v>2009</v>
      </c>
      <c r="E18854">
        <v>2</v>
      </c>
      <c r="G18854">
        <v>309</v>
      </c>
      <c r="J18854" t="s">
        <v>50667</v>
      </c>
      <c r="K18854" t="s">
        <v>80314</v>
      </c>
      <c r="M18854" t="s">
        <v>80317</v>
      </c>
      <c r="P18854" t="s">
        <v>80315</v>
      </c>
      <c r="Q18854" t="s">
        <v>80316</v>
      </c>
    </row>
    <row r="18855" spans="1:17" x14ac:dyDescent="0.3">
      <c r="A18855">
        <v>9780679737438</v>
      </c>
      <c r="B18855" t="s">
        <v>80318</v>
      </c>
      <c r="C18855">
        <v>336</v>
      </c>
      <c r="D18855">
        <v>1995</v>
      </c>
      <c r="E18855">
        <v>1</v>
      </c>
      <c r="G18855">
        <v>309</v>
      </c>
      <c r="J18855" t="s">
        <v>5522</v>
      </c>
      <c r="K18855" t="s">
        <v>80318</v>
      </c>
      <c r="M18855" t="s">
        <v>80321</v>
      </c>
      <c r="P18855" t="s">
        <v>80319</v>
      </c>
      <c r="Q18855" t="s">
        <v>80320</v>
      </c>
    </row>
    <row r="18856" spans="1:17" x14ac:dyDescent="0.3">
      <c r="A18856">
        <v>9780671009823</v>
      </c>
      <c r="B18856" t="s">
        <v>80322</v>
      </c>
      <c r="C18856">
        <v>416</v>
      </c>
      <c r="D18856" t="s">
        <v>80324</v>
      </c>
      <c r="E18856">
        <v>0</v>
      </c>
      <c r="G18856">
        <v>309</v>
      </c>
      <c r="J18856" t="s">
        <v>6562</v>
      </c>
      <c r="K18856" t="s">
        <v>80322</v>
      </c>
      <c r="M18856" s="3" t="s">
        <v>80326</v>
      </c>
      <c r="P18856" t="s">
        <v>80323</v>
      </c>
      <c r="Q18856" t="s">
        <v>80325</v>
      </c>
    </row>
    <row r="18857" spans="1:17" x14ac:dyDescent="0.3">
      <c r="A18857">
        <v>9781599360287</v>
      </c>
      <c r="B18857" t="s">
        <v>80327</v>
      </c>
      <c r="C18857">
        <v>293</v>
      </c>
      <c r="D18857" s="4">
        <v>39661</v>
      </c>
      <c r="E18857">
        <v>0</v>
      </c>
      <c r="G18857">
        <v>309</v>
      </c>
      <c r="J18857" t="s">
        <v>80328</v>
      </c>
      <c r="K18857" t="s">
        <v>80327</v>
      </c>
      <c r="M18857">
        <v>1599360284</v>
      </c>
      <c r="P18857" t="s">
        <v>72395</v>
      </c>
      <c r="Q18857" t="s">
        <v>80329</v>
      </c>
    </row>
    <row r="18858" spans="1:17" x14ac:dyDescent="0.3">
      <c r="A18858">
        <v>9780870679971</v>
      </c>
      <c r="B18858" t="s">
        <v>80330</v>
      </c>
      <c r="C18858">
        <v>224</v>
      </c>
      <c r="D18858" t="s">
        <v>80331</v>
      </c>
      <c r="E18858">
        <v>1</v>
      </c>
      <c r="G18858">
        <v>309</v>
      </c>
      <c r="J18858" t="s">
        <v>75798</v>
      </c>
      <c r="K18858" t="s">
        <v>80330</v>
      </c>
      <c r="M18858" t="s">
        <v>80333</v>
      </c>
      <c r="P18858" t="s">
        <v>14174</v>
      </c>
      <c r="Q18858" t="s">
        <v>80332</v>
      </c>
    </row>
    <row r="18859" spans="1:17" x14ac:dyDescent="0.3">
      <c r="A18859">
        <v>9780747252870</v>
      </c>
      <c r="B18859" t="s">
        <v>80334</v>
      </c>
      <c r="C18859">
        <v>337</v>
      </c>
      <c r="D18859">
        <v>1997</v>
      </c>
      <c r="E18859">
        <v>2</v>
      </c>
      <c r="G18859">
        <v>309</v>
      </c>
      <c r="J18859" t="s">
        <v>7489</v>
      </c>
      <c r="K18859" t="s">
        <v>80335</v>
      </c>
      <c r="M18859" s="3" t="s">
        <v>80337</v>
      </c>
      <c r="P18859" t="s">
        <v>68148</v>
      </c>
      <c r="Q18859" t="s">
        <v>80336</v>
      </c>
    </row>
    <row r="18860" spans="1:17" x14ac:dyDescent="0.3">
      <c r="A18860">
        <v>9780785211709</v>
      </c>
      <c r="B18860" t="s">
        <v>80338</v>
      </c>
      <c r="C18860">
        <v>240</v>
      </c>
      <c r="D18860" t="s">
        <v>10078</v>
      </c>
      <c r="E18860">
        <v>0</v>
      </c>
      <c r="G18860">
        <v>309</v>
      </c>
      <c r="J18860" t="s">
        <v>5782</v>
      </c>
      <c r="K18860" t="s">
        <v>80340</v>
      </c>
      <c r="M18860" s="3" t="s">
        <v>80342</v>
      </c>
      <c r="P18860" t="s">
        <v>80339</v>
      </c>
      <c r="Q18860" t="s">
        <v>80341</v>
      </c>
    </row>
    <row r="18861" spans="1:17" x14ac:dyDescent="0.3">
      <c r="A18861">
        <v>9780262633185</v>
      </c>
      <c r="B18861" t="s">
        <v>80343</v>
      </c>
      <c r="C18861">
        <v>286</v>
      </c>
      <c r="D18861">
        <v>2003</v>
      </c>
      <c r="E18861">
        <v>1</v>
      </c>
      <c r="G18861">
        <v>309</v>
      </c>
      <c r="J18861" t="s">
        <v>8554</v>
      </c>
      <c r="K18861" t="s">
        <v>80343</v>
      </c>
      <c r="M18861" s="3" t="s">
        <v>80346</v>
      </c>
      <c r="P18861" t="s">
        <v>80344</v>
      </c>
      <c r="Q18861" t="s">
        <v>80345</v>
      </c>
    </row>
    <row r="18862" spans="1:17" x14ac:dyDescent="0.3">
      <c r="A18862">
        <v>9780963317612</v>
      </c>
      <c r="B18862" t="s">
        <v>80347</v>
      </c>
      <c r="D18862" t="s">
        <v>6818</v>
      </c>
      <c r="E18862">
        <v>0</v>
      </c>
      <c r="G18862">
        <v>309</v>
      </c>
      <c r="J18862" t="s">
        <v>80348</v>
      </c>
      <c r="K18862" t="s">
        <v>80349</v>
      </c>
      <c r="M18862" t="s">
        <v>80351</v>
      </c>
      <c r="P18862" t="s">
        <v>69990</v>
      </c>
      <c r="Q18862" t="s">
        <v>80350</v>
      </c>
    </row>
    <row r="18863" spans="1:17" x14ac:dyDescent="0.3">
      <c r="A18863">
        <v>9781421513447</v>
      </c>
      <c r="B18863" t="s">
        <v>80352</v>
      </c>
      <c r="C18863">
        <v>177</v>
      </c>
      <c r="D18863" t="s">
        <v>21883</v>
      </c>
      <c r="E18863">
        <v>2</v>
      </c>
      <c r="G18863">
        <v>309</v>
      </c>
      <c r="J18863" t="s">
        <v>8777</v>
      </c>
      <c r="K18863" t="s">
        <v>80353</v>
      </c>
      <c r="M18863">
        <v>1421513447</v>
      </c>
      <c r="P18863" t="s">
        <v>75759</v>
      </c>
      <c r="Q18863" t="s">
        <v>80354</v>
      </c>
    </row>
    <row r="18864" spans="1:17" x14ac:dyDescent="0.3">
      <c r="A18864">
        <v>9781423106845</v>
      </c>
      <c r="B18864" t="s">
        <v>80355</v>
      </c>
      <c r="C18864">
        <v>256</v>
      </c>
      <c r="D18864" t="s">
        <v>6426</v>
      </c>
      <c r="E18864">
        <v>2</v>
      </c>
      <c r="G18864">
        <v>309</v>
      </c>
      <c r="J18864" t="s">
        <v>7281</v>
      </c>
      <c r="K18864" t="s">
        <v>80356</v>
      </c>
      <c r="M18864">
        <v>1423106849</v>
      </c>
      <c r="P18864" t="s">
        <v>74116</v>
      </c>
      <c r="Q18864" t="s">
        <v>80357</v>
      </c>
    </row>
    <row r="18865" spans="1:17" x14ac:dyDescent="0.3">
      <c r="A18865">
        <v>9780553590388</v>
      </c>
      <c r="B18865" t="s">
        <v>80358</v>
      </c>
      <c r="C18865">
        <v>464</v>
      </c>
      <c r="D18865">
        <v>1994</v>
      </c>
      <c r="E18865">
        <v>0</v>
      </c>
      <c r="G18865">
        <v>309</v>
      </c>
      <c r="J18865" t="s">
        <v>5410</v>
      </c>
      <c r="K18865" t="s">
        <v>80358</v>
      </c>
      <c r="M18865" s="3" t="s">
        <v>80360</v>
      </c>
      <c r="P18865" t="s">
        <v>17820</v>
      </c>
      <c r="Q18865" t="s">
        <v>80359</v>
      </c>
    </row>
    <row r="18866" spans="1:17" x14ac:dyDescent="0.3">
      <c r="A18866">
        <v>9780345316004</v>
      </c>
      <c r="B18866" t="s">
        <v>80361</v>
      </c>
      <c r="C18866">
        <v>384</v>
      </c>
      <c r="D18866">
        <v>1985</v>
      </c>
      <c r="E18866">
        <v>1</v>
      </c>
      <c r="G18866">
        <v>309</v>
      </c>
      <c r="J18866" t="s">
        <v>12908</v>
      </c>
      <c r="K18866" t="s">
        <v>80362</v>
      </c>
      <c r="M18866" s="3" t="s">
        <v>80364</v>
      </c>
      <c r="P18866" t="s">
        <v>18535</v>
      </c>
      <c r="Q18866" t="s">
        <v>80363</v>
      </c>
    </row>
    <row r="18867" spans="1:17" x14ac:dyDescent="0.3">
      <c r="A18867">
        <v>9789512340781</v>
      </c>
      <c r="B18867" t="s">
        <v>80365</v>
      </c>
      <c r="C18867">
        <v>235</v>
      </c>
      <c r="D18867">
        <v>2000</v>
      </c>
      <c r="E18867">
        <v>1</v>
      </c>
      <c r="G18867">
        <v>309</v>
      </c>
      <c r="J18867" t="s">
        <v>80367</v>
      </c>
      <c r="K18867" t="s">
        <v>80365</v>
      </c>
      <c r="M18867" t="s">
        <v>80369</v>
      </c>
      <c r="P18867" t="s">
        <v>80366</v>
      </c>
      <c r="Q18867" t="s">
        <v>80368</v>
      </c>
    </row>
    <row r="18868" spans="1:17" x14ac:dyDescent="0.3">
      <c r="A18868">
        <v>9780345339522</v>
      </c>
      <c r="B18868" t="s">
        <v>80370</v>
      </c>
      <c r="C18868">
        <v>512</v>
      </c>
      <c r="D18868">
        <v>1983</v>
      </c>
      <c r="E18868">
        <v>2</v>
      </c>
      <c r="G18868">
        <v>309</v>
      </c>
      <c r="J18868" t="s">
        <v>6018</v>
      </c>
      <c r="K18868" t="s">
        <v>80370</v>
      </c>
      <c r="M18868" s="3" t="s">
        <v>80372</v>
      </c>
      <c r="P18868" t="s">
        <v>20421</v>
      </c>
      <c r="Q18868" t="s">
        <v>80371</v>
      </c>
    </row>
    <row r="18869" spans="1:17" x14ac:dyDescent="0.3">
      <c r="A18869">
        <v>9780380795659</v>
      </c>
      <c r="B18869" t="s">
        <v>80373</v>
      </c>
      <c r="C18869">
        <v>128</v>
      </c>
      <c r="D18869">
        <v>1999</v>
      </c>
      <c r="E18869">
        <v>0</v>
      </c>
      <c r="G18869">
        <v>309</v>
      </c>
      <c r="J18869" t="s">
        <v>9220</v>
      </c>
      <c r="K18869" t="s">
        <v>80373</v>
      </c>
      <c r="M18869" s="3" t="s">
        <v>80375</v>
      </c>
      <c r="P18869" t="s">
        <v>20658</v>
      </c>
      <c r="Q18869" t="s">
        <v>80374</v>
      </c>
    </row>
    <row r="18870" spans="1:17" x14ac:dyDescent="0.3">
      <c r="A18870">
        <v>9780439522137</v>
      </c>
      <c r="B18870" t="s">
        <v>80376</v>
      </c>
      <c r="E18870">
        <v>2</v>
      </c>
      <c r="G18870">
        <v>309</v>
      </c>
      <c r="K18870" t="s">
        <v>80377</v>
      </c>
      <c r="M18870" s="3" t="s">
        <v>80379</v>
      </c>
      <c r="P18870" t="s">
        <v>61926</v>
      </c>
      <c r="Q18870" t="s">
        <v>80378</v>
      </c>
    </row>
    <row r="18871" spans="1:17" x14ac:dyDescent="0.3">
      <c r="A18871">
        <v>9781595140135</v>
      </c>
      <c r="B18871" t="s">
        <v>80380</v>
      </c>
      <c r="C18871">
        <v>320</v>
      </c>
      <c r="D18871" t="s">
        <v>35917</v>
      </c>
      <c r="E18871">
        <v>2</v>
      </c>
      <c r="G18871">
        <v>309</v>
      </c>
      <c r="J18871" t="s">
        <v>6037</v>
      </c>
      <c r="K18871" t="s">
        <v>80380</v>
      </c>
      <c r="M18871">
        <v>1595140131</v>
      </c>
      <c r="P18871" t="s">
        <v>77889</v>
      </c>
      <c r="Q18871" t="s">
        <v>80381</v>
      </c>
    </row>
    <row r="18872" spans="1:17" x14ac:dyDescent="0.3">
      <c r="A18872">
        <v>9781604860030</v>
      </c>
      <c r="B18872" t="s">
        <v>80382</v>
      </c>
      <c r="C18872">
        <v>304</v>
      </c>
      <c r="D18872" t="s">
        <v>6476</v>
      </c>
      <c r="E18872">
        <v>1</v>
      </c>
      <c r="G18872">
        <v>309</v>
      </c>
      <c r="J18872" t="s">
        <v>23790</v>
      </c>
      <c r="K18872" t="s">
        <v>80382</v>
      </c>
      <c r="M18872">
        <v>1604860030</v>
      </c>
      <c r="P18872" t="s">
        <v>80383</v>
      </c>
      <c r="Q18872" t="s">
        <v>80384</v>
      </c>
    </row>
    <row r="18873" spans="1:17" x14ac:dyDescent="0.3">
      <c r="A18873">
        <v>9780684843421</v>
      </c>
      <c r="B18873" t="s">
        <v>80385</v>
      </c>
      <c r="C18873">
        <v>316</v>
      </c>
      <c r="D18873">
        <v>1975</v>
      </c>
      <c r="E18873">
        <v>0</v>
      </c>
      <c r="G18873">
        <v>309</v>
      </c>
      <c r="J18873" t="s">
        <v>80387</v>
      </c>
      <c r="K18873" t="s">
        <v>80388</v>
      </c>
      <c r="M18873" s="3" t="s">
        <v>80390</v>
      </c>
      <c r="P18873" t="s">
        <v>80386</v>
      </c>
      <c r="Q18873" t="s">
        <v>80389</v>
      </c>
    </row>
    <row r="18874" spans="1:17" x14ac:dyDescent="0.3">
      <c r="A18874">
        <v>9780897331166</v>
      </c>
      <c r="B18874" t="s">
        <v>80391</v>
      </c>
      <c r="C18874">
        <v>222</v>
      </c>
      <c r="D18874">
        <v>1971</v>
      </c>
      <c r="E18874">
        <v>0</v>
      </c>
      <c r="G18874">
        <v>309</v>
      </c>
      <c r="J18874" t="s">
        <v>7520</v>
      </c>
      <c r="K18874" t="s">
        <v>80391</v>
      </c>
      <c r="M18874" s="3" t="s">
        <v>80393</v>
      </c>
      <c r="P18874" t="s">
        <v>29643</v>
      </c>
      <c r="Q18874" t="s">
        <v>80392</v>
      </c>
    </row>
    <row r="18875" spans="1:17" x14ac:dyDescent="0.3">
      <c r="A18875">
        <v>9781846270109</v>
      </c>
      <c r="B18875" t="s">
        <v>80394</v>
      </c>
      <c r="C18875">
        <v>448</v>
      </c>
      <c r="D18875">
        <v>2007</v>
      </c>
      <c r="E18875">
        <v>0</v>
      </c>
      <c r="G18875">
        <v>309</v>
      </c>
      <c r="J18875" t="s">
        <v>80396</v>
      </c>
      <c r="K18875" t="s">
        <v>80397</v>
      </c>
      <c r="M18875">
        <v>1846270103</v>
      </c>
      <c r="P18875" t="s">
        <v>80395</v>
      </c>
      <c r="Q18875" t="s">
        <v>80398</v>
      </c>
    </row>
    <row r="18876" spans="1:17" x14ac:dyDescent="0.3">
      <c r="A18876">
        <v>9780375422744</v>
      </c>
      <c r="B18876" t="s">
        <v>80399</v>
      </c>
      <c r="C18876">
        <v>509</v>
      </c>
      <c r="D18876" t="s">
        <v>27545</v>
      </c>
      <c r="E18876">
        <v>2</v>
      </c>
      <c r="G18876">
        <v>309</v>
      </c>
      <c r="J18876" t="s">
        <v>6526</v>
      </c>
      <c r="K18876" t="s">
        <v>80399</v>
      </c>
      <c r="M18876" s="3" t="s">
        <v>80401</v>
      </c>
      <c r="P18876" t="s">
        <v>74263</v>
      </c>
      <c r="Q18876" t="s">
        <v>80400</v>
      </c>
    </row>
    <row r="18877" spans="1:17" x14ac:dyDescent="0.3">
      <c r="A18877">
        <v>9780373770571</v>
      </c>
      <c r="B18877" t="s">
        <v>80402</v>
      </c>
      <c r="C18877">
        <v>372</v>
      </c>
      <c r="D18877" t="s">
        <v>7077</v>
      </c>
      <c r="E18877">
        <v>1</v>
      </c>
      <c r="G18877">
        <v>309</v>
      </c>
      <c r="J18877" t="s">
        <v>5545</v>
      </c>
      <c r="K18877" t="s">
        <v>80402</v>
      </c>
      <c r="M18877" t="s">
        <v>80404</v>
      </c>
      <c r="P18877" t="s">
        <v>7151</v>
      </c>
      <c r="Q18877" t="s">
        <v>80403</v>
      </c>
    </row>
    <row r="18878" spans="1:17" x14ac:dyDescent="0.3">
      <c r="A18878">
        <v>9781569319512</v>
      </c>
      <c r="B18878" t="s">
        <v>80405</v>
      </c>
      <c r="C18878">
        <v>207</v>
      </c>
      <c r="D18878" t="s">
        <v>80407</v>
      </c>
      <c r="E18878">
        <v>2</v>
      </c>
      <c r="G18878">
        <v>309</v>
      </c>
      <c r="J18878" t="s">
        <v>31147</v>
      </c>
      <c r="K18878" t="s">
        <v>80408</v>
      </c>
      <c r="M18878">
        <v>1569319510</v>
      </c>
      <c r="P18878" t="s">
        <v>80406</v>
      </c>
      <c r="Q18878" t="s">
        <v>80409</v>
      </c>
    </row>
    <row r="18879" spans="1:17" x14ac:dyDescent="0.3">
      <c r="A18879">
        <v>9780807531785</v>
      </c>
      <c r="B18879" t="s">
        <v>80410</v>
      </c>
      <c r="C18879">
        <v>128</v>
      </c>
      <c r="D18879" t="s">
        <v>13859</v>
      </c>
      <c r="E18879">
        <v>2</v>
      </c>
      <c r="G18879">
        <v>309</v>
      </c>
      <c r="J18879" t="s">
        <v>17203</v>
      </c>
      <c r="K18879" t="s">
        <v>80411</v>
      </c>
      <c r="M18879" s="3" t="s">
        <v>80413</v>
      </c>
      <c r="P18879" t="s">
        <v>17201</v>
      </c>
      <c r="Q18879" t="s">
        <v>80412</v>
      </c>
    </row>
    <row r="18880" spans="1:17" x14ac:dyDescent="0.3">
      <c r="A18880">
        <v>9780935526615</v>
      </c>
      <c r="B18880" t="s">
        <v>80414</v>
      </c>
      <c r="C18880">
        <v>320</v>
      </c>
      <c r="D18880" t="s">
        <v>9888</v>
      </c>
      <c r="E18880">
        <v>0</v>
      </c>
      <c r="G18880">
        <v>309</v>
      </c>
      <c r="J18880" t="s">
        <v>56862</v>
      </c>
      <c r="K18880" t="s">
        <v>80415</v>
      </c>
      <c r="M18880" s="3" t="s">
        <v>80417</v>
      </c>
      <c r="P18880" t="s">
        <v>56860</v>
      </c>
      <c r="Q18880" t="s">
        <v>80416</v>
      </c>
    </row>
    <row r="18881" spans="1:17" x14ac:dyDescent="0.3">
      <c r="A18881">
        <v>9782912464880</v>
      </c>
      <c r="B18881" t="s">
        <v>80418</v>
      </c>
      <c r="C18881">
        <v>80</v>
      </c>
      <c r="D18881">
        <v>1990</v>
      </c>
      <c r="E18881">
        <v>0</v>
      </c>
      <c r="G18881">
        <v>309</v>
      </c>
      <c r="J18881" t="s">
        <v>80420</v>
      </c>
      <c r="K18881" t="s">
        <v>80418</v>
      </c>
      <c r="M18881">
        <v>2912464889</v>
      </c>
      <c r="P18881" t="s">
        <v>80419</v>
      </c>
      <c r="Q18881" t="s">
        <v>80421</v>
      </c>
    </row>
    <row r="18882" spans="1:17" x14ac:dyDescent="0.3">
      <c r="A18882">
        <v>9780842335720</v>
      </c>
      <c r="B18882" t="s">
        <v>80422</v>
      </c>
      <c r="C18882">
        <v>425</v>
      </c>
      <c r="D18882" t="s">
        <v>56448</v>
      </c>
      <c r="E18882">
        <v>0</v>
      </c>
      <c r="G18882">
        <v>309</v>
      </c>
      <c r="J18882" t="s">
        <v>7016</v>
      </c>
      <c r="K18882" t="s">
        <v>80422</v>
      </c>
      <c r="M18882" s="3" t="s">
        <v>80424</v>
      </c>
      <c r="P18882" t="s">
        <v>22403</v>
      </c>
      <c r="Q18882" t="s">
        <v>80423</v>
      </c>
    </row>
    <row r="18883" spans="1:17" x14ac:dyDescent="0.3">
      <c r="A18883">
        <v>9781416523543</v>
      </c>
      <c r="B18883" t="s">
        <v>80425</v>
      </c>
      <c r="C18883">
        <v>325</v>
      </c>
      <c r="D18883" t="s">
        <v>9370</v>
      </c>
      <c r="E18883">
        <v>0</v>
      </c>
      <c r="G18883">
        <v>309</v>
      </c>
      <c r="J18883" t="s">
        <v>13004</v>
      </c>
      <c r="K18883" t="s">
        <v>80427</v>
      </c>
      <c r="M18883">
        <v>1416523545</v>
      </c>
      <c r="P18883" t="s">
        <v>80426</v>
      </c>
      <c r="Q18883" t="s">
        <v>80428</v>
      </c>
    </row>
    <row r="18884" spans="1:17" x14ac:dyDescent="0.3">
      <c r="A18884">
        <v>9781595544902</v>
      </c>
      <c r="B18884" t="s">
        <v>80429</v>
      </c>
      <c r="C18884">
        <v>304</v>
      </c>
      <c r="D18884" t="s">
        <v>80430</v>
      </c>
      <c r="E18884">
        <v>1</v>
      </c>
      <c r="G18884">
        <v>309</v>
      </c>
      <c r="J18884" t="s">
        <v>5782</v>
      </c>
      <c r="K18884" t="s">
        <v>80429</v>
      </c>
      <c r="M18884">
        <v>1595544909</v>
      </c>
      <c r="P18884" t="s">
        <v>63208</v>
      </c>
      <c r="Q18884" t="s">
        <v>80431</v>
      </c>
    </row>
    <row r="18885" spans="1:17" x14ac:dyDescent="0.3">
      <c r="A18885">
        <v>9789840741250</v>
      </c>
      <c r="B18885" t="s">
        <v>80432</v>
      </c>
      <c r="C18885">
        <v>152</v>
      </c>
      <c r="D18885">
        <v>2001</v>
      </c>
      <c r="E18885">
        <v>0</v>
      </c>
      <c r="G18885">
        <v>309</v>
      </c>
      <c r="J18885" t="s">
        <v>80434</v>
      </c>
      <c r="K18885" t="s">
        <v>80435</v>
      </c>
      <c r="M18885" t="s">
        <v>80436</v>
      </c>
      <c r="P18885" t="s">
        <v>80433</v>
      </c>
    </row>
    <row r="18886" spans="1:17" x14ac:dyDescent="0.3">
      <c r="A18886">
        <v>9781615827848</v>
      </c>
      <c r="B18886" t="s">
        <v>72412</v>
      </c>
      <c r="C18886">
        <v>246</v>
      </c>
      <c r="D18886">
        <v>2009</v>
      </c>
      <c r="E18886">
        <v>0</v>
      </c>
      <c r="G18886">
        <v>309</v>
      </c>
      <c r="J18886" t="s">
        <v>10243</v>
      </c>
      <c r="M18886">
        <v>1615827846</v>
      </c>
      <c r="P18886" t="s">
        <v>80437</v>
      </c>
      <c r="Q18886" t="s">
        <v>80438</v>
      </c>
    </row>
    <row r="18887" spans="1:17" x14ac:dyDescent="0.3">
      <c r="A18887">
        <v>9780553276329</v>
      </c>
      <c r="B18887" t="s">
        <v>80439</v>
      </c>
      <c r="C18887">
        <v>270</v>
      </c>
      <c r="D18887" t="s">
        <v>15055</v>
      </c>
      <c r="E18887">
        <v>2</v>
      </c>
      <c r="G18887">
        <v>309</v>
      </c>
      <c r="J18887" t="s">
        <v>5410</v>
      </c>
      <c r="K18887" t="s">
        <v>80439</v>
      </c>
      <c r="M18887" s="3" t="s">
        <v>80442</v>
      </c>
      <c r="P18887" t="s">
        <v>80440</v>
      </c>
      <c r="Q18887" t="s">
        <v>80441</v>
      </c>
    </row>
    <row r="18888" spans="1:17" x14ac:dyDescent="0.3">
      <c r="A18888">
        <v>9780066212890</v>
      </c>
      <c r="B18888" t="s">
        <v>80443</v>
      </c>
      <c r="C18888">
        <v>320</v>
      </c>
      <c r="D18888" t="s">
        <v>80444</v>
      </c>
      <c r="E18888">
        <v>0</v>
      </c>
      <c r="G18888">
        <v>309</v>
      </c>
      <c r="J18888" t="s">
        <v>5918</v>
      </c>
      <c r="K18888" t="s">
        <v>80443</v>
      </c>
      <c r="M18888" s="3" t="s">
        <v>80446</v>
      </c>
      <c r="P18888" t="s">
        <v>23832</v>
      </c>
      <c r="Q18888" t="s">
        <v>80445</v>
      </c>
    </row>
    <row r="18889" spans="1:17" x14ac:dyDescent="0.3">
      <c r="A18889">
        <v>9780425234785</v>
      </c>
      <c r="B18889" t="s">
        <v>80447</v>
      </c>
      <c r="C18889">
        <v>292</v>
      </c>
      <c r="D18889" t="s">
        <v>53123</v>
      </c>
      <c r="E18889">
        <v>1</v>
      </c>
      <c r="G18889">
        <v>309</v>
      </c>
      <c r="J18889" t="s">
        <v>5892</v>
      </c>
      <c r="M18889" s="3" t="s">
        <v>80450</v>
      </c>
      <c r="P18889" t="s">
        <v>80448</v>
      </c>
      <c r="Q18889" t="s">
        <v>80449</v>
      </c>
    </row>
    <row r="18890" spans="1:17" x14ac:dyDescent="0.3">
      <c r="A18890">
        <v>9780345461445</v>
      </c>
      <c r="B18890" t="s">
        <v>80451</v>
      </c>
      <c r="C18890">
        <v>240</v>
      </c>
      <c r="D18890">
        <v>1977</v>
      </c>
      <c r="E18890">
        <v>1</v>
      </c>
      <c r="G18890">
        <v>309</v>
      </c>
      <c r="J18890" t="s">
        <v>5379</v>
      </c>
      <c r="K18890" t="s">
        <v>80451</v>
      </c>
      <c r="M18890" s="3" t="s">
        <v>80453</v>
      </c>
      <c r="P18890" t="s">
        <v>6070</v>
      </c>
      <c r="Q18890" t="s">
        <v>80452</v>
      </c>
    </row>
    <row r="18891" spans="1:17" x14ac:dyDescent="0.3">
      <c r="A18891">
        <v>9780449211151</v>
      </c>
      <c r="B18891" t="s">
        <v>80454</v>
      </c>
      <c r="C18891">
        <v>315</v>
      </c>
      <c r="D18891">
        <v>1976</v>
      </c>
      <c r="E18891">
        <v>1</v>
      </c>
      <c r="G18891">
        <v>309</v>
      </c>
      <c r="J18891" t="s">
        <v>6018</v>
      </c>
      <c r="K18891" t="s">
        <v>80454</v>
      </c>
      <c r="M18891" s="3" t="s">
        <v>80456</v>
      </c>
      <c r="P18891" t="s">
        <v>29543</v>
      </c>
      <c r="Q18891" t="s">
        <v>80455</v>
      </c>
    </row>
    <row r="18892" spans="1:17" x14ac:dyDescent="0.3">
      <c r="A18892">
        <v>9780865473317</v>
      </c>
      <c r="B18892" t="s">
        <v>80457</v>
      </c>
      <c r="C18892">
        <v>124</v>
      </c>
      <c r="D18892">
        <v>1988</v>
      </c>
      <c r="E18892">
        <v>2</v>
      </c>
      <c r="G18892">
        <v>309</v>
      </c>
      <c r="J18892" t="s">
        <v>47859</v>
      </c>
      <c r="K18892" t="s">
        <v>80457</v>
      </c>
      <c r="M18892" s="3" t="s">
        <v>80459</v>
      </c>
      <c r="P18892" t="s">
        <v>66907</v>
      </c>
      <c r="Q18892" t="s">
        <v>80458</v>
      </c>
    </row>
    <row r="18893" spans="1:17" x14ac:dyDescent="0.3">
      <c r="A18893">
        <v>9788172231248</v>
      </c>
      <c r="B18893" t="s">
        <v>80460</v>
      </c>
      <c r="C18893">
        <v>958</v>
      </c>
      <c r="D18893">
        <v>1989</v>
      </c>
      <c r="E18893">
        <v>2</v>
      </c>
      <c r="G18893">
        <v>309</v>
      </c>
      <c r="J18893" t="s">
        <v>7499</v>
      </c>
      <c r="K18893" t="s">
        <v>80460</v>
      </c>
      <c r="M18893">
        <v>8172231245</v>
      </c>
      <c r="P18893" t="s">
        <v>80461</v>
      </c>
      <c r="Q18893" t="s">
        <v>80462</v>
      </c>
    </row>
    <row r="18894" spans="1:17" x14ac:dyDescent="0.3">
      <c r="A18894">
        <v>9780451223869</v>
      </c>
      <c r="B18894" t="s">
        <v>80463</v>
      </c>
      <c r="C18894">
        <v>292</v>
      </c>
      <c r="D18894" t="s">
        <v>6023</v>
      </c>
      <c r="E18894">
        <v>2</v>
      </c>
      <c r="G18894">
        <v>309</v>
      </c>
      <c r="J18894" t="s">
        <v>6344</v>
      </c>
      <c r="K18894" t="s">
        <v>80463</v>
      </c>
      <c r="M18894" s="3" t="s">
        <v>80465</v>
      </c>
      <c r="P18894" t="s">
        <v>24685</v>
      </c>
      <c r="Q18894" t="s">
        <v>80464</v>
      </c>
    </row>
    <row r="18895" spans="1:17" x14ac:dyDescent="0.3">
      <c r="A18895">
        <v>9781565076976</v>
      </c>
      <c r="B18895" t="s">
        <v>80466</v>
      </c>
      <c r="C18895">
        <v>341</v>
      </c>
      <c r="D18895" s="4">
        <v>33512</v>
      </c>
      <c r="E18895">
        <v>0</v>
      </c>
      <c r="G18895">
        <v>309</v>
      </c>
      <c r="J18895" t="s">
        <v>17255</v>
      </c>
      <c r="K18895" t="s">
        <v>80467</v>
      </c>
      <c r="M18895">
        <v>1565076974</v>
      </c>
      <c r="P18895" t="s">
        <v>51424</v>
      </c>
      <c r="Q18895" t="s">
        <v>80468</v>
      </c>
    </row>
    <row r="18896" spans="1:17" x14ac:dyDescent="0.3">
      <c r="A18896">
        <v>9781416534570</v>
      </c>
      <c r="B18896" t="s">
        <v>80469</v>
      </c>
      <c r="C18896">
        <v>320</v>
      </c>
      <c r="D18896" t="s">
        <v>13192</v>
      </c>
      <c r="E18896">
        <v>2</v>
      </c>
      <c r="G18896">
        <v>309</v>
      </c>
      <c r="J18896" t="s">
        <v>19945</v>
      </c>
      <c r="K18896" t="s">
        <v>80469</v>
      </c>
      <c r="M18896">
        <v>1416534571</v>
      </c>
      <c r="P18896" t="s">
        <v>80470</v>
      </c>
      <c r="Q18896" t="s">
        <v>80471</v>
      </c>
    </row>
    <row r="18897" spans="1:17" x14ac:dyDescent="0.3">
      <c r="A18897">
        <v>9781592641789</v>
      </c>
      <c r="B18897" t="s">
        <v>80472</v>
      </c>
      <c r="C18897">
        <v>461</v>
      </c>
      <c r="D18897">
        <v>1965</v>
      </c>
      <c r="E18897">
        <v>2</v>
      </c>
      <c r="G18897">
        <v>309</v>
      </c>
      <c r="J18897" t="s">
        <v>19885</v>
      </c>
      <c r="K18897" t="s">
        <v>80472</v>
      </c>
      <c r="M18897">
        <v>1592641784</v>
      </c>
      <c r="P18897" t="s">
        <v>19884</v>
      </c>
      <c r="Q18897" t="s">
        <v>10919</v>
      </c>
    </row>
    <row r="18898" spans="1:17" x14ac:dyDescent="0.3">
      <c r="A18898">
        <v>9781934861011</v>
      </c>
      <c r="B18898" t="s">
        <v>80473</v>
      </c>
      <c r="C18898">
        <v>312</v>
      </c>
      <c r="D18898" t="s">
        <v>80475</v>
      </c>
      <c r="E18898">
        <v>2</v>
      </c>
      <c r="G18898">
        <v>309</v>
      </c>
      <c r="J18898" t="s">
        <v>17864</v>
      </c>
      <c r="K18898" t="s">
        <v>80473</v>
      </c>
      <c r="M18898">
        <v>1934861014</v>
      </c>
      <c r="P18898" t="s">
        <v>80474</v>
      </c>
      <c r="Q18898" t="s">
        <v>80476</v>
      </c>
    </row>
    <row r="18899" spans="1:17" x14ac:dyDescent="0.3">
      <c r="A18899">
        <v>9780152060848</v>
      </c>
      <c r="B18899" t="s">
        <v>80477</v>
      </c>
      <c r="C18899">
        <v>208</v>
      </c>
      <c r="D18899" t="s">
        <v>20322</v>
      </c>
      <c r="E18899">
        <v>0</v>
      </c>
      <c r="G18899">
        <v>309</v>
      </c>
      <c r="J18899" t="s">
        <v>6463</v>
      </c>
      <c r="K18899" t="s">
        <v>80477</v>
      </c>
      <c r="M18899" s="3" t="s">
        <v>80480</v>
      </c>
      <c r="P18899" t="s">
        <v>80478</v>
      </c>
      <c r="Q18899" t="s">
        <v>80479</v>
      </c>
    </row>
    <row r="18900" spans="1:17" x14ac:dyDescent="0.3">
      <c r="A18900">
        <v>9781421532387</v>
      </c>
      <c r="B18900" t="s">
        <v>80481</v>
      </c>
      <c r="C18900">
        <v>208</v>
      </c>
      <c r="D18900" t="s">
        <v>23063</v>
      </c>
      <c r="E18900">
        <v>2</v>
      </c>
      <c r="G18900">
        <v>309</v>
      </c>
      <c r="J18900" t="s">
        <v>8777</v>
      </c>
      <c r="K18900" t="s">
        <v>80482</v>
      </c>
      <c r="M18900">
        <v>1421532387</v>
      </c>
      <c r="P18900" t="s">
        <v>23062</v>
      </c>
      <c r="Q18900" t="s">
        <v>80483</v>
      </c>
    </row>
    <row r="18901" spans="1:17" x14ac:dyDescent="0.3">
      <c r="A18901">
        <v>9780802414137</v>
      </c>
      <c r="B18901" t="s">
        <v>80484</v>
      </c>
      <c r="C18901">
        <v>368</v>
      </c>
      <c r="D18901" t="s">
        <v>80485</v>
      </c>
      <c r="E18901">
        <v>2</v>
      </c>
      <c r="G18901">
        <v>309</v>
      </c>
      <c r="J18901" t="s">
        <v>20043</v>
      </c>
      <c r="K18901" t="s">
        <v>80486</v>
      </c>
      <c r="M18901" s="3" t="s">
        <v>80488</v>
      </c>
      <c r="P18901" t="s">
        <v>48508</v>
      </c>
      <c r="Q18901" t="s">
        <v>80487</v>
      </c>
    </row>
    <row r="18902" spans="1:17" x14ac:dyDescent="0.3">
      <c r="A18902">
        <v>9780007128952</v>
      </c>
      <c r="B18902" t="s">
        <v>80489</v>
      </c>
      <c r="D18902">
        <v>1988</v>
      </c>
      <c r="E18902">
        <v>2</v>
      </c>
      <c r="G18902">
        <v>309</v>
      </c>
      <c r="J18902" t="s">
        <v>30551</v>
      </c>
      <c r="K18902" t="s">
        <v>80490</v>
      </c>
      <c r="M18902" s="3" t="s">
        <v>80492</v>
      </c>
      <c r="P18902" t="s">
        <v>13083</v>
      </c>
      <c r="Q18902" t="s">
        <v>80491</v>
      </c>
    </row>
    <row r="18903" spans="1:17" x14ac:dyDescent="0.3">
      <c r="A18903">
        <v>9780778324027</v>
      </c>
      <c r="B18903" t="s">
        <v>80493</v>
      </c>
      <c r="C18903">
        <v>378</v>
      </c>
      <c r="D18903">
        <v>2003</v>
      </c>
      <c r="E18903">
        <v>2</v>
      </c>
      <c r="G18903">
        <v>309</v>
      </c>
      <c r="J18903" t="s">
        <v>6987</v>
      </c>
      <c r="K18903" t="s">
        <v>80493</v>
      </c>
      <c r="M18903" s="3" t="s">
        <v>80495</v>
      </c>
      <c r="P18903" t="s">
        <v>65536</v>
      </c>
      <c r="Q18903" t="s">
        <v>80494</v>
      </c>
    </row>
    <row r="18904" spans="1:17" x14ac:dyDescent="0.3">
      <c r="A18904">
        <v>9781401219550</v>
      </c>
      <c r="B18904" t="s">
        <v>80496</v>
      </c>
      <c r="C18904">
        <v>128</v>
      </c>
      <c r="D18904" t="s">
        <v>7185</v>
      </c>
      <c r="E18904">
        <v>1</v>
      </c>
      <c r="G18904">
        <v>309</v>
      </c>
      <c r="J18904" t="s">
        <v>5426</v>
      </c>
      <c r="K18904" t="s">
        <v>80496</v>
      </c>
      <c r="M18904">
        <v>1401219551</v>
      </c>
      <c r="P18904" t="s">
        <v>80497</v>
      </c>
      <c r="Q18904" t="s">
        <v>80498</v>
      </c>
    </row>
    <row r="18905" spans="1:17" x14ac:dyDescent="0.3">
      <c r="A18905">
        <v>9781401220877</v>
      </c>
      <c r="B18905" t="s">
        <v>80499</v>
      </c>
      <c r="C18905">
        <v>128</v>
      </c>
      <c r="D18905" t="s">
        <v>6476</v>
      </c>
      <c r="E18905">
        <v>2</v>
      </c>
      <c r="G18905">
        <v>308</v>
      </c>
      <c r="J18905" t="s">
        <v>5426</v>
      </c>
      <c r="K18905" t="s">
        <v>80499</v>
      </c>
      <c r="M18905">
        <v>1401220878</v>
      </c>
      <c r="P18905" t="s">
        <v>80500</v>
      </c>
      <c r="Q18905" t="s">
        <v>80501</v>
      </c>
    </row>
    <row r="18906" spans="1:17" x14ac:dyDescent="0.3">
      <c r="A18906">
        <v>9780553484212</v>
      </c>
      <c r="B18906" t="s">
        <v>80502</v>
      </c>
      <c r="C18906">
        <v>160</v>
      </c>
      <c r="D18906" t="s">
        <v>38162</v>
      </c>
      <c r="E18906">
        <v>0</v>
      </c>
      <c r="G18906">
        <v>308</v>
      </c>
      <c r="J18906" t="s">
        <v>30373</v>
      </c>
      <c r="K18906" t="s">
        <v>80503</v>
      </c>
      <c r="M18906" s="3" t="s">
        <v>80505</v>
      </c>
      <c r="P18906" t="s">
        <v>28050</v>
      </c>
      <c r="Q18906" t="s">
        <v>80504</v>
      </c>
    </row>
    <row r="18907" spans="1:17" x14ac:dyDescent="0.3">
      <c r="A18907">
        <v>9781401303365</v>
      </c>
      <c r="B18907" t="s">
        <v>80506</v>
      </c>
      <c r="C18907">
        <v>272</v>
      </c>
      <c r="D18907" t="s">
        <v>80508</v>
      </c>
      <c r="E18907">
        <v>2</v>
      </c>
      <c r="G18907">
        <v>308</v>
      </c>
      <c r="J18907" t="s">
        <v>6300</v>
      </c>
      <c r="K18907" t="s">
        <v>80506</v>
      </c>
      <c r="M18907">
        <v>1401303366</v>
      </c>
      <c r="P18907" t="s">
        <v>80507</v>
      </c>
      <c r="Q18907" t="s">
        <v>80509</v>
      </c>
    </row>
    <row r="18908" spans="1:17" x14ac:dyDescent="0.3">
      <c r="A18908">
        <v>9781406954098</v>
      </c>
      <c r="B18908" t="s">
        <v>80510</v>
      </c>
      <c r="C18908">
        <v>573</v>
      </c>
      <c r="D18908">
        <v>1860</v>
      </c>
      <c r="E18908">
        <v>1</v>
      </c>
      <c r="G18908">
        <v>308</v>
      </c>
      <c r="J18908" t="s">
        <v>6380</v>
      </c>
      <c r="K18908" t="s">
        <v>80510</v>
      </c>
      <c r="M18908">
        <v>1406954098</v>
      </c>
      <c r="P18908" t="s">
        <v>24558</v>
      </c>
      <c r="Q18908" t="s">
        <v>80511</v>
      </c>
    </row>
    <row r="18909" spans="1:17" x14ac:dyDescent="0.3">
      <c r="A18909">
        <v>9781558743311</v>
      </c>
      <c r="B18909" t="s">
        <v>80512</v>
      </c>
      <c r="C18909">
        <v>352</v>
      </c>
      <c r="D18909" t="s">
        <v>21458</v>
      </c>
      <c r="E18909">
        <v>2</v>
      </c>
      <c r="G18909">
        <v>308</v>
      </c>
      <c r="J18909" t="s">
        <v>7258</v>
      </c>
      <c r="K18909" t="s">
        <v>80513</v>
      </c>
      <c r="M18909">
        <v>1558743316</v>
      </c>
      <c r="P18909" t="s">
        <v>75968</v>
      </c>
      <c r="Q18909" t="s">
        <v>80514</v>
      </c>
    </row>
    <row r="18910" spans="1:17" x14ac:dyDescent="0.3">
      <c r="A18910">
        <v>9780439944366</v>
      </c>
      <c r="B18910" t="s">
        <v>80515</v>
      </c>
      <c r="D18910" t="s">
        <v>9992</v>
      </c>
      <c r="E18910">
        <v>2</v>
      </c>
      <c r="G18910">
        <v>308</v>
      </c>
      <c r="J18910" t="s">
        <v>8339</v>
      </c>
      <c r="K18910" t="s">
        <v>80515</v>
      </c>
      <c r="M18910" s="3" t="s">
        <v>80518</v>
      </c>
      <c r="P18910" t="s">
        <v>80516</v>
      </c>
      <c r="Q18910" t="s">
        <v>80517</v>
      </c>
    </row>
    <row r="18911" spans="1:17" x14ac:dyDescent="0.3">
      <c r="A18911">
        <v>9780439305334</v>
      </c>
      <c r="B18911" t="s">
        <v>80519</v>
      </c>
      <c r="C18911">
        <v>160</v>
      </c>
      <c r="D18911">
        <v>2001</v>
      </c>
      <c r="E18911">
        <v>1</v>
      </c>
      <c r="G18911">
        <v>308</v>
      </c>
      <c r="J18911" t="s">
        <v>5898</v>
      </c>
      <c r="K18911" t="s">
        <v>80519</v>
      </c>
      <c r="M18911" s="3" t="s">
        <v>80521</v>
      </c>
      <c r="P18911" t="s">
        <v>34082</v>
      </c>
      <c r="Q18911" t="s">
        <v>80520</v>
      </c>
    </row>
    <row r="18912" spans="1:17" x14ac:dyDescent="0.3">
      <c r="A18912">
        <v>9780380790937</v>
      </c>
      <c r="B18912" t="s">
        <v>80522</v>
      </c>
      <c r="C18912">
        <v>400</v>
      </c>
      <c r="D18912">
        <v>1999</v>
      </c>
      <c r="E18912">
        <v>0</v>
      </c>
      <c r="G18912">
        <v>308</v>
      </c>
      <c r="J18912" t="s">
        <v>10981</v>
      </c>
      <c r="K18912" t="s">
        <v>80522</v>
      </c>
      <c r="M18912" s="3" t="s">
        <v>80524</v>
      </c>
      <c r="P18912" t="s">
        <v>79094</v>
      </c>
      <c r="Q18912" t="s">
        <v>80523</v>
      </c>
    </row>
    <row r="18913" spans="1:17" x14ac:dyDescent="0.3">
      <c r="A18913">
        <v>9780131103627</v>
      </c>
      <c r="B18913" t="s">
        <v>80525</v>
      </c>
      <c r="C18913">
        <v>288</v>
      </c>
      <c r="D18913">
        <v>1978</v>
      </c>
      <c r="E18913">
        <v>0</v>
      </c>
      <c r="G18913">
        <v>308</v>
      </c>
      <c r="J18913" t="s">
        <v>35496</v>
      </c>
      <c r="K18913" t="s">
        <v>80525</v>
      </c>
      <c r="M18913" s="3" t="s">
        <v>80528</v>
      </c>
      <c r="P18913" t="s">
        <v>80526</v>
      </c>
      <c r="Q18913" t="s">
        <v>80527</v>
      </c>
    </row>
    <row r="18914" spans="1:17" x14ac:dyDescent="0.3">
      <c r="A18914">
        <v>9781934068410</v>
      </c>
      <c r="B18914" t="s">
        <v>80529</v>
      </c>
      <c r="C18914">
        <v>196</v>
      </c>
      <c r="D18914" t="s">
        <v>22586</v>
      </c>
      <c r="E18914">
        <v>1</v>
      </c>
      <c r="G18914">
        <v>308</v>
      </c>
      <c r="J18914" t="s">
        <v>53446</v>
      </c>
      <c r="K18914" t="s">
        <v>80531</v>
      </c>
      <c r="M18914">
        <v>1934068411</v>
      </c>
      <c r="P18914" t="s">
        <v>80530</v>
      </c>
      <c r="Q18914" t="s">
        <v>80532</v>
      </c>
    </row>
    <row r="18915" spans="1:17" x14ac:dyDescent="0.3">
      <c r="A18915">
        <v>9780060930318</v>
      </c>
      <c r="B18915" t="s">
        <v>80533</v>
      </c>
      <c r="C18915">
        <v>168</v>
      </c>
      <c r="D18915" t="s">
        <v>80534</v>
      </c>
      <c r="E18915">
        <v>2</v>
      </c>
      <c r="G18915">
        <v>308</v>
      </c>
      <c r="J18915" t="s">
        <v>5848</v>
      </c>
      <c r="K18915" t="s">
        <v>80535</v>
      </c>
      <c r="M18915" s="3" t="s">
        <v>80537</v>
      </c>
      <c r="P18915" t="s">
        <v>22259</v>
      </c>
      <c r="Q18915" t="s">
        <v>80536</v>
      </c>
    </row>
    <row r="18916" spans="1:17" x14ac:dyDescent="0.3">
      <c r="A18916">
        <v>9788408039006</v>
      </c>
      <c r="B18916" t="s">
        <v>80538</v>
      </c>
      <c r="C18916">
        <v>328</v>
      </c>
      <c r="D18916">
        <v>1999</v>
      </c>
      <c r="E18916">
        <v>0</v>
      </c>
      <c r="G18916">
        <v>308</v>
      </c>
      <c r="J18916" t="s">
        <v>21120</v>
      </c>
      <c r="K18916" t="s">
        <v>80538</v>
      </c>
      <c r="M18916">
        <v>8408039008</v>
      </c>
      <c r="P18916" t="s">
        <v>79114</v>
      </c>
      <c r="Q18916" t="s">
        <v>80539</v>
      </c>
    </row>
    <row r="18917" spans="1:17" x14ac:dyDescent="0.3">
      <c r="A18917">
        <v>9780330510059</v>
      </c>
      <c r="B18917" t="s">
        <v>80540</v>
      </c>
      <c r="C18917">
        <v>215</v>
      </c>
      <c r="D18917">
        <v>2010</v>
      </c>
      <c r="E18917">
        <v>1</v>
      </c>
      <c r="G18917">
        <v>308</v>
      </c>
      <c r="J18917" t="s">
        <v>9276</v>
      </c>
      <c r="M18917" s="3" t="s">
        <v>80542</v>
      </c>
      <c r="P18917" t="s">
        <v>15037</v>
      </c>
      <c r="Q18917" t="s">
        <v>80541</v>
      </c>
    </row>
    <row r="18918" spans="1:17" x14ac:dyDescent="0.3">
      <c r="A18918">
        <v>9780060759711</v>
      </c>
      <c r="B18918" t="s">
        <v>80543</v>
      </c>
      <c r="C18918">
        <v>272</v>
      </c>
      <c r="D18918" t="s">
        <v>80545</v>
      </c>
      <c r="E18918">
        <v>2</v>
      </c>
      <c r="G18918">
        <v>308</v>
      </c>
      <c r="J18918" t="s">
        <v>7499</v>
      </c>
      <c r="K18918" t="s">
        <v>80543</v>
      </c>
      <c r="M18918" s="3" t="s">
        <v>80547</v>
      </c>
      <c r="P18918" t="s">
        <v>80544</v>
      </c>
      <c r="Q18918" t="s">
        <v>80546</v>
      </c>
    </row>
    <row r="18919" spans="1:17" x14ac:dyDescent="0.3">
      <c r="A18919">
        <v>9780765326324</v>
      </c>
      <c r="B18919" t="s">
        <v>80548</v>
      </c>
      <c r="C18919">
        <v>448</v>
      </c>
      <c r="D18919" t="s">
        <v>9829</v>
      </c>
      <c r="E18919">
        <v>0</v>
      </c>
      <c r="G18919">
        <v>308</v>
      </c>
      <c r="J18919" t="s">
        <v>9010</v>
      </c>
      <c r="M18919" s="3" t="s">
        <v>80550</v>
      </c>
      <c r="P18919" t="s">
        <v>13990</v>
      </c>
      <c r="Q18919" t="s">
        <v>80549</v>
      </c>
    </row>
    <row r="18920" spans="1:17" x14ac:dyDescent="0.3">
      <c r="A18920">
        <v>9780979412004</v>
      </c>
      <c r="B18920" t="s">
        <v>80551</v>
      </c>
      <c r="C18920">
        <v>444</v>
      </c>
      <c r="D18920" t="s">
        <v>19636</v>
      </c>
      <c r="E18920">
        <v>2</v>
      </c>
      <c r="G18920">
        <v>308</v>
      </c>
      <c r="J18920" t="s">
        <v>80553</v>
      </c>
      <c r="K18920" t="s">
        <v>80551</v>
      </c>
      <c r="M18920" s="3" t="s">
        <v>80555</v>
      </c>
      <c r="P18920" t="s">
        <v>80552</v>
      </c>
      <c r="Q18920" t="s">
        <v>80554</v>
      </c>
    </row>
    <row r="18921" spans="1:17" x14ac:dyDescent="0.3">
      <c r="A18921">
        <v>9788433966988</v>
      </c>
      <c r="B18921" t="s">
        <v>80556</v>
      </c>
      <c r="C18921">
        <v>575</v>
      </c>
      <c r="D18921">
        <v>1981</v>
      </c>
      <c r="E18921">
        <v>0</v>
      </c>
      <c r="G18921">
        <v>308</v>
      </c>
      <c r="J18921" t="s">
        <v>17647</v>
      </c>
      <c r="K18921" t="s">
        <v>80556</v>
      </c>
      <c r="M18921">
        <v>8433966987</v>
      </c>
      <c r="P18921" t="s">
        <v>11683</v>
      </c>
      <c r="Q18921" t="s">
        <v>80557</v>
      </c>
    </row>
    <row r="18922" spans="1:17" x14ac:dyDescent="0.3">
      <c r="A18922">
        <v>9780984553518</v>
      </c>
      <c r="B18922" t="s">
        <v>80558</v>
      </c>
      <c r="C18922">
        <v>346</v>
      </c>
      <c r="D18922" t="s">
        <v>9609</v>
      </c>
      <c r="E18922">
        <v>2</v>
      </c>
      <c r="G18922">
        <v>308</v>
      </c>
      <c r="J18922" t="s">
        <v>80559</v>
      </c>
      <c r="M18922" s="3" t="s">
        <v>80561</v>
      </c>
      <c r="P18922" t="s">
        <v>44384</v>
      </c>
      <c r="Q18922" t="s">
        <v>80560</v>
      </c>
    </row>
    <row r="18923" spans="1:17" x14ac:dyDescent="0.3">
      <c r="A18923">
        <v>9781598113976</v>
      </c>
      <c r="B18923" t="s">
        <v>80562</v>
      </c>
      <c r="C18923">
        <v>324</v>
      </c>
      <c r="D18923">
        <v>2007</v>
      </c>
      <c r="E18923">
        <v>2</v>
      </c>
      <c r="G18923">
        <v>308</v>
      </c>
      <c r="J18923" t="s">
        <v>80563</v>
      </c>
      <c r="K18923" t="s">
        <v>80564</v>
      </c>
      <c r="M18923">
        <v>1598113976</v>
      </c>
      <c r="P18923" t="s">
        <v>79468</v>
      </c>
      <c r="Q18923" t="s">
        <v>80565</v>
      </c>
    </row>
    <row r="18924" spans="1:17" x14ac:dyDescent="0.3">
      <c r="A18924">
        <v>9780345482778</v>
      </c>
      <c r="B18924" t="s">
        <v>80566</v>
      </c>
      <c r="C18924">
        <v>422</v>
      </c>
      <c r="D18924" t="s">
        <v>28561</v>
      </c>
      <c r="E18924">
        <v>0</v>
      </c>
      <c r="G18924">
        <v>308</v>
      </c>
      <c r="J18924" t="s">
        <v>5453</v>
      </c>
      <c r="K18924" t="s">
        <v>80568</v>
      </c>
      <c r="M18924" s="3" t="s">
        <v>80570</v>
      </c>
      <c r="P18924" t="s">
        <v>80567</v>
      </c>
      <c r="Q18924" t="s">
        <v>80569</v>
      </c>
    </row>
    <row r="18925" spans="1:17" x14ac:dyDescent="0.3">
      <c r="A18925">
        <v>9780586207413</v>
      </c>
      <c r="B18925" t="s">
        <v>80571</v>
      </c>
      <c r="C18925">
        <v>454</v>
      </c>
      <c r="D18925" t="s">
        <v>37406</v>
      </c>
      <c r="E18925">
        <v>1</v>
      </c>
      <c r="G18925">
        <v>308</v>
      </c>
      <c r="J18925" t="s">
        <v>7023</v>
      </c>
      <c r="K18925" t="s">
        <v>80572</v>
      </c>
      <c r="M18925" s="3" t="s">
        <v>80574</v>
      </c>
      <c r="P18925" t="s">
        <v>15696</v>
      </c>
      <c r="Q18925" t="s">
        <v>80573</v>
      </c>
    </row>
    <row r="18926" spans="1:17" x14ac:dyDescent="0.3">
      <c r="A18926">
        <v>9780006496946</v>
      </c>
      <c r="B18926" t="s">
        <v>80575</v>
      </c>
      <c r="C18926">
        <v>610</v>
      </c>
      <c r="D18926" t="s">
        <v>57485</v>
      </c>
      <c r="E18926">
        <v>2</v>
      </c>
      <c r="G18926">
        <v>308</v>
      </c>
      <c r="J18926" t="s">
        <v>10431</v>
      </c>
      <c r="K18926" t="s">
        <v>80575</v>
      </c>
      <c r="M18926" s="3" t="s">
        <v>80577</v>
      </c>
      <c r="P18926" t="s">
        <v>6190</v>
      </c>
      <c r="Q18926" t="s">
        <v>80576</v>
      </c>
    </row>
    <row r="18927" spans="1:17" x14ac:dyDescent="0.3">
      <c r="A18927">
        <v>9780764203909</v>
      </c>
      <c r="B18927" t="s">
        <v>80578</v>
      </c>
      <c r="C18927">
        <v>398</v>
      </c>
      <c r="D18927" t="s">
        <v>9319</v>
      </c>
      <c r="E18927">
        <v>2</v>
      </c>
      <c r="G18927">
        <v>308</v>
      </c>
      <c r="J18927" t="s">
        <v>7095</v>
      </c>
      <c r="K18927" t="s">
        <v>80579</v>
      </c>
      <c r="M18927" s="3" t="s">
        <v>80581</v>
      </c>
      <c r="P18927" t="s">
        <v>16930</v>
      </c>
      <c r="Q18927" t="s">
        <v>80580</v>
      </c>
    </row>
    <row r="18928" spans="1:17" x14ac:dyDescent="0.3">
      <c r="A18928">
        <v>9780425230862</v>
      </c>
      <c r="B18928" t="s">
        <v>80582</v>
      </c>
      <c r="C18928">
        <v>343</v>
      </c>
      <c r="D18928" t="s">
        <v>35580</v>
      </c>
      <c r="E18928">
        <v>2</v>
      </c>
      <c r="G18928">
        <v>308</v>
      </c>
      <c r="J18928" t="s">
        <v>5874</v>
      </c>
      <c r="K18928" t="s">
        <v>80582</v>
      </c>
      <c r="M18928" s="3" t="s">
        <v>80585</v>
      </c>
      <c r="P18928" t="s">
        <v>80583</v>
      </c>
      <c r="Q18928" t="s">
        <v>80584</v>
      </c>
    </row>
    <row r="18929" spans="1:17" x14ac:dyDescent="0.3">
      <c r="A18929">
        <v>9780060593315</v>
      </c>
      <c r="B18929" t="s">
        <v>80586</v>
      </c>
      <c r="C18929">
        <v>425</v>
      </c>
      <c r="D18929">
        <v>2005</v>
      </c>
      <c r="E18929">
        <v>2</v>
      </c>
      <c r="G18929">
        <v>308</v>
      </c>
      <c r="J18929" t="s">
        <v>6148</v>
      </c>
      <c r="K18929" t="s">
        <v>80586</v>
      </c>
      <c r="M18929" s="3" t="s">
        <v>80588</v>
      </c>
      <c r="P18929" t="s">
        <v>14179</v>
      </c>
      <c r="Q18929" t="s">
        <v>80587</v>
      </c>
    </row>
    <row r="18930" spans="1:17" x14ac:dyDescent="0.3">
      <c r="A18930">
        <v>9780718154776</v>
      </c>
      <c r="B18930" t="s">
        <v>80589</v>
      </c>
      <c r="C18930">
        <v>287</v>
      </c>
      <c r="D18930">
        <v>2010</v>
      </c>
      <c r="E18930">
        <v>0</v>
      </c>
      <c r="G18930">
        <v>308</v>
      </c>
      <c r="J18930" t="s">
        <v>8421</v>
      </c>
      <c r="K18930" t="s">
        <v>80589</v>
      </c>
      <c r="M18930" s="3" t="s">
        <v>80592</v>
      </c>
      <c r="P18930" t="s">
        <v>80590</v>
      </c>
      <c r="Q18930" t="s">
        <v>80591</v>
      </c>
    </row>
    <row r="18931" spans="1:17" x14ac:dyDescent="0.3">
      <c r="A18931">
        <v>9780775300628</v>
      </c>
      <c r="B18931" t="s">
        <v>80593</v>
      </c>
      <c r="C18931">
        <v>174</v>
      </c>
      <c r="D18931">
        <v>1965</v>
      </c>
      <c r="E18931">
        <v>2</v>
      </c>
      <c r="G18931">
        <v>308</v>
      </c>
      <c r="J18931" t="s">
        <v>80595</v>
      </c>
      <c r="K18931" t="s">
        <v>80593</v>
      </c>
      <c r="M18931" s="3" t="s">
        <v>80597</v>
      </c>
      <c r="P18931" t="s">
        <v>80594</v>
      </c>
      <c r="Q18931" t="s">
        <v>80596</v>
      </c>
    </row>
    <row r="18932" spans="1:17" x14ac:dyDescent="0.3">
      <c r="A18932">
        <v>9780446361880</v>
      </c>
      <c r="B18932" t="s">
        <v>80598</v>
      </c>
      <c r="C18932">
        <v>224</v>
      </c>
      <c r="D18932">
        <v>1977</v>
      </c>
      <c r="E18932">
        <v>0</v>
      </c>
      <c r="G18932">
        <v>308</v>
      </c>
      <c r="J18932" t="s">
        <v>6159</v>
      </c>
      <c r="K18932" t="s">
        <v>80598</v>
      </c>
      <c r="M18932" s="3" t="s">
        <v>80600</v>
      </c>
      <c r="P18932" t="s">
        <v>18740</v>
      </c>
      <c r="Q18932" t="s">
        <v>80599</v>
      </c>
    </row>
    <row r="18933" spans="1:17" x14ac:dyDescent="0.3">
      <c r="A18933">
        <v>9780679415817</v>
      </c>
      <c r="B18933" t="s">
        <v>80601</v>
      </c>
      <c r="C18933">
        <v>117</v>
      </c>
      <c r="D18933" t="s">
        <v>80603</v>
      </c>
      <c r="E18933">
        <v>0</v>
      </c>
      <c r="G18933">
        <v>308</v>
      </c>
      <c r="J18933" t="s">
        <v>6724</v>
      </c>
      <c r="K18933" t="s">
        <v>80604</v>
      </c>
      <c r="M18933" s="3" t="s">
        <v>80606</v>
      </c>
      <c r="P18933" t="s">
        <v>80602</v>
      </c>
      <c r="Q18933" t="s">
        <v>80605</v>
      </c>
    </row>
    <row r="18934" spans="1:17" x14ac:dyDescent="0.3">
      <c r="A18934">
        <v>9780911782967</v>
      </c>
      <c r="B18934" t="s">
        <v>80607</v>
      </c>
      <c r="C18934">
        <v>472</v>
      </c>
      <c r="D18934">
        <v>416</v>
      </c>
      <c r="E18934">
        <v>2</v>
      </c>
      <c r="G18934">
        <v>308</v>
      </c>
      <c r="J18934" t="s">
        <v>80609</v>
      </c>
      <c r="K18934" t="s">
        <v>80610</v>
      </c>
      <c r="M18934" s="3" t="s">
        <v>80612</v>
      </c>
      <c r="P18934" t="s">
        <v>80608</v>
      </c>
      <c r="Q18934" t="s">
        <v>80611</v>
      </c>
    </row>
    <row r="18935" spans="1:17" x14ac:dyDescent="0.3">
      <c r="A18935">
        <v>9781426206764</v>
      </c>
      <c r="B18935" t="s">
        <v>80613</v>
      </c>
      <c r="C18935">
        <v>256</v>
      </c>
      <c r="D18935" t="s">
        <v>5891</v>
      </c>
      <c r="E18935">
        <v>2</v>
      </c>
      <c r="G18935">
        <v>308</v>
      </c>
      <c r="J18935" t="s">
        <v>71071</v>
      </c>
      <c r="M18935">
        <v>1426206763</v>
      </c>
      <c r="P18935" t="s">
        <v>80614</v>
      </c>
      <c r="Q18935" t="s">
        <v>80615</v>
      </c>
    </row>
    <row r="18936" spans="1:17" x14ac:dyDescent="0.3">
      <c r="A18936">
        <v>9780674991569</v>
      </c>
      <c r="B18936" t="s">
        <v>80616</v>
      </c>
      <c r="C18936">
        <v>624</v>
      </c>
      <c r="D18936">
        <v>-45</v>
      </c>
      <c r="E18936">
        <v>2</v>
      </c>
      <c r="G18936">
        <v>308</v>
      </c>
      <c r="J18936" t="s">
        <v>27610</v>
      </c>
      <c r="K18936" t="s">
        <v>80618</v>
      </c>
      <c r="M18936" s="3" t="s">
        <v>80620</v>
      </c>
      <c r="P18936" t="s">
        <v>80617</v>
      </c>
      <c r="Q18936" t="s">
        <v>80619</v>
      </c>
    </row>
    <row r="18937" spans="1:17" x14ac:dyDescent="0.3">
      <c r="A18937">
        <v>9780380798285</v>
      </c>
      <c r="B18937" t="s">
        <v>80621</v>
      </c>
      <c r="C18937">
        <v>540</v>
      </c>
      <c r="D18937">
        <v>1997</v>
      </c>
      <c r="E18937">
        <v>1</v>
      </c>
      <c r="G18937">
        <v>308</v>
      </c>
      <c r="J18937" t="s">
        <v>6148</v>
      </c>
      <c r="K18937" t="s">
        <v>80621</v>
      </c>
      <c r="M18937" t="s">
        <v>80623</v>
      </c>
      <c r="P18937" t="s">
        <v>9705</v>
      </c>
      <c r="Q18937" t="s">
        <v>80622</v>
      </c>
    </row>
    <row r="18938" spans="1:17" x14ac:dyDescent="0.3">
      <c r="A18938">
        <v>9780553808100</v>
      </c>
      <c r="B18938" t="s">
        <v>80624</v>
      </c>
      <c r="C18938">
        <v>176</v>
      </c>
      <c r="D18938" t="s">
        <v>7380</v>
      </c>
      <c r="E18938">
        <v>2</v>
      </c>
      <c r="G18938">
        <v>308</v>
      </c>
      <c r="J18938" t="s">
        <v>5410</v>
      </c>
      <c r="M18938" s="3" t="s">
        <v>80627</v>
      </c>
      <c r="P18938" t="s">
        <v>80625</v>
      </c>
      <c r="Q18938" t="s">
        <v>80626</v>
      </c>
    </row>
    <row r="18939" spans="1:17" x14ac:dyDescent="0.3">
      <c r="A18939">
        <v>9781560974369</v>
      </c>
      <c r="B18939" t="s">
        <v>80628</v>
      </c>
      <c r="C18939">
        <v>112</v>
      </c>
      <c r="D18939" t="s">
        <v>80629</v>
      </c>
      <c r="E18939">
        <v>1</v>
      </c>
      <c r="G18939">
        <v>308</v>
      </c>
      <c r="J18939" t="s">
        <v>6929</v>
      </c>
      <c r="K18939" t="s">
        <v>80630</v>
      </c>
      <c r="M18939">
        <v>1560974362</v>
      </c>
      <c r="P18939" t="s">
        <v>74574</v>
      </c>
      <c r="Q18939" t="s">
        <v>80631</v>
      </c>
    </row>
    <row r="18940" spans="1:17" x14ac:dyDescent="0.3">
      <c r="A18940">
        <v>9781438504230</v>
      </c>
      <c r="B18940" t="s">
        <v>80632</v>
      </c>
      <c r="C18940">
        <v>200</v>
      </c>
      <c r="D18940">
        <v>1908</v>
      </c>
      <c r="E18940">
        <v>1</v>
      </c>
      <c r="G18940">
        <v>308</v>
      </c>
      <c r="J18940" t="s">
        <v>64682</v>
      </c>
      <c r="K18940" t="s">
        <v>80634</v>
      </c>
      <c r="M18940">
        <v>1438504233</v>
      </c>
      <c r="P18940" t="s">
        <v>80633</v>
      </c>
      <c r="Q18940" t="s">
        <v>80635</v>
      </c>
    </row>
    <row r="18941" spans="1:17" x14ac:dyDescent="0.3">
      <c r="A18941">
        <v>9781879998223</v>
      </c>
      <c r="B18941" t="s">
        <v>80636</v>
      </c>
      <c r="C18941">
        <v>409</v>
      </c>
      <c r="D18941" t="s">
        <v>6158</v>
      </c>
      <c r="E18941">
        <v>1</v>
      </c>
      <c r="G18941">
        <v>308</v>
      </c>
      <c r="J18941" t="s">
        <v>80638</v>
      </c>
      <c r="K18941" t="s">
        <v>80636</v>
      </c>
      <c r="M18941" t="s">
        <v>80640</v>
      </c>
      <c r="P18941" t="s">
        <v>80637</v>
      </c>
      <c r="Q18941" t="s">
        <v>80639</v>
      </c>
    </row>
    <row r="18942" spans="1:17" x14ac:dyDescent="0.3">
      <c r="A18942">
        <v>9781595329578</v>
      </c>
      <c r="B18942" t="s">
        <v>80641</v>
      </c>
      <c r="C18942">
        <v>192</v>
      </c>
      <c r="D18942">
        <v>2000</v>
      </c>
      <c r="E18942">
        <v>0</v>
      </c>
      <c r="G18942">
        <v>308</v>
      </c>
      <c r="J18942" t="s">
        <v>15386</v>
      </c>
      <c r="K18942" t="s">
        <v>80642</v>
      </c>
      <c r="M18942">
        <v>1595329579</v>
      </c>
      <c r="P18942" t="s">
        <v>79264</v>
      </c>
      <c r="Q18942" t="s">
        <v>80643</v>
      </c>
    </row>
    <row r="18943" spans="1:17" x14ac:dyDescent="0.3">
      <c r="A18943">
        <v>9781602602052</v>
      </c>
      <c r="B18943" t="s">
        <v>80644</v>
      </c>
      <c r="C18943">
        <v>315</v>
      </c>
      <c r="D18943" t="s">
        <v>7907</v>
      </c>
      <c r="E18943">
        <v>1</v>
      </c>
      <c r="G18943">
        <v>308</v>
      </c>
      <c r="J18943" t="s">
        <v>72515</v>
      </c>
      <c r="K18943" t="s">
        <v>80645</v>
      </c>
      <c r="M18943">
        <v>1602602050</v>
      </c>
      <c r="P18943" t="s">
        <v>70904</v>
      </c>
      <c r="Q18943" t="s">
        <v>80646</v>
      </c>
    </row>
    <row r="18944" spans="1:17" x14ac:dyDescent="0.3">
      <c r="A18944">
        <v>9780099497875</v>
      </c>
      <c r="B18944" t="s">
        <v>80647</v>
      </c>
      <c r="C18944">
        <v>480</v>
      </c>
      <c r="D18944" t="s">
        <v>14583</v>
      </c>
      <c r="E18944">
        <v>2</v>
      </c>
      <c r="G18944">
        <v>308</v>
      </c>
      <c r="J18944" t="s">
        <v>5800</v>
      </c>
      <c r="K18944" t="s">
        <v>80647</v>
      </c>
      <c r="M18944" s="3" t="s">
        <v>80649</v>
      </c>
      <c r="P18944" t="s">
        <v>70913</v>
      </c>
      <c r="Q18944" t="s">
        <v>80648</v>
      </c>
    </row>
    <row r="18945" spans="1:17" x14ac:dyDescent="0.3">
      <c r="A18945">
        <v>9781847672452</v>
      </c>
      <c r="B18945" t="s">
        <v>80650</v>
      </c>
      <c r="C18945">
        <v>233</v>
      </c>
      <c r="D18945" t="s">
        <v>6224</v>
      </c>
      <c r="E18945">
        <v>2</v>
      </c>
      <c r="G18945">
        <v>308</v>
      </c>
      <c r="J18945" t="s">
        <v>80652</v>
      </c>
      <c r="K18945" t="s">
        <v>80650</v>
      </c>
      <c r="M18945">
        <v>1847672450</v>
      </c>
      <c r="P18945" t="s">
        <v>80651</v>
      </c>
      <c r="Q18945" t="s">
        <v>80653</v>
      </c>
    </row>
    <row r="18946" spans="1:17" x14ac:dyDescent="0.3">
      <c r="A18946">
        <v>9781937790042</v>
      </c>
      <c r="B18946" t="s">
        <v>80654</v>
      </c>
      <c r="C18946">
        <v>75</v>
      </c>
      <c r="D18946" t="s">
        <v>8266</v>
      </c>
      <c r="E18946">
        <v>0</v>
      </c>
      <c r="G18946">
        <v>308</v>
      </c>
      <c r="J18946" t="s">
        <v>80655</v>
      </c>
      <c r="M18946">
        <v>1937790045</v>
      </c>
      <c r="P18946" t="s">
        <v>23710</v>
      </c>
      <c r="Q18946" t="s">
        <v>80656</v>
      </c>
    </row>
    <row r="18947" spans="1:17" x14ac:dyDescent="0.3">
      <c r="A18947">
        <v>9781930429000</v>
      </c>
      <c r="B18947" t="s">
        <v>80657</v>
      </c>
      <c r="C18947">
        <v>200</v>
      </c>
      <c r="D18947">
        <v>2000</v>
      </c>
      <c r="E18947">
        <v>0</v>
      </c>
      <c r="G18947">
        <v>308</v>
      </c>
      <c r="J18947" t="s">
        <v>80659</v>
      </c>
      <c r="K18947" t="s">
        <v>80660</v>
      </c>
      <c r="M18947">
        <v>1930429002</v>
      </c>
      <c r="P18947" t="s">
        <v>80658</v>
      </c>
      <c r="Q18947" t="s">
        <v>80661</v>
      </c>
    </row>
    <row r="18948" spans="1:17" x14ac:dyDescent="0.3">
      <c r="A18948">
        <v>9780415340779</v>
      </c>
      <c r="B18948" t="s">
        <v>80662</v>
      </c>
      <c r="C18948">
        <v>208</v>
      </c>
      <c r="D18948" t="s">
        <v>80664</v>
      </c>
      <c r="E18948">
        <v>1</v>
      </c>
      <c r="G18948">
        <v>308</v>
      </c>
      <c r="J18948" t="s">
        <v>8016</v>
      </c>
      <c r="K18948" t="s">
        <v>80662</v>
      </c>
      <c r="M18948" s="3" t="s">
        <v>80666</v>
      </c>
      <c r="P18948" t="s">
        <v>80663</v>
      </c>
      <c r="Q18948" t="s">
        <v>80665</v>
      </c>
    </row>
    <row r="18949" spans="1:17" x14ac:dyDescent="0.3">
      <c r="A18949">
        <v>9780399247644</v>
      </c>
      <c r="B18949" t="s">
        <v>80667</v>
      </c>
      <c r="C18949">
        <v>230</v>
      </c>
      <c r="D18949" t="s">
        <v>5785</v>
      </c>
      <c r="E18949">
        <v>1</v>
      </c>
      <c r="G18949">
        <v>308</v>
      </c>
      <c r="J18949" t="s">
        <v>80668</v>
      </c>
      <c r="K18949" t="s">
        <v>80667</v>
      </c>
      <c r="M18949" s="3" t="s">
        <v>80670</v>
      </c>
      <c r="P18949" t="s">
        <v>54053</v>
      </c>
      <c r="Q18949" t="s">
        <v>80669</v>
      </c>
    </row>
    <row r="18950" spans="1:17" x14ac:dyDescent="0.3">
      <c r="A18950">
        <v>9780552144315</v>
      </c>
      <c r="B18950" t="s">
        <v>80671</v>
      </c>
      <c r="C18950">
        <v>208</v>
      </c>
      <c r="D18950" t="s">
        <v>8627</v>
      </c>
      <c r="E18950">
        <v>1</v>
      </c>
      <c r="G18950">
        <v>308</v>
      </c>
      <c r="J18950" t="s">
        <v>8368</v>
      </c>
      <c r="M18950" s="3" t="s">
        <v>80674</v>
      </c>
      <c r="P18950" t="s">
        <v>80672</v>
      </c>
      <c r="Q18950" t="s">
        <v>80673</v>
      </c>
    </row>
    <row r="18951" spans="1:17" x14ac:dyDescent="0.3">
      <c r="A18951">
        <v>9780448119519</v>
      </c>
      <c r="B18951" t="s">
        <v>80675</v>
      </c>
      <c r="C18951">
        <v>168</v>
      </c>
      <c r="D18951">
        <v>1975</v>
      </c>
      <c r="E18951">
        <v>1</v>
      </c>
      <c r="G18951">
        <v>308</v>
      </c>
      <c r="J18951" t="s">
        <v>8490</v>
      </c>
      <c r="M18951" t="s">
        <v>80678</v>
      </c>
      <c r="P18951" t="s">
        <v>80676</v>
      </c>
      <c r="Q18951" t="s">
        <v>80677</v>
      </c>
    </row>
    <row r="18952" spans="1:17" x14ac:dyDescent="0.3">
      <c r="A18952">
        <v>9780140441826</v>
      </c>
      <c r="B18952" t="s">
        <v>47613</v>
      </c>
      <c r="C18952">
        <v>208</v>
      </c>
      <c r="D18952">
        <v>550</v>
      </c>
      <c r="E18952">
        <v>2</v>
      </c>
      <c r="G18952">
        <v>308</v>
      </c>
      <c r="J18952" t="s">
        <v>5923</v>
      </c>
      <c r="K18952" t="s">
        <v>80680</v>
      </c>
      <c r="M18952" s="3" t="s">
        <v>80682</v>
      </c>
      <c r="P18952" t="s">
        <v>80679</v>
      </c>
      <c r="Q18952" t="s">
        <v>80681</v>
      </c>
    </row>
    <row r="18953" spans="1:17" x14ac:dyDescent="0.3">
      <c r="A18953">
        <v>9780670061181</v>
      </c>
      <c r="B18953" t="s">
        <v>80683</v>
      </c>
      <c r="C18953">
        <v>180</v>
      </c>
      <c r="D18953" t="s">
        <v>43984</v>
      </c>
      <c r="E18953">
        <v>1</v>
      </c>
      <c r="G18953">
        <v>308</v>
      </c>
      <c r="J18953" t="s">
        <v>19578</v>
      </c>
      <c r="K18953" t="s">
        <v>80683</v>
      </c>
      <c r="M18953" s="3" t="s">
        <v>80686</v>
      </c>
      <c r="P18953" t="s">
        <v>80684</v>
      </c>
      <c r="Q18953" t="s">
        <v>80685</v>
      </c>
    </row>
    <row r="18954" spans="1:17" x14ac:dyDescent="0.3">
      <c r="A18954">
        <v>9780740700132</v>
      </c>
      <c r="B18954" t="s">
        <v>80687</v>
      </c>
      <c r="C18954">
        <v>256</v>
      </c>
      <c r="D18954">
        <v>2000</v>
      </c>
      <c r="E18954">
        <v>0</v>
      </c>
      <c r="G18954">
        <v>308</v>
      </c>
      <c r="J18954" t="s">
        <v>5420</v>
      </c>
      <c r="K18954" t="s">
        <v>80687</v>
      </c>
      <c r="M18954" s="3" t="s">
        <v>80689</v>
      </c>
      <c r="P18954" t="s">
        <v>77817</v>
      </c>
      <c r="Q18954" t="s">
        <v>80688</v>
      </c>
    </row>
    <row r="18955" spans="1:17" x14ac:dyDescent="0.3">
      <c r="A18955">
        <v>9780007169894</v>
      </c>
      <c r="B18955" t="s">
        <v>80690</v>
      </c>
      <c r="C18955">
        <v>36</v>
      </c>
      <c r="D18955" t="s">
        <v>80691</v>
      </c>
      <c r="E18955">
        <v>0</v>
      </c>
      <c r="G18955">
        <v>308</v>
      </c>
      <c r="J18955" t="s">
        <v>5382</v>
      </c>
      <c r="K18955" t="s">
        <v>80692</v>
      </c>
      <c r="M18955" s="3" t="s">
        <v>80694</v>
      </c>
      <c r="P18955" t="s">
        <v>10500</v>
      </c>
      <c r="Q18955" t="s">
        <v>80693</v>
      </c>
    </row>
    <row r="18956" spans="1:17" x14ac:dyDescent="0.3">
      <c r="A18956">
        <v>9780006513001</v>
      </c>
      <c r="B18956" t="s">
        <v>80695</v>
      </c>
      <c r="C18956">
        <v>512</v>
      </c>
      <c r="D18956" t="s">
        <v>24411</v>
      </c>
      <c r="E18956">
        <v>1</v>
      </c>
      <c r="G18956">
        <v>308</v>
      </c>
      <c r="J18956" t="s">
        <v>10431</v>
      </c>
      <c r="K18956" t="s">
        <v>80696</v>
      </c>
      <c r="M18956" t="s">
        <v>80698</v>
      </c>
      <c r="P18956" t="s">
        <v>18190</v>
      </c>
      <c r="Q18956" t="s">
        <v>80697</v>
      </c>
    </row>
    <row r="18957" spans="1:17" x14ac:dyDescent="0.3">
      <c r="A18957">
        <v>9780007141678</v>
      </c>
      <c r="B18957" t="s">
        <v>80699</v>
      </c>
      <c r="C18957">
        <v>237</v>
      </c>
      <c r="D18957" t="s">
        <v>74658</v>
      </c>
      <c r="E18957">
        <v>1</v>
      </c>
      <c r="G18957">
        <v>308</v>
      </c>
      <c r="K18957" t="s">
        <v>80699</v>
      </c>
      <c r="M18957" t="s">
        <v>80701</v>
      </c>
      <c r="P18957" t="s">
        <v>38300</v>
      </c>
      <c r="Q18957" t="s">
        <v>80700</v>
      </c>
    </row>
    <row r="18958" spans="1:17" x14ac:dyDescent="0.3">
      <c r="A18958">
        <v>9781601421265</v>
      </c>
      <c r="B18958" t="s">
        <v>80702</v>
      </c>
      <c r="C18958">
        <v>176</v>
      </c>
      <c r="D18958" t="s">
        <v>80703</v>
      </c>
      <c r="E18958">
        <v>1</v>
      </c>
      <c r="G18958">
        <v>308</v>
      </c>
      <c r="J18958" t="s">
        <v>6405</v>
      </c>
      <c r="K18958" t="s">
        <v>80702</v>
      </c>
      <c r="M18958">
        <v>1601421265</v>
      </c>
      <c r="P18958" t="s">
        <v>74684</v>
      </c>
      <c r="Q18958" t="s">
        <v>80704</v>
      </c>
    </row>
    <row r="18959" spans="1:17" x14ac:dyDescent="0.3">
      <c r="A18959">
        <v>9780826406736</v>
      </c>
      <c r="B18959" t="s">
        <v>80705</v>
      </c>
      <c r="C18959">
        <v>144</v>
      </c>
      <c r="D18959">
        <v>1989</v>
      </c>
      <c r="E18959">
        <v>2</v>
      </c>
      <c r="G18959">
        <v>308</v>
      </c>
      <c r="J18959" t="s">
        <v>33813</v>
      </c>
      <c r="K18959" t="s">
        <v>80705</v>
      </c>
      <c r="M18959" s="3" t="s">
        <v>80707</v>
      </c>
      <c r="P18959" t="s">
        <v>76284</v>
      </c>
      <c r="Q18959" t="s">
        <v>80706</v>
      </c>
    </row>
    <row r="18960" spans="1:17" x14ac:dyDescent="0.3">
      <c r="A18960">
        <v>9780310734000</v>
      </c>
      <c r="B18960" t="s">
        <v>80708</v>
      </c>
      <c r="C18960">
        <v>214</v>
      </c>
      <c r="D18960" t="s">
        <v>16413</v>
      </c>
      <c r="E18960">
        <v>2</v>
      </c>
      <c r="G18960">
        <v>308</v>
      </c>
      <c r="J18960" t="s">
        <v>5786</v>
      </c>
      <c r="M18960" s="3" t="s">
        <v>80710</v>
      </c>
      <c r="P18960" t="s">
        <v>26042</v>
      </c>
      <c r="Q18960" t="s">
        <v>80709</v>
      </c>
    </row>
    <row r="18961" spans="1:17" x14ac:dyDescent="0.3">
      <c r="A18961">
        <v>9780192839541</v>
      </c>
      <c r="B18961" t="s">
        <v>80711</v>
      </c>
      <c r="C18961">
        <v>336</v>
      </c>
      <c r="D18961">
        <v>1834</v>
      </c>
      <c r="E18961">
        <v>2</v>
      </c>
      <c r="G18961">
        <v>308</v>
      </c>
      <c r="J18961" t="s">
        <v>13618</v>
      </c>
      <c r="K18961" t="s">
        <v>80713</v>
      </c>
      <c r="M18961" s="3" t="s">
        <v>80715</v>
      </c>
      <c r="P18961" t="s">
        <v>80712</v>
      </c>
      <c r="Q18961" t="s">
        <v>80714</v>
      </c>
    </row>
    <row r="18962" spans="1:17" x14ac:dyDescent="0.3">
      <c r="A18962">
        <v>9780451207548</v>
      </c>
      <c r="B18962" t="s">
        <v>80716</v>
      </c>
      <c r="C18962">
        <v>368</v>
      </c>
      <c r="D18962" t="s">
        <v>80717</v>
      </c>
      <c r="E18962">
        <v>2</v>
      </c>
      <c r="G18962">
        <v>308</v>
      </c>
      <c r="J18962" t="s">
        <v>6344</v>
      </c>
      <c r="K18962" t="s">
        <v>80716</v>
      </c>
      <c r="M18962" s="3" t="s">
        <v>80719</v>
      </c>
      <c r="P18962" t="s">
        <v>71049</v>
      </c>
      <c r="Q18962" t="s">
        <v>80718</v>
      </c>
    </row>
    <row r="18963" spans="1:17" x14ac:dyDescent="0.3">
      <c r="A18963">
        <v>9781451668865</v>
      </c>
      <c r="B18963" t="s">
        <v>80720</v>
      </c>
      <c r="C18963">
        <v>292</v>
      </c>
      <c r="D18963" t="s">
        <v>13141</v>
      </c>
      <c r="E18963">
        <v>0</v>
      </c>
      <c r="G18963">
        <v>308</v>
      </c>
      <c r="J18963" t="s">
        <v>6411</v>
      </c>
      <c r="K18963" t="s">
        <v>80720</v>
      </c>
      <c r="M18963">
        <v>1451668864</v>
      </c>
      <c r="P18963" t="s">
        <v>5484</v>
      </c>
      <c r="Q18963" t="s">
        <v>80721</v>
      </c>
    </row>
    <row r="18964" spans="1:17" x14ac:dyDescent="0.3">
      <c r="A18964">
        <v>9780425222089</v>
      </c>
      <c r="B18964" t="s">
        <v>80722</v>
      </c>
      <c r="C18964">
        <v>256</v>
      </c>
      <c r="D18964" t="s">
        <v>6476</v>
      </c>
      <c r="E18964">
        <v>2</v>
      </c>
      <c r="G18964">
        <v>308</v>
      </c>
      <c r="J18964" t="s">
        <v>5874</v>
      </c>
      <c r="K18964" t="s">
        <v>80722</v>
      </c>
      <c r="M18964" t="s">
        <v>80724</v>
      </c>
      <c r="P18964" t="s">
        <v>39283</v>
      </c>
      <c r="Q18964" t="s">
        <v>80723</v>
      </c>
    </row>
    <row r="18965" spans="1:17" x14ac:dyDescent="0.3">
      <c r="A18965">
        <v>9780971474604</v>
      </c>
      <c r="B18965" t="s">
        <v>80725</v>
      </c>
      <c r="C18965">
        <v>1019</v>
      </c>
      <c r="D18965" t="s">
        <v>32638</v>
      </c>
      <c r="E18965">
        <v>2</v>
      </c>
      <c r="G18965">
        <v>308</v>
      </c>
      <c r="J18965" t="s">
        <v>80727</v>
      </c>
      <c r="K18965" t="s">
        <v>80728</v>
      </c>
      <c r="M18965" s="3" t="s">
        <v>80730</v>
      </c>
      <c r="P18965" t="s">
        <v>80726</v>
      </c>
      <c r="Q18965" t="s">
        <v>80729</v>
      </c>
    </row>
    <row r="18966" spans="1:17" x14ac:dyDescent="0.3">
      <c r="A18966">
        <v>9780785269236</v>
      </c>
      <c r="B18966" t="s">
        <v>80731</v>
      </c>
      <c r="C18966">
        <v>512</v>
      </c>
      <c r="D18966">
        <v>1994</v>
      </c>
      <c r="E18966">
        <v>0</v>
      </c>
      <c r="G18966">
        <v>308</v>
      </c>
      <c r="J18966" t="s">
        <v>7011</v>
      </c>
      <c r="K18966" t="s">
        <v>80732</v>
      </c>
      <c r="M18966" s="3" t="s">
        <v>80734</v>
      </c>
      <c r="P18966" t="s">
        <v>7014</v>
      </c>
      <c r="Q18966" t="s">
        <v>80733</v>
      </c>
    </row>
    <row r="18967" spans="1:17" x14ac:dyDescent="0.3">
      <c r="A18967">
        <v>9780812932294</v>
      </c>
      <c r="B18967" t="s">
        <v>80735</v>
      </c>
      <c r="C18967">
        <v>416</v>
      </c>
      <c r="D18967">
        <v>1998</v>
      </c>
      <c r="E18967">
        <v>2</v>
      </c>
      <c r="G18967">
        <v>308</v>
      </c>
      <c r="J18967" t="s">
        <v>5531</v>
      </c>
      <c r="K18967" t="s">
        <v>80736</v>
      </c>
      <c r="M18967" s="3" t="s">
        <v>80738</v>
      </c>
      <c r="P18967" t="s">
        <v>79807</v>
      </c>
      <c r="Q18967" t="s">
        <v>80737</v>
      </c>
    </row>
    <row r="18968" spans="1:17" x14ac:dyDescent="0.3">
      <c r="A18968">
        <v>9781421511726</v>
      </c>
      <c r="B18968" t="s">
        <v>80739</v>
      </c>
      <c r="C18968">
        <v>192</v>
      </c>
      <c r="D18968" t="s">
        <v>80741</v>
      </c>
      <c r="E18968">
        <v>1</v>
      </c>
      <c r="G18968">
        <v>308</v>
      </c>
      <c r="J18968" t="s">
        <v>8777</v>
      </c>
      <c r="K18968" t="s">
        <v>80742</v>
      </c>
      <c r="M18968" t="s">
        <v>80744</v>
      </c>
      <c r="P18968" t="s">
        <v>80740</v>
      </c>
      <c r="Q18968" t="s">
        <v>80743</v>
      </c>
    </row>
    <row r="18969" spans="1:17" x14ac:dyDescent="0.3">
      <c r="A18969">
        <v>9781402251320</v>
      </c>
      <c r="B18969" t="s">
        <v>80745</v>
      </c>
      <c r="C18969">
        <v>345</v>
      </c>
      <c r="D18969" t="s">
        <v>22057</v>
      </c>
      <c r="E18969">
        <v>1</v>
      </c>
      <c r="G18969">
        <v>308</v>
      </c>
      <c r="J18969" t="s">
        <v>5991</v>
      </c>
      <c r="M18969">
        <v>1402251327</v>
      </c>
      <c r="P18969" t="s">
        <v>80746</v>
      </c>
      <c r="Q18969" t="s">
        <v>80747</v>
      </c>
    </row>
    <row r="18970" spans="1:17" x14ac:dyDescent="0.3">
      <c r="A18970">
        <v>9781444721195</v>
      </c>
      <c r="B18970" t="s">
        <v>80748</v>
      </c>
      <c r="C18970">
        <v>325</v>
      </c>
      <c r="D18970" t="s">
        <v>15370</v>
      </c>
      <c r="E18970">
        <v>0</v>
      </c>
      <c r="G18970">
        <v>308</v>
      </c>
      <c r="J18970" t="s">
        <v>57807</v>
      </c>
      <c r="M18970">
        <v>1444721194</v>
      </c>
      <c r="P18970" t="s">
        <v>57806</v>
      </c>
      <c r="Q18970" t="s">
        <v>80749</v>
      </c>
    </row>
    <row r="18971" spans="1:17" x14ac:dyDescent="0.3">
      <c r="A18971">
        <v>9781900318129</v>
      </c>
      <c r="B18971" t="s">
        <v>80750</v>
      </c>
      <c r="C18971">
        <v>128</v>
      </c>
      <c r="D18971" t="s">
        <v>80752</v>
      </c>
      <c r="E18971">
        <v>1</v>
      </c>
      <c r="G18971">
        <v>308</v>
      </c>
      <c r="J18971" t="s">
        <v>80753</v>
      </c>
      <c r="K18971" t="s">
        <v>80754</v>
      </c>
      <c r="M18971">
        <v>1900318121</v>
      </c>
      <c r="P18971" t="s">
        <v>80751</v>
      </c>
      <c r="Q18971" t="s">
        <v>80755</v>
      </c>
    </row>
    <row r="18972" spans="1:17" x14ac:dyDescent="0.3">
      <c r="A18972">
        <v>9780345518514</v>
      </c>
      <c r="B18972" t="s">
        <v>80756</v>
      </c>
      <c r="C18972">
        <v>348</v>
      </c>
      <c r="D18972" t="s">
        <v>5785</v>
      </c>
      <c r="E18972">
        <v>0</v>
      </c>
      <c r="G18972">
        <v>308</v>
      </c>
      <c r="J18972" t="s">
        <v>5453</v>
      </c>
      <c r="K18972" t="s">
        <v>80756</v>
      </c>
      <c r="M18972" s="3" t="s">
        <v>80759</v>
      </c>
      <c r="P18972" t="s">
        <v>80757</v>
      </c>
      <c r="Q18972" t="s">
        <v>80758</v>
      </c>
    </row>
    <row r="18973" spans="1:17" x14ac:dyDescent="0.3">
      <c r="A18973">
        <v>9781550228779</v>
      </c>
      <c r="B18973" t="s">
        <v>80760</v>
      </c>
      <c r="C18973">
        <v>478</v>
      </c>
      <c r="D18973" t="s">
        <v>5785</v>
      </c>
      <c r="E18973">
        <v>2</v>
      </c>
      <c r="G18973">
        <v>308</v>
      </c>
      <c r="J18973" t="s">
        <v>27875</v>
      </c>
      <c r="K18973" t="s">
        <v>80762</v>
      </c>
      <c r="M18973">
        <v>1550228773</v>
      </c>
      <c r="P18973" t="s">
        <v>80761</v>
      </c>
      <c r="Q18973" t="s">
        <v>80763</v>
      </c>
    </row>
    <row r="18974" spans="1:17" x14ac:dyDescent="0.3">
      <c r="A18974">
        <v>9780340392232</v>
      </c>
      <c r="B18974" t="s">
        <v>80764</v>
      </c>
      <c r="C18974">
        <v>142</v>
      </c>
      <c r="D18974" t="s">
        <v>80766</v>
      </c>
      <c r="E18974">
        <v>0</v>
      </c>
      <c r="G18974">
        <v>308</v>
      </c>
      <c r="J18974" t="s">
        <v>7924</v>
      </c>
      <c r="M18974" s="3" t="s">
        <v>80768</v>
      </c>
      <c r="P18974" t="s">
        <v>80765</v>
      </c>
      <c r="Q18974" t="s">
        <v>80767</v>
      </c>
    </row>
    <row r="18975" spans="1:17" x14ac:dyDescent="0.3">
      <c r="A18975">
        <v>9780747586098</v>
      </c>
      <c r="B18975" t="s">
        <v>80769</v>
      </c>
      <c r="C18975">
        <v>221</v>
      </c>
      <c r="D18975" t="s">
        <v>61967</v>
      </c>
      <c r="E18975">
        <v>2</v>
      </c>
      <c r="G18975">
        <v>308</v>
      </c>
      <c r="J18975" t="s">
        <v>36216</v>
      </c>
      <c r="K18975" t="s">
        <v>80769</v>
      </c>
      <c r="M18975" s="3" t="s">
        <v>80772</v>
      </c>
      <c r="P18975" t="s">
        <v>80770</v>
      </c>
      <c r="Q18975" t="s">
        <v>80771</v>
      </c>
    </row>
    <row r="18976" spans="1:17" x14ac:dyDescent="0.3">
      <c r="A18976">
        <v>9780553482096</v>
      </c>
      <c r="B18976" t="s">
        <v>80773</v>
      </c>
      <c r="C18976">
        <v>96</v>
      </c>
      <c r="D18976" t="s">
        <v>14522</v>
      </c>
      <c r="E18976">
        <v>1</v>
      </c>
      <c r="G18976">
        <v>308</v>
      </c>
      <c r="J18976" t="s">
        <v>32452</v>
      </c>
      <c r="K18976" t="s">
        <v>80774</v>
      </c>
      <c r="M18976" s="3" t="s">
        <v>80775</v>
      </c>
      <c r="P18976" t="s">
        <v>61117</v>
      </c>
      <c r="Q18976" t="s">
        <v>67173</v>
      </c>
    </row>
    <row r="18977" spans="1:17" x14ac:dyDescent="0.3">
      <c r="A18977">
        <v>9781599900797</v>
      </c>
      <c r="B18977" t="s">
        <v>80776</v>
      </c>
      <c r="C18977">
        <v>295</v>
      </c>
      <c r="D18977" t="s">
        <v>6476</v>
      </c>
      <c r="E18977">
        <v>2</v>
      </c>
      <c r="G18977">
        <v>308</v>
      </c>
      <c r="J18977" t="s">
        <v>8832</v>
      </c>
      <c r="K18977" t="s">
        <v>80776</v>
      </c>
      <c r="M18977">
        <v>1599900793</v>
      </c>
      <c r="P18977" t="s">
        <v>80777</v>
      </c>
      <c r="Q18977" t="s">
        <v>80778</v>
      </c>
    </row>
    <row r="18978" spans="1:17" x14ac:dyDescent="0.3">
      <c r="A18978">
        <v>9780472065219</v>
      </c>
      <c r="B18978" t="s">
        <v>80779</v>
      </c>
      <c r="C18978">
        <v>164</v>
      </c>
      <c r="D18978">
        <v>1981</v>
      </c>
      <c r="E18978">
        <v>1</v>
      </c>
      <c r="G18978">
        <v>308</v>
      </c>
      <c r="J18978" t="s">
        <v>31721</v>
      </c>
      <c r="K18978" t="s">
        <v>80781</v>
      </c>
      <c r="M18978" s="3" t="s">
        <v>80783</v>
      </c>
      <c r="P18978" t="s">
        <v>80780</v>
      </c>
      <c r="Q18978" t="s">
        <v>80782</v>
      </c>
    </row>
    <row r="18979" spans="1:17" x14ac:dyDescent="0.3">
      <c r="A18979">
        <v>9781570613814</v>
      </c>
      <c r="B18979" t="s">
        <v>80784</v>
      </c>
      <c r="C18979">
        <v>287</v>
      </c>
      <c r="D18979" t="s">
        <v>74647</v>
      </c>
      <c r="E18979">
        <v>1</v>
      </c>
      <c r="G18979">
        <v>308</v>
      </c>
      <c r="J18979" t="s">
        <v>61179</v>
      </c>
      <c r="K18979" t="s">
        <v>80784</v>
      </c>
      <c r="M18979">
        <v>1570613818</v>
      </c>
      <c r="P18979" t="s">
        <v>80785</v>
      </c>
      <c r="Q18979" t="s">
        <v>80786</v>
      </c>
    </row>
    <row r="18980" spans="1:17" x14ac:dyDescent="0.3">
      <c r="A18980">
        <v>9780755111213</v>
      </c>
      <c r="B18980" t="s">
        <v>80787</v>
      </c>
      <c r="C18980">
        <v>314</v>
      </c>
      <c r="D18980">
        <v>1922</v>
      </c>
      <c r="E18980">
        <v>0</v>
      </c>
      <c r="G18980">
        <v>308</v>
      </c>
      <c r="J18980" t="s">
        <v>8896</v>
      </c>
      <c r="K18980" t="s">
        <v>80787</v>
      </c>
      <c r="M18980" s="3" t="s">
        <v>80789</v>
      </c>
      <c r="P18980" t="s">
        <v>20218</v>
      </c>
      <c r="Q18980" t="s">
        <v>80788</v>
      </c>
    </row>
    <row r="18981" spans="1:17" x14ac:dyDescent="0.3">
      <c r="A18981">
        <v>9780688149758</v>
      </c>
      <c r="B18981" t="s">
        <v>80790</v>
      </c>
      <c r="C18981">
        <v>318</v>
      </c>
      <c r="D18981" t="s">
        <v>80791</v>
      </c>
      <c r="E18981">
        <v>1</v>
      </c>
      <c r="G18981">
        <v>308</v>
      </c>
      <c r="J18981" t="s">
        <v>79442</v>
      </c>
      <c r="K18981" t="s">
        <v>80790</v>
      </c>
      <c r="M18981" s="3" t="s">
        <v>80793</v>
      </c>
      <c r="P18981" t="s">
        <v>79440</v>
      </c>
      <c r="Q18981" t="s">
        <v>80792</v>
      </c>
    </row>
    <row r="18982" spans="1:17" x14ac:dyDescent="0.3">
      <c r="A18982">
        <v>9781451633245</v>
      </c>
      <c r="B18982" t="s">
        <v>80794</v>
      </c>
      <c r="C18982">
        <v>434</v>
      </c>
      <c r="D18982" t="s">
        <v>8704</v>
      </c>
      <c r="E18982">
        <v>0</v>
      </c>
      <c r="G18982">
        <v>308</v>
      </c>
      <c r="J18982" t="s">
        <v>5794</v>
      </c>
      <c r="M18982">
        <v>1451633246</v>
      </c>
      <c r="P18982" t="s">
        <v>8642</v>
      </c>
      <c r="Q18982" t="s">
        <v>80795</v>
      </c>
    </row>
    <row r="18983" spans="1:17" x14ac:dyDescent="0.3">
      <c r="A18983">
        <v>9780425218310</v>
      </c>
      <c r="B18983" t="s">
        <v>80796</v>
      </c>
      <c r="C18983">
        <v>320</v>
      </c>
      <c r="D18983" t="s">
        <v>18824</v>
      </c>
      <c r="E18983">
        <v>0</v>
      </c>
      <c r="G18983">
        <v>308</v>
      </c>
      <c r="J18983" t="s">
        <v>5874</v>
      </c>
      <c r="K18983" t="s">
        <v>80798</v>
      </c>
      <c r="M18983" s="3" t="s">
        <v>80800</v>
      </c>
      <c r="P18983" t="s">
        <v>80797</v>
      </c>
      <c r="Q18983" t="s">
        <v>80799</v>
      </c>
    </row>
    <row r="18984" spans="1:17" x14ac:dyDescent="0.3">
      <c r="A18984">
        <v>9781484835265</v>
      </c>
      <c r="B18984" t="s">
        <v>80801</v>
      </c>
      <c r="C18984">
        <v>210</v>
      </c>
      <c r="D18984" t="s">
        <v>19281</v>
      </c>
      <c r="E18984">
        <v>0</v>
      </c>
      <c r="G18984">
        <v>308</v>
      </c>
      <c r="J18984" t="s">
        <v>7774</v>
      </c>
      <c r="K18984" t="s">
        <v>80801</v>
      </c>
      <c r="M18984">
        <v>1484835263</v>
      </c>
      <c r="P18984" t="s">
        <v>16496</v>
      </c>
      <c r="Q18984" t="s">
        <v>80802</v>
      </c>
    </row>
    <row r="18985" spans="1:17" x14ac:dyDescent="0.3">
      <c r="A18985">
        <v>9780879751982</v>
      </c>
      <c r="B18985" t="s">
        <v>80803</v>
      </c>
      <c r="C18985">
        <v>342</v>
      </c>
      <c r="D18985" t="s">
        <v>24411</v>
      </c>
      <c r="E18985">
        <v>2</v>
      </c>
      <c r="G18985">
        <v>308</v>
      </c>
      <c r="J18985" t="s">
        <v>27565</v>
      </c>
      <c r="K18985" t="s">
        <v>80805</v>
      </c>
      <c r="M18985" s="3" t="s">
        <v>80807</v>
      </c>
      <c r="P18985" t="s">
        <v>80804</v>
      </c>
      <c r="Q18985" t="s">
        <v>80806</v>
      </c>
    </row>
    <row r="18986" spans="1:17" x14ac:dyDescent="0.3">
      <c r="A18986">
        <v>9780800733216</v>
      </c>
      <c r="B18986" t="s">
        <v>80808</v>
      </c>
      <c r="C18986">
        <v>375</v>
      </c>
      <c r="D18986" t="s">
        <v>9778</v>
      </c>
      <c r="E18986">
        <v>1</v>
      </c>
      <c r="G18986">
        <v>308</v>
      </c>
      <c r="J18986" t="s">
        <v>7177</v>
      </c>
      <c r="K18986" t="s">
        <v>80809</v>
      </c>
      <c r="M18986" s="3" t="s">
        <v>80811</v>
      </c>
      <c r="P18986" t="s">
        <v>79456</v>
      </c>
      <c r="Q18986" t="s">
        <v>80810</v>
      </c>
    </row>
    <row r="18987" spans="1:17" x14ac:dyDescent="0.3">
      <c r="A18987">
        <v>9781477295694</v>
      </c>
      <c r="B18987" t="s">
        <v>80812</v>
      </c>
      <c r="C18987">
        <v>378</v>
      </c>
      <c r="D18987" t="s">
        <v>23332</v>
      </c>
      <c r="E18987">
        <v>0</v>
      </c>
      <c r="G18987">
        <v>308</v>
      </c>
      <c r="J18987" t="s">
        <v>8073</v>
      </c>
      <c r="M18987">
        <v>1477295690</v>
      </c>
      <c r="P18987" t="s">
        <v>80813</v>
      </c>
    </row>
    <row r="18988" spans="1:17" x14ac:dyDescent="0.3">
      <c r="A18988">
        <v>9780812973068</v>
      </c>
      <c r="B18988" t="s">
        <v>80814</v>
      </c>
      <c r="C18988">
        <v>126</v>
      </c>
      <c r="D18988">
        <v>1859</v>
      </c>
      <c r="E18988">
        <v>0</v>
      </c>
      <c r="G18988">
        <v>308</v>
      </c>
      <c r="J18988" t="s">
        <v>6775</v>
      </c>
      <c r="K18988" t="s">
        <v>80814</v>
      </c>
      <c r="M18988" s="3" t="s">
        <v>80817</v>
      </c>
      <c r="P18988" t="s">
        <v>80815</v>
      </c>
      <c r="Q18988" t="s">
        <v>80816</v>
      </c>
    </row>
    <row r="18989" spans="1:17" x14ac:dyDescent="0.3">
      <c r="A18989">
        <v>9781434101853</v>
      </c>
      <c r="B18989" t="s">
        <v>80818</v>
      </c>
      <c r="C18989">
        <v>116</v>
      </c>
      <c r="D18989">
        <v>1844</v>
      </c>
      <c r="E18989">
        <v>2</v>
      </c>
      <c r="G18989">
        <v>308</v>
      </c>
      <c r="J18989" t="s">
        <v>17238</v>
      </c>
      <c r="K18989" t="s">
        <v>80819</v>
      </c>
      <c r="M18989">
        <v>1434101851</v>
      </c>
      <c r="P18989" t="s">
        <v>28687</v>
      </c>
      <c r="Q18989" t="s">
        <v>80820</v>
      </c>
    </row>
    <row r="18990" spans="1:17" x14ac:dyDescent="0.3">
      <c r="A18990">
        <v>9780007486779</v>
      </c>
      <c r="B18990" t="s">
        <v>80821</v>
      </c>
      <c r="C18990">
        <v>304</v>
      </c>
      <c r="D18990" s="4">
        <v>41153</v>
      </c>
      <c r="E18990">
        <v>2</v>
      </c>
      <c r="G18990">
        <v>308</v>
      </c>
      <c r="J18990" t="s">
        <v>19068</v>
      </c>
      <c r="K18990" t="s">
        <v>80821</v>
      </c>
      <c r="M18990" s="3" t="s">
        <v>80823</v>
      </c>
      <c r="P18990" t="s">
        <v>15060</v>
      </c>
      <c r="Q18990" t="s">
        <v>80822</v>
      </c>
    </row>
    <row r="18991" spans="1:17" x14ac:dyDescent="0.3">
      <c r="A18991">
        <v>9781848540316</v>
      </c>
      <c r="B18991" t="s">
        <v>80824</v>
      </c>
      <c r="C18991">
        <v>404</v>
      </c>
      <c r="D18991" t="s">
        <v>80826</v>
      </c>
      <c r="E18991">
        <v>1</v>
      </c>
      <c r="G18991">
        <v>308</v>
      </c>
      <c r="J18991" t="s">
        <v>49660</v>
      </c>
      <c r="K18991" t="s">
        <v>80827</v>
      </c>
      <c r="M18991">
        <v>1848540310</v>
      </c>
      <c r="P18991" t="s">
        <v>80825</v>
      </c>
      <c r="Q18991" t="s">
        <v>80828</v>
      </c>
    </row>
    <row r="18992" spans="1:17" x14ac:dyDescent="0.3">
      <c r="A18992">
        <v>9780729303538</v>
      </c>
      <c r="B18992" t="s">
        <v>80829</v>
      </c>
      <c r="C18992">
        <v>68</v>
      </c>
      <c r="D18992">
        <v>1981</v>
      </c>
      <c r="E18992">
        <v>2</v>
      </c>
      <c r="G18992">
        <v>308</v>
      </c>
      <c r="J18992" t="s">
        <v>80831</v>
      </c>
      <c r="K18992" t="s">
        <v>80832</v>
      </c>
      <c r="M18992" s="3" t="s">
        <v>80834</v>
      </c>
      <c r="P18992" t="s">
        <v>80830</v>
      </c>
      <c r="Q18992" t="s">
        <v>80833</v>
      </c>
    </row>
    <row r="18993" spans="1:17" x14ac:dyDescent="0.3">
      <c r="A18993">
        <v>9781599554518</v>
      </c>
      <c r="B18993" t="s">
        <v>80835</v>
      </c>
      <c r="C18993">
        <v>26</v>
      </c>
      <c r="D18993" t="s">
        <v>48654</v>
      </c>
      <c r="E18993">
        <v>2</v>
      </c>
      <c r="G18993">
        <v>308</v>
      </c>
      <c r="J18993" t="s">
        <v>80837</v>
      </c>
      <c r="M18993">
        <v>1599554518</v>
      </c>
      <c r="P18993" t="s">
        <v>80836</v>
      </c>
      <c r="Q18993" t="s">
        <v>80838</v>
      </c>
    </row>
    <row r="18994" spans="1:17" x14ac:dyDescent="0.3">
      <c r="A18994">
        <v>9781852429195</v>
      </c>
      <c r="B18994" t="s">
        <v>80839</v>
      </c>
      <c r="C18994">
        <v>320</v>
      </c>
      <c r="D18994" s="4">
        <v>39083</v>
      </c>
      <c r="E18994">
        <v>1</v>
      </c>
      <c r="G18994">
        <v>308</v>
      </c>
      <c r="J18994" t="s">
        <v>10863</v>
      </c>
      <c r="K18994" t="s">
        <v>80839</v>
      </c>
      <c r="M18994">
        <v>1852429194</v>
      </c>
      <c r="P18994" t="s">
        <v>80840</v>
      </c>
      <c r="Q18994" t="s">
        <v>80841</v>
      </c>
    </row>
    <row r="18995" spans="1:17" x14ac:dyDescent="0.3">
      <c r="A18995">
        <v>9780778328421</v>
      </c>
      <c r="B18995" t="s">
        <v>80842</v>
      </c>
      <c r="C18995">
        <v>384</v>
      </c>
      <c r="D18995" t="s">
        <v>31520</v>
      </c>
      <c r="E18995">
        <v>0</v>
      </c>
      <c r="G18995">
        <v>308</v>
      </c>
      <c r="J18995" t="s">
        <v>5597</v>
      </c>
      <c r="K18995" t="s">
        <v>80843</v>
      </c>
      <c r="M18995" s="3" t="s">
        <v>80845</v>
      </c>
      <c r="P18995" t="s">
        <v>17062</v>
      </c>
      <c r="Q18995" t="s">
        <v>80844</v>
      </c>
    </row>
    <row r="18996" spans="1:17" x14ac:dyDescent="0.3">
      <c r="A18996">
        <v>9783548256818</v>
      </c>
      <c r="B18996" t="s">
        <v>80846</v>
      </c>
      <c r="C18996">
        <v>709</v>
      </c>
      <c r="D18996" t="s">
        <v>24130</v>
      </c>
      <c r="E18996">
        <v>2</v>
      </c>
      <c r="G18996">
        <v>308</v>
      </c>
      <c r="J18996" t="s">
        <v>50158</v>
      </c>
      <c r="K18996" t="s">
        <v>80846</v>
      </c>
      <c r="M18996">
        <v>3548256813</v>
      </c>
      <c r="P18996" t="s">
        <v>80847</v>
      </c>
      <c r="Q18996" t="s">
        <v>80848</v>
      </c>
    </row>
    <row r="18997" spans="1:17" x14ac:dyDescent="0.3">
      <c r="A18997">
        <v>9781423351580</v>
      </c>
      <c r="B18997" t="s">
        <v>80849</v>
      </c>
      <c r="C18997">
        <v>0</v>
      </c>
      <c r="D18997">
        <v>2005</v>
      </c>
      <c r="E18997">
        <v>1</v>
      </c>
      <c r="G18997">
        <v>308</v>
      </c>
      <c r="J18997" t="s">
        <v>7168</v>
      </c>
      <c r="K18997" t="s">
        <v>80850</v>
      </c>
      <c r="M18997">
        <v>1423351584</v>
      </c>
      <c r="P18997" t="s">
        <v>9841</v>
      </c>
      <c r="Q18997" t="s">
        <v>80851</v>
      </c>
    </row>
    <row r="18998" spans="1:17" x14ac:dyDescent="0.3">
      <c r="A18998">
        <v>9780143039907</v>
      </c>
      <c r="B18998" t="s">
        <v>80852</v>
      </c>
      <c r="C18998">
        <v>336</v>
      </c>
      <c r="D18998">
        <v>1956</v>
      </c>
      <c r="E18998">
        <v>1</v>
      </c>
      <c r="G18998">
        <v>308</v>
      </c>
      <c r="J18998" t="s">
        <v>5923</v>
      </c>
      <c r="K18998" t="s">
        <v>80852</v>
      </c>
      <c r="M18998" s="3" t="s">
        <v>80855</v>
      </c>
      <c r="P18998" t="s">
        <v>80853</v>
      </c>
      <c r="Q18998" t="s">
        <v>80854</v>
      </c>
    </row>
    <row r="18999" spans="1:17" x14ac:dyDescent="0.3">
      <c r="A18999">
        <v>9780312265069</v>
      </c>
      <c r="B18999" t="s">
        <v>80856</v>
      </c>
      <c r="C18999">
        <v>215</v>
      </c>
      <c r="D18999" t="s">
        <v>25172</v>
      </c>
      <c r="E18999">
        <v>1</v>
      </c>
      <c r="G18999">
        <v>308</v>
      </c>
      <c r="J18999" t="s">
        <v>7357</v>
      </c>
      <c r="K18999" t="s">
        <v>80856</v>
      </c>
      <c r="M18999" s="3" t="s">
        <v>80858</v>
      </c>
      <c r="P18999" t="s">
        <v>19341</v>
      </c>
      <c r="Q18999" t="s">
        <v>80857</v>
      </c>
    </row>
    <row r="19000" spans="1:17" x14ac:dyDescent="0.3">
      <c r="A19000">
        <v>9781401308209</v>
      </c>
      <c r="B19000" t="s">
        <v>80859</v>
      </c>
      <c r="C19000">
        <v>192</v>
      </c>
      <c r="D19000" t="s">
        <v>80861</v>
      </c>
      <c r="E19000">
        <v>0</v>
      </c>
      <c r="G19000">
        <v>308</v>
      </c>
      <c r="J19000" t="s">
        <v>6300</v>
      </c>
      <c r="K19000" t="s">
        <v>80862</v>
      </c>
      <c r="M19000">
        <v>1401308201</v>
      </c>
      <c r="P19000" t="s">
        <v>80860</v>
      </c>
      <c r="Q19000" t="s">
        <v>80863</v>
      </c>
    </row>
    <row r="19001" spans="1:17" x14ac:dyDescent="0.3">
      <c r="A19001">
        <v>9780684825359</v>
      </c>
      <c r="B19001" t="s">
        <v>80864</v>
      </c>
      <c r="C19001">
        <v>720</v>
      </c>
      <c r="D19001" t="s">
        <v>80866</v>
      </c>
      <c r="E19001">
        <v>1</v>
      </c>
      <c r="G19001">
        <v>308</v>
      </c>
      <c r="J19001" t="s">
        <v>6411</v>
      </c>
      <c r="K19001" t="s">
        <v>80864</v>
      </c>
      <c r="M19001" t="s">
        <v>80868</v>
      </c>
      <c r="P19001" t="s">
        <v>80865</v>
      </c>
      <c r="Q19001" t="s">
        <v>80867</v>
      </c>
    </row>
    <row r="19002" spans="1:17" x14ac:dyDescent="0.3">
      <c r="A19002">
        <v>9781416949473</v>
      </c>
      <c r="B19002" t="s">
        <v>80869</v>
      </c>
      <c r="C19002">
        <v>32</v>
      </c>
      <c r="D19002" t="s">
        <v>6476</v>
      </c>
      <c r="E19002">
        <v>1</v>
      </c>
      <c r="G19002">
        <v>308</v>
      </c>
      <c r="J19002" t="s">
        <v>17241</v>
      </c>
      <c r="K19002" t="s">
        <v>80869</v>
      </c>
      <c r="M19002" t="s">
        <v>80871</v>
      </c>
      <c r="P19002" t="s">
        <v>80870</v>
      </c>
      <c r="Q19002" t="s">
        <v>31436</v>
      </c>
    </row>
    <row r="19003" spans="1:17" x14ac:dyDescent="0.3">
      <c r="A19003">
        <v>9780345496522</v>
      </c>
      <c r="B19003" t="s">
        <v>80872</v>
      </c>
      <c r="C19003">
        <v>432</v>
      </c>
      <c r="D19003" t="s">
        <v>5776</v>
      </c>
      <c r="E19003">
        <v>0</v>
      </c>
      <c r="G19003">
        <v>308</v>
      </c>
      <c r="J19003" t="s">
        <v>5379</v>
      </c>
      <c r="K19003" t="s">
        <v>80873</v>
      </c>
      <c r="M19003" s="3" t="s">
        <v>80875</v>
      </c>
      <c r="P19003" t="s">
        <v>78002</v>
      </c>
      <c r="Q19003" t="s">
        <v>80874</v>
      </c>
    </row>
    <row r="19004" spans="1:17" x14ac:dyDescent="0.3">
      <c r="A19004">
        <v>9780061962684</v>
      </c>
      <c r="B19004" t="s">
        <v>80876</v>
      </c>
      <c r="C19004">
        <v>358</v>
      </c>
      <c r="D19004" t="s">
        <v>6432</v>
      </c>
      <c r="E19004">
        <v>2</v>
      </c>
      <c r="G19004">
        <v>308</v>
      </c>
      <c r="J19004" t="s">
        <v>5364</v>
      </c>
      <c r="K19004" t="s">
        <v>80876</v>
      </c>
      <c r="M19004" s="3" t="s">
        <v>80878</v>
      </c>
      <c r="P19004" t="s">
        <v>22383</v>
      </c>
      <c r="Q19004" t="s">
        <v>80877</v>
      </c>
    </row>
    <row r="19005" spans="1:17" x14ac:dyDescent="0.3">
      <c r="A19005">
        <v>9780671027490</v>
      </c>
      <c r="B19005" t="s">
        <v>80879</v>
      </c>
      <c r="C19005">
        <v>370</v>
      </c>
      <c r="D19005" t="s">
        <v>8015</v>
      </c>
      <c r="E19005">
        <v>0</v>
      </c>
      <c r="G19005">
        <v>308</v>
      </c>
      <c r="J19005" t="s">
        <v>6562</v>
      </c>
      <c r="K19005" t="s">
        <v>80880</v>
      </c>
      <c r="M19005" s="3" t="s">
        <v>80882</v>
      </c>
      <c r="P19005" t="s">
        <v>19794</v>
      </c>
      <c r="Q19005" t="s">
        <v>80881</v>
      </c>
    </row>
    <row r="19006" spans="1:17" x14ac:dyDescent="0.3">
      <c r="A19006">
        <v>9781601830630</v>
      </c>
      <c r="B19006" t="s">
        <v>80883</v>
      </c>
      <c r="C19006">
        <v>300</v>
      </c>
      <c r="D19006" t="s">
        <v>12784</v>
      </c>
      <c r="E19006">
        <v>0</v>
      </c>
      <c r="G19006">
        <v>308</v>
      </c>
      <c r="J19006" t="s">
        <v>7711</v>
      </c>
      <c r="M19006">
        <v>1601830637</v>
      </c>
      <c r="P19006" t="s">
        <v>80884</v>
      </c>
      <c r="Q19006" t="s">
        <v>80885</v>
      </c>
    </row>
    <row r="19007" spans="1:17" x14ac:dyDescent="0.3">
      <c r="A19007">
        <v>9780671745004</v>
      </c>
      <c r="B19007" t="s">
        <v>80886</v>
      </c>
      <c r="C19007">
        <v>288</v>
      </c>
      <c r="D19007">
        <v>1990</v>
      </c>
      <c r="E19007">
        <v>1</v>
      </c>
      <c r="G19007">
        <v>308</v>
      </c>
      <c r="J19007" t="s">
        <v>6562</v>
      </c>
      <c r="K19007" t="s">
        <v>80886</v>
      </c>
      <c r="M19007" t="s">
        <v>80888</v>
      </c>
      <c r="P19007" t="s">
        <v>44277</v>
      </c>
      <c r="Q19007" t="s">
        <v>80887</v>
      </c>
    </row>
    <row r="19008" spans="1:17" x14ac:dyDescent="0.3">
      <c r="A19008">
        <v>9781556527081</v>
      </c>
      <c r="B19008" t="s">
        <v>80889</v>
      </c>
      <c r="C19008">
        <v>704</v>
      </c>
      <c r="D19008">
        <v>1978</v>
      </c>
      <c r="E19008">
        <v>1</v>
      </c>
      <c r="G19008">
        <v>308</v>
      </c>
      <c r="J19008" t="s">
        <v>7520</v>
      </c>
      <c r="K19008" t="s">
        <v>80889</v>
      </c>
      <c r="M19008" t="s">
        <v>80892</v>
      </c>
      <c r="P19008" t="s">
        <v>80890</v>
      </c>
      <c r="Q19008" t="s">
        <v>80891</v>
      </c>
    </row>
    <row r="19009" spans="1:17" x14ac:dyDescent="0.3">
      <c r="A19009">
        <v>9781438902593</v>
      </c>
      <c r="B19009" t="s">
        <v>80893</v>
      </c>
      <c r="C19009">
        <v>676</v>
      </c>
      <c r="D19009" t="s">
        <v>7185</v>
      </c>
      <c r="E19009">
        <v>1</v>
      </c>
      <c r="G19009">
        <v>308</v>
      </c>
      <c r="J19009" t="s">
        <v>8073</v>
      </c>
      <c r="K19009" t="s">
        <v>80895</v>
      </c>
      <c r="M19009" t="s">
        <v>80897</v>
      </c>
      <c r="P19009" t="s">
        <v>80894</v>
      </c>
      <c r="Q19009" t="s">
        <v>80896</v>
      </c>
    </row>
    <row r="19010" spans="1:17" x14ac:dyDescent="0.3">
      <c r="A19010">
        <v>9780987822635</v>
      </c>
      <c r="B19010" t="s">
        <v>80898</v>
      </c>
      <c r="C19010">
        <v>222</v>
      </c>
      <c r="D19010" t="s">
        <v>80900</v>
      </c>
      <c r="E19010">
        <v>0</v>
      </c>
      <c r="G19010">
        <v>308</v>
      </c>
      <c r="J19010" t="s">
        <v>80901</v>
      </c>
      <c r="M19010" s="3" t="s">
        <v>80903</v>
      </c>
      <c r="P19010" t="s">
        <v>80899</v>
      </c>
      <c r="Q19010" t="s">
        <v>80902</v>
      </c>
    </row>
    <row r="19011" spans="1:17" x14ac:dyDescent="0.3">
      <c r="A19011">
        <v>9780836212006</v>
      </c>
      <c r="B19011" t="s">
        <v>80904</v>
      </c>
      <c r="C19011">
        <v>104</v>
      </c>
      <c r="D19011" t="s">
        <v>38989</v>
      </c>
      <c r="E19011">
        <v>2</v>
      </c>
      <c r="G19011">
        <v>308</v>
      </c>
      <c r="J19011" t="s">
        <v>5420</v>
      </c>
      <c r="K19011" t="s">
        <v>80904</v>
      </c>
      <c r="M19011" s="3" t="s">
        <v>80906</v>
      </c>
      <c r="P19011" t="s">
        <v>25192</v>
      </c>
      <c r="Q19011" t="s">
        <v>80905</v>
      </c>
    </row>
    <row r="19012" spans="1:17" x14ac:dyDescent="0.3">
      <c r="A19012">
        <v>9780141314396</v>
      </c>
      <c r="B19012" t="s">
        <v>80908</v>
      </c>
      <c r="C19012">
        <v>128</v>
      </c>
      <c r="D19012" t="s">
        <v>53294</v>
      </c>
      <c r="E19012">
        <v>0</v>
      </c>
      <c r="G19012">
        <v>308</v>
      </c>
      <c r="J19012" t="s">
        <v>11871</v>
      </c>
      <c r="K19012" t="s">
        <v>80909</v>
      </c>
      <c r="M19012" s="3" t="s">
        <v>80911</v>
      </c>
      <c r="P19012" t="s">
        <v>76515</v>
      </c>
      <c r="Q19012" t="s">
        <v>80910</v>
      </c>
    </row>
    <row r="19013" spans="1:17" x14ac:dyDescent="0.3">
      <c r="A19013">
        <v>9781494487454</v>
      </c>
      <c r="B19013" t="s">
        <v>80912</v>
      </c>
      <c r="C19013">
        <v>190</v>
      </c>
      <c r="D19013" t="s">
        <v>11914</v>
      </c>
      <c r="E19013">
        <v>0</v>
      </c>
      <c r="G19013">
        <v>308</v>
      </c>
      <c r="J19013" t="s">
        <v>7102</v>
      </c>
      <c r="M19013">
        <v>1494487454</v>
      </c>
      <c r="P19013" t="s">
        <v>80913</v>
      </c>
    </row>
    <row r="19014" spans="1:17" x14ac:dyDescent="0.3">
      <c r="A19014">
        <v>9780061087127</v>
      </c>
      <c r="B19014" t="s">
        <v>80914</v>
      </c>
      <c r="C19014">
        <v>352</v>
      </c>
      <c r="D19014" s="4">
        <v>36526</v>
      </c>
      <c r="E19014">
        <v>2</v>
      </c>
      <c r="G19014">
        <v>308</v>
      </c>
      <c r="J19014" t="s">
        <v>6148</v>
      </c>
      <c r="K19014" t="s">
        <v>80914</v>
      </c>
      <c r="M19014" s="3" t="s">
        <v>80916</v>
      </c>
      <c r="P19014" t="s">
        <v>25774</v>
      </c>
      <c r="Q19014" t="s">
        <v>80915</v>
      </c>
    </row>
    <row r="19015" spans="1:17" x14ac:dyDescent="0.3">
      <c r="A19015">
        <v>9781590306925</v>
      </c>
      <c r="B19015" t="s">
        <v>80917</v>
      </c>
      <c r="C19015">
        <v>336</v>
      </c>
      <c r="D19015" t="s">
        <v>16037</v>
      </c>
      <c r="E19015">
        <v>1</v>
      </c>
      <c r="G19015">
        <v>308</v>
      </c>
      <c r="J19015" t="s">
        <v>28623</v>
      </c>
      <c r="K19015" t="s">
        <v>80919</v>
      </c>
      <c r="M19015">
        <v>1590306929</v>
      </c>
      <c r="P19015" t="s">
        <v>80918</v>
      </c>
      <c r="Q19015" t="s">
        <v>80920</v>
      </c>
    </row>
    <row r="19016" spans="1:17" x14ac:dyDescent="0.3">
      <c r="A19016">
        <v>9781603707824</v>
      </c>
      <c r="B19016" t="s">
        <v>80921</v>
      </c>
      <c r="E19016">
        <v>2</v>
      </c>
      <c r="G19016">
        <v>308</v>
      </c>
      <c r="M19016">
        <v>1603707824</v>
      </c>
      <c r="P19016" t="s">
        <v>80922</v>
      </c>
      <c r="Q19016" t="s">
        <v>80923</v>
      </c>
    </row>
    <row r="19017" spans="1:17" x14ac:dyDescent="0.3">
      <c r="A19017">
        <v>9780743292771</v>
      </c>
      <c r="B19017" t="s">
        <v>80925</v>
      </c>
      <c r="C19017">
        <v>400</v>
      </c>
      <c r="D19017" t="s">
        <v>18717</v>
      </c>
      <c r="E19017">
        <v>1</v>
      </c>
      <c r="G19017">
        <v>308</v>
      </c>
      <c r="J19017" t="s">
        <v>7805</v>
      </c>
      <c r="K19017" t="s">
        <v>80925</v>
      </c>
      <c r="M19017" s="3" t="s">
        <v>80928</v>
      </c>
      <c r="P19017" t="s">
        <v>80926</v>
      </c>
      <c r="Q19017" t="s">
        <v>80927</v>
      </c>
    </row>
    <row r="19018" spans="1:17" x14ac:dyDescent="0.3">
      <c r="A19018">
        <v>9780452262058</v>
      </c>
      <c r="B19018" t="s">
        <v>80929</v>
      </c>
      <c r="C19018">
        <v>1152</v>
      </c>
      <c r="D19018" t="s">
        <v>49150</v>
      </c>
      <c r="E19018">
        <v>2</v>
      </c>
      <c r="G19018">
        <v>308</v>
      </c>
      <c r="J19018" t="s">
        <v>7118</v>
      </c>
      <c r="K19018" t="s">
        <v>80931</v>
      </c>
      <c r="M19018" s="3" t="s">
        <v>80933</v>
      </c>
      <c r="P19018" t="s">
        <v>80930</v>
      </c>
      <c r="Q19018" t="s">
        <v>80932</v>
      </c>
    </row>
    <row r="19019" spans="1:17" x14ac:dyDescent="0.3">
      <c r="A19019">
        <v>9780140194616</v>
      </c>
      <c r="B19019" t="s">
        <v>80934</v>
      </c>
      <c r="C19019">
        <v>276</v>
      </c>
      <c r="D19019">
        <v>1972</v>
      </c>
      <c r="E19019">
        <v>1</v>
      </c>
      <c r="G19019">
        <v>308</v>
      </c>
      <c r="J19019" t="s">
        <v>80936</v>
      </c>
      <c r="K19019" t="s">
        <v>80934</v>
      </c>
      <c r="M19019" s="3" t="s">
        <v>80938</v>
      </c>
      <c r="P19019" t="s">
        <v>80935</v>
      </c>
      <c r="Q19019" t="s">
        <v>80937</v>
      </c>
    </row>
    <row r="19020" spans="1:17" x14ac:dyDescent="0.3">
      <c r="A19020">
        <v>9780062279200</v>
      </c>
      <c r="B19020" t="s">
        <v>80939</v>
      </c>
      <c r="C19020">
        <v>384</v>
      </c>
      <c r="D19020" t="s">
        <v>11244</v>
      </c>
      <c r="E19020">
        <v>1</v>
      </c>
      <c r="G19020">
        <v>308</v>
      </c>
      <c r="J19020" t="s">
        <v>7158</v>
      </c>
      <c r="K19020" t="s">
        <v>80939</v>
      </c>
      <c r="M19020" s="3" t="s">
        <v>80941</v>
      </c>
      <c r="P19020" t="s">
        <v>21786</v>
      </c>
      <c r="Q19020" t="s">
        <v>80940</v>
      </c>
    </row>
    <row r="19021" spans="1:17" x14ac:dyDescent="0.3">
      <c r="A19021">
        <v>9780060887476</v>
      </c>
      <c r="B19021" t="s">
        <v>80942</v>
      </c>
      <c r="C19021">
        <v>290</v>
      </c>
      <c r="D19021" t="s">
        <v>71268</v>
      </c>
      <c r="E19021">
        <v>0</v>
      </c>
      <c r="G19021">
        <v>308</v>
      </c>
      <c r="J19021" t="s">
        <v>9220</v>
      </c>
      <c r="K19021" t="s">
        <v>80942</v>
      </c>
      <c r="M19021" s="3" t="s">
        <v>80944</v>
      </c>
      <c r="P19021" t="s">
        <v>17381</v>
      </c>
      <c r="Q19021" t="s">
        <v>80943</v>
      </c>
    </row>
    <row r="19022" spans="1:17" x14ac:dyDescent="0.3">
      <c r="A19022">
        <v>9781616143978</v>
      </c>
      <c r="B19022" t="s">
        <v>80945</v>
      </c>
      <c r="C19022">
        <v>398</v>
      </c>
      <c r="D19022" t="s">
        <v>5776</v>
      </c>
      <c r="E19022">
        <v>0</v>
      </c>
      <c r="G19022">
        <v>308</v>
      </c>
      <c r="J19022" t="s">
        <v>27565</v>
      </c>
      <c r="M19022">
        <v>1616143975</v>
      </c>
      <c r="P19022" t="s">
        <v>80946</v>
      </c>
      <c r="Q19022" t="s">
        <v>80947</v>
      </c>
    </row>
    <row r="19023" spans="1:17" x14ac:dyDescent="0.3">
      <c r="A19023">
        <v>9780399155161</v>
      </c>
      <c r="B19023" t="s">
        <v>80948</v>
      </c>
      <c r="C19023">
        <v>500</v>
      </c>
      <c r="D19023" t="s">
        <v>7185</v>
      </c>
      <c r="E19023">
        <v>1</v>
      </c>
      <c r="G19023">
        <v>308</v>
      </c>
      <c r="J19023" t="s">
        <v>22052</v>
      </c>
      <c r="K19023" t="s">
        <v>80948</v>
      </c>
      <c r="M19023" s="3" t="s">
        <v>80950</v>
      </c>
      <c r="P19023" t="s">
        <v>7050</v>
      </c>
      <c r="Q19023" t="s">
        <v>80949</v>
      </c>
    </row>
    <row r="19024" spans="1:17" x14ac:dyDescent="0.3">
      <c r="A19024">
        <v>9789500434751</v>
      </c>
      <c r="B19024" t="s">
        <v>80951</v>
      </c>
      <c r="C19024">
        <v>438</v>
      </c>
      <c r="D19024" t="s">
        <v>80952</v>
      </c>
      <c r="E19024">
        <v>0</v>
      </c>
      <c r="G19024">
        <v>308</v>
      </c>
      <c r="J19024" t="s">
        <v>21120</v>
      </c>
      <c r="K19024" t="s">
        <v>80951</v>
      </c>
      <c r="M19024" t="s">
        <v>80953</v>
      </c>
      <c r="P19024" t="s">
        <v>55446</v>
      </c>
    </row>
    <row r="19025" spans="1:17" x14ac:dyDescent="0.3">
      <c r="A19025">
        <v>9780670014682</v>
      </c>
      <c r="B19025" t="s">
        <v>80954</v>
      </c>
      <c r="C19025">
        <v>431</v>
      </c>
      <c r="D19025" t="s">
        <v>80956</v>
      </c>
      <c r="E19025">
        <v>1</v>
      </c>
      <c r="G19025">
        <v>308</v>
      </c>
      <c r="J19025" t="s">
        <v>10414</v>
      </c>
      <c r="K19025" t="s">
        <v>80954</v>
      </c>
      <c r="M19025" s="3" t="s">
        <v>80958</v>
      </c>
      <c r="P19025" t="s">
        <v>80955</v>
      </c>
      <c r="Q19025" t="s">
        <v>80957</v>
      </c>
    </row>
    <row r="19026" spans="1:17" x14ac:dyDescent="0.3">
      <c r="A19026">
        <v>9786028174657</v>
      </c>
      <c r="B19026" t="s">
        <v>80959</v>
      </c>
      <c r="C19026">
        <v>156</v>
      </c>
      <c r="D19026">
        <v>2011</v>
      </c>
      <c r="E19026">
        <v>2</v>
      </c>
      <c r="G19026">
        <v>308</v>
      </c>
      <c r="J19026" t="s">
        <v>80961</v>
      </c>
      <c r="K19026" t="s">
        <v>80959</v>
      </c>
      <c r="M19026">
        <v>6028174653</v>
      </c>
      <c r="P19026" t="s">
        <v>80960</v>
      </c>
      <c r="Q19026" t="s">
        <v>55611</v>
      </c>
    </row>
    <row r="19027" spans="1:17" x14ac:dyDescent="0.3">
      <c r="A19027">
        <v>9782290070901</v>
      </c>
      <c r="B19027" t="s">
        <v>80962</v>
      </c>
      <c r="D19027">
        <v>2010</v>
      </c>
      <c r="E19027">
        <v>1</v>
      </c>
      <c r="G19027">
        <v>308</v>
      </c>
      <c r="J19027" t="s">
        <v>14855</v>
      </c>
      <c r="K19027" t="s">
        <v>80963</v>
      </c>
      <c r="M19027">
        <v>2290070904</v>
      </c>
      <c r="P19027" t="s">
        <v>27597</v>
      </c>
      <c r="Q19027" t="s">
        <v>80964</v>
      </c>
    </row>
    <row r="19028" spans="1:17" x14ac:dyDescent="0.3">
      <c r="A19028">
        <v>9780451416575</v>
      </c>
      <c r="B19028" t="s">
        <v>80965</v>
      </c>
      <c r="C19028">
        <v>340</v>
      </c>
      <c r="D19028" t="s">
        <v>14401</v>
      </c>
      <c r="E19028">
        <v>0</v>
      </c>
      <c r="G19028">
        <v>308</v>
      </c>
      <c r="J19028" t="s">
        <v>5819</v>
      </c>
      <c r="K19028" t="s">
        <v>80965</v>
      </c>
      <c r="M19028" s="3" t="s">
        <v>80968</v>
      </c>
      <c r="P19028" t="s">
        <v>80966</v>
      </c>
      <c r="Q19028" t="s">
        <v>80967</v>
      </c>
    </row>
    <row r="19029" spans="1:17" x14ac:dyDescent="0.3">
      <c r="A19029">
        <v>9780812507478</v>
      </c>
      <c r="B19029" t="s">
        <v>80969</v>
      </c>
      <c r="C19029">
        <v>816</v>
      </c>
      <c r="D19029">
        <v>1992</v>
      </c>
      <c r="E19029">
        <v>2</v>
      </c>
      <c r="G19029">
        <v>308</v>
      </c>
      <c r="J19029" t="s">
        <v>5363</v>
      </c>
      <c r="K19029" t="s">
        <v>80969</v>
      </c>
      <c r="M19029" s="3" t="s">
        <v>80971</v>
      </c>
      <c r="P19029" t="s">
        <v>71355</v>
      </c>
      <c r="Q19029" t="s">
        <v>80970</v>
      </c>
    </row>
    <row r="19030" spans="1:17" x14ac:dyDescent="0.3">
      <c r="A19030">
        <v>9781250037954</v>
      </c>
      <c r="B19030" t="s">
        <v>80972</v>
      </c>
      <c r="C19030">
        <v>291</v>
      </c>
      <c r="D19030" t="s">
        <v>23005</v>
      </c>
      <c r="E19030">
        <v>1</v>
      </c>
      <c r="G19030">
        <v>308</v>
      </c>
      <c r="J19030" t="s">
        <v>12575</v>
      </c>
      <c r="K19030" t="s">
        <v>80972</v>
      </c>
      <c r="M19030">
        <v>1250037956</v>
      </c>
      <c r="P19030" t="s">
        <v>50077</v>
      </c>
      <c r="Q19030" t="s">
        <v>80973</v>
      </c>
    </row>
    <row r="19031" spans="1:17" x14ac:dyDescent="0.3">
      <c r="A19031">
        <v>9780253216953</v>
      </c>
      <c r="B19031" t="s">
        <v>80974</v>
      </c>
      <c r="C19031">
        <v>168</v>
      </c>
      <c r="D19031" t="s">
        <v>8082</v>
      </c>
      <c r="E19031">
        <v>1</v>
      </c>
      <c r="G19031">
        <v>308</v>
      </c>
      <c r="J19031" t="s">
        <v>18378</v>
      </c>
      <c r="K19031" t="s">
        <v>80974</v>
      </c>
      <c r="M19031" s="3" t="s">
        <v>80976</v>
      </c>
      <c r="P19031" t="s">
        <v>58413</v>
      </c>
      <c r="Q19031" t="s">
        <v>80975</v>
      </c>
    </row>
    <row r="19032" spans="1:17" x14ac:dyDescent="0.3">
      <c r="A19032">
        <v>9781423128649</v>
      </c>
      <c r="B19032" t="s">
        <v>80977</v>
      </c>
      <c r="C19032">
        <v>288</v>
      </c>
      <c r="D19032" t="s">
        <v>7552</v>
      </c>
      <c r="E19032">
        <v>0</v>
      </c>
      <c r="G19032">
        <v>308</v>
      </c>
      <c r="J19032" t="s">
        <v>6690</v>
      </c>
      <c r="M19032">
        <v>1423128648</v>
      </c>
      <c r="P19032" t="s">
        <v>68042</v>
      </c>
      <c r="Q19032" t="s">
        <v>80978</v>
      </c>
    </row>
    <row r="19033" spans="1:17" x14ac:dyDescent="0.3">
      <c r="A19033">
        <v>9780312363291</v>
      </c>
      <c r="B19033" t="s">
        <v>37368</v>
      </c>
      <c r="C19033">
        <v>357</v>
      </c>
      <c r="D19033" t="s">
        <v>80979</v>
      </c>
      <c r="E19033">
        <v>0</v>
      </c>
      <c r="G19033">
        <v>307</v>
      </c>
      <c r="J19033" t="s">
        <v>5481</v>
      </c>
      <c r="K19033" t="s">
        <v>67012</v>
      </c>
      <c r="M19033" t="s">
        <v>80981</v>
      </c>
      <c r="P19033" t="s">
        <v>67139</v>
      </c>
      <c r="Q19033" t="s">
        <v>80980</v>
      </c>
    </row>
    <row r="19034" spans="1:17" x14ac:dyDescent="0.3">
      <c r="A19034">
        <v>9780743470384</v>
      </c>
      <c r="B19034" t="s">
        <v>80982</v>
      </c>
      <c r="C19034">
        <v>534</v>
      </c>
      <c r="D19034">
        <v>2002</v>
      </c>
      <c r="E19034">
        <v>2</v>
      </c>
      <c r="G19034">
        <v>307</v>
      </c>
      <c r="J19034" t="s">
        <v>5824</v>
      </c>
      <c r="M19034" s="3" t="s">
        <v>80985</v>
      </c>
      <c r="P19034" t="s">
        <v>80983</v>
      </c>
      <c r="Q19034" t="s">
        <v>80984</v>
      </c>
    </row>
    <row r="19035" spans="1:17" x14ac:dyDescent="0.3">
      <c r="A19035">
        <v>9780449208885</v>
      </c>
      <c r="B19035" t="s">
        <v>80986</v>
      </c>
      <c r="C19035">
        <v>480</v>
      </c>
      <c r="D19035">
        <v>1985</v>
      </c>
      <c r="E19035">
        <v>2</v>
      </c>
      <c r="G19035">
        <v>307</v>
      </c>
      <c r="J19035" t="s">
        <v>7203</v>
      </c>
      <c r="K19035" t="s">
        <v>80986</v>
      </c>
      <c r="M19035" s="3" t="s">
        <v>80988</v>
      </c>
      <c r="P19035" t="s">
        <v>37833</v>
      </c>
      <c r="Q19035" t="s">
        <v>80987</v>
      </c>
    </row>
    <row r="19036" spans="1:17" x14ac:dyDescent="0.3">
      <c r="A19036">
        <v>9781743316351</v>
      </c>
      <c r="B19036" t="s">
        <v>80989</v>
      </c>
      <c r="C19036">
        <v>227</v>
      </c>
      <c r="D19036" t="s">
        <v>40186</v>
      </c>
      <c r="E19036">
        <v>0</v>
      </c>
      <c r="G19036">
        <v>307</v>
      </c>
      <c r="J19036" t="s">
        <v>50022</v>
      </c>
      <c r="M19036">
        <v>1743316356</v>
      </c>
      <c r="P19036" t="s">
        <v>80990</v>
      </c>
      <c r="Q19036" t="s">
        <v>80991</v>
      </c>
    </row>
    <row r="19037" spans="1:17" x14ac:dyDescent="0.3">
      <c r="A19037">
        <v>9781937007638</v>
      </c>
      <c r="B19037" t="s">
        <v>80992</v>
      </c>
      <c r="C19037">
        <v>233</v>
      </c>
      <c r="D19037" t="s">
        <v>6532</v>
      </c>
      <c r="E19037">
        <v>2</v>
      </c>
      <c r="G19037">
        <v>307</v>
      </c>
      <c r="J19037" t="s">
        <v>11430</v>
      </c>
      <c r="M19037">
        <v>1937007634</v>
      </c>
      <c r="P19037" t="s">
        <v>75013</v>
      </c>
      <c r="Q19037" t="s">
        <v>80993</v>
      </c>
    </row>
    <row r="19038" spans="1:17" x14ac:dyDescent="0.3">
      <c r="A19038">
        <v>9781406814330</v>
      </c>
      <c r="B19038" t="s">
        <v>80994</v>
      </c>
      <c r="C19038">
        <v>116</v>
      </c>
      <c r="D19038">
        <v>1912</v>
      </c>
      <c r="E19038">
        <v>0</v>
      </c>
      <c r="G19038">
        <v>307</v>
      </c>
      <c r="J19038" t="s">
        <v>7404</v>
      </c>
      <c r="K19038" t="s">
        <v>80994</v>
      </c>
      <c r="M19038">
        <v>1406814334</v>
      </c>
      <c r="P19038" t="s">
        <v>80995</v>
      </c>
      <c r="Q19038" t="s">
        <v>80996</v>
      </c>
    </row>
    <row r="19039" spans="1:17" x14ac:dyDescent="0.3">
      <c r="A19039">
        <v>9780373621552</v>
      </c>
      <c r="B19039" t="s">
        <v>80997</v>
      </c>
      <c r="C19039">
        <v>320</v>
      </c>
      <c r="D19039" t="s">
        <v>8266</v>
      </c>
      <c r="E19039">
        <v>0</v>
      </c>
      <c r="G19039">
        <v>307</v>
      </c>
      <c r="J19039" t="s">
        <v>33776</v>
      </c>
      <c r="K19039" t="s">
        <v>80997</v>
      </c>
      <c r="M19039" s="3" t="s">
        <v>80999</v>
      </c>
      <c r="P19039" t="s">
        <v>58463</v>
      </c>
      <c r="Q19039" t="s">
        <v>80998</v>
      </c>
    </row>
    <row r="19040" spans="1:17" x14ac:dyDescent="0.3">
      <c r="A19040">
        <v>9781905211852</v>
      </c>
      <c r="B19040" t="s">
        <v>81000</v>
      </c>
      <c r="C19040">
        <v>512</v>
      </c>
      <c r="D19040" t="s">
        <v>10069</v>
      </c>
      <c r="E19040">
        <v>0</v>
      </c>
      <c r="G19040">
        <v>307</v>
      </c>
      <c r="J19040" t="s">
        <v>69048</v>
      </c>
      <c r="M19040">
        <v>1905211856</v>
      </c>
      <c r="P19040" t="s">
        <v>59021</v>
      </c>
      <c r="Q19040" t="s">
        <v>81001</v>
      </c>
    </row>
    <row r="19041" spans="1:17" x14ac:dyDescent="0.3">
      <c r="A19041">
        <v>9780873224741</v>
      </c>
      <c r="B19041" t="s">
        <v>81002</v>
      </c>
      <c r="C19041">
        <v>243</v>
      </c>
      <c r="D19041" t="s">
        <v>14522</v>
      </c>
      <c r="E19041">
        <v>1</v>
      </c>
      <c r="G19041">
        <v>307</v>
      </c>
      <c r="J19041" t="s">
        <v>41295</v>
      </c>
      <c r="K19041" t="s">
        <v>81002</v>
      </c>
      <c r="M19041" s="3" t="s">
        <v>81005</v>
      </c>
      <c r="P19041" t="s">
        <v>81003</v>
      </c>
      <c r="Q19041" t="s">
        <v>81004</v>
      </c>
    </row>
    <row r="19042" spans="1:17" x14ac:dyDescent="0.3">
      <c r="A19042">
        <v>9780892369966</v>
      </c>
      <c r="B19042" t="s">
        <v>81006</v>
      </c>
      <c r="C19042">
        <v>272</v>
      </c>
      <c r="D19042">
        <v>2009</v>
      </c>
      <c r="E19042">
        <v>2</v>
      </c>
      <c r="G19042">
        <v>307</v>
      </c>
      <c r="J19042" t="s">
        <v>28722</v>
      </c>
      <c r="M19042" s="3" t="s">
        <v>81009</v>
      </c>
      <c r="P19042" t="s">
        <v>81007</v>
      </c>
      <c r="Q19042" t="s">
        <v>81008</v>
      </c>
    </row>
    <row r="19043" spans="1:17" x14ac:dyDescent="0.3">
      <c r="A19043">
        <v>9780671702502</v>
      </c>
      <c r="B19043" t="s">
        <v>47721</v>
      </c>
      <c r="C19043">
        <v>373</v>
      </c>
      <c r="D19043" t="s">
        <v>13859</v>
      </c>
      <c r="E19043">
        <v>1</v>
      </c>
      <c r="G19043">
        <v>307</v>
      </c>
      <c r="J19043" t="s">
        <v>6562</v>
      </c>
      <c r="K19043" t="s">
        <v>47721</v>
      </c>
      <c r="M19043" s="3" t="s">
        <v>81011</v>
      </c>
      <c r="P19043" t="s">
        <v>6561</v>
      </c>
      <c r="Q19043" t="s">
        <v>81010</v>
      </c>
    </row>
    <row r="19044" spans="1:17" x14ac:dyDescent="0.3">
      <c r="A19044">
        <v>9781841155012</v>
      </c>
      <c r="B19044" t="s">
        <v>81012</v>
      </c>
      <c r="C19044">
        <v>352</v>
      </c>
      <c r="D19044">
        <v>1991</v>
      </c>
      <c r="E19044">
        <v>0</v>
      </c>
      <c r="G19044">
        <v>307</v>
      </c>
      <c r="J19044" t="s">
        <v>14506</v>
      </c>
      <c r="K19044" t="s">
        <v>81012</v>
      </c>
      <c r="M19044">
        <v>1841155012</v>
      </c>
      <c r="P19044" t="s">
        <v>17414</v>
      </c>
      <c r="Q19044" t="s">
        <v>81013</v>
      </c>
    </row>
    <row r="19045" spans="1:17" x14ac:dyDescent="0.3">
      <c r="A19045">
        <v>9780373879021</v>
      </c>
      <c r="B19045" t="s">
        <v>81014</v>
      </c>
      <c r="C19045">
        <v>224</v>
      </c>
      <c r="D19045" t="s">
        <v>9106</v>
      </c>
      <c r="E19045">
        <v>0</v>
      </c>
      <c r="G19045">
        <v>307</v>
      </c>
      <c r="J19045" t="s">
        <v>5561</v>
      </c>
      <c r="K19045" t="s">
        <v>81014</v>
      </c>
      <c r="M19045" s="3" t="s">
        <v>81016</v>
      </c>
      <c r="P19045" t="s">
        <v>54745</v>
      </c>
      <c r="Q19045" t="s">
        <v>81015</v>
      </c>
    </row>
    <row r="19046" spans="1:17" x14ac:dyDescent="0.3">
      <c r="A19046">
        <v>9780979692901</v>
      </c>
      <c r="B19046" t="s">
        <v>81017</v>
      </c>
      <c r="C19046">
        <v>453</v>
      </c>
      <c r="D19046" t="s">
        <v>81019</v>
      </c>
      <c r="E19046">
        <v>0</v>
      </c>
      <c r="G19046">
        <v>307</v>
      </c>
      <c r="J19046" t="s">
        <v>81020</v>
      </c>
      <c r="K19046" t="s">
        <v>81021</v>
      </c>
      <c r="M19046" s="3" t="s">
        <v>81023</v>
      </c>
      <c r="P19046" t="s">
        <v>81018</v>
      </c>
      <c r="Q19046" t="s">
        <v>81022</v>
      </c>
    </row>
    <row r="19047" spans="1:17" x14ac:dyDescent="0.3">
      <c r="A19047">
        <v>9780751500585</v>
      </c>
      <c r="B19047" t="s">
        <v>15763</v>
      </c>
      <c r="C19047">
        <v>486</v>
      </c>
      <c r="D19047">
        <v>1993</v>
      </c>
      <c r="E19047">
        <v>2</v>
      </c>
      <c r="G19047">
        <v>307</v>
      </c>
      <c r="J19047" t="s">
        <v>11305</v>
      </c>
      <c r="K19047" t="s">
        <v>15763</v>
      </c>
      <c r="M19047" s="3" t="s">
        <v>81025</v>
      </c>
      <c r="P19047" t="s">
        <v>33900</v>
      </c>
      <c r="Q19047" t="s">
        <v>81024</v>
      </c>
    </row>
    <row r="19048" spans="1:17" x14ac:dyDescent="0.3">
      <c r="A19048">
        <v>9780312354282</v>
      </c>
      <c r="B19048" t="s">
        <v>81026</v>
      </c>
      <c r="C19048">
        <v>240</v>
      </c>
      <c r="D19048" t="s">
        <v>7591</v>
      </c>
      <c r="E19048">
        <v>1</v>
      </c>
      <c r="G19048">
        <v>307</v>
      </c>
      <c r="J19048" t="s">
        <v>6093</v>
      </c>
      <c r="K19048" t="s">
        <v>81026</v>
      </c>
      <c r="M19048" s="3" t="s">
        <v>81029</v>
      </c>
      <c r="P19048" t="s">
        <v>81027</v>
      </c>
      <c r="Q19048" t="s">
        <v>81028</v>
      </c>
    </row>
    <row r="19049" spans="1:17" x14ac:dyDescent="0.3">
      <c r="A19049">
        <v>9780821772157</v>
      </c>
      <c r="B19049" t="s">
        <v>81030</v>
      </c>
      <c r="C19049">
        <v>350</v>
      </c>
      <c r="D19049" t="s">
        <v>6570</v>
      </c>
      <c r="E19049">
        <v>1</v>
      </c>
      <c r="G19049">
        <v>307</v>
      </c>
      <c r="J19049" t="s">
        <v>6353</v>
      </c>
      <c r="K19049" t="s">
        <v>81032</v>
      </c>
      <c r="M19049" s="3" t="s">
        <v>81034</v>
      </c>
      <c r="P19049" t="s">
        <v>81031</v>
      </c>
      <c r="Q19049" t="s">
        <v>81033</v>
      </c>
    </row>
    <row r="19050" spans="1:17" x14ac:dyDescent="0.3">
      <c r="A19050">
        <v>9781930092198</v>
      </c>
      <c r="B19050" t="s">
        <v>81035</v>
      </c>
      <c r="C19050">
        <v>157</v>
      </c>
      <c r="D19050" t="s">
        <v>6818</v>
      </c>
      <c r="E19050">
        <v>1</v>
      </c>
      <c r="G19050">
        <v>307</v>
      </c>
      <c r="J19050" t="s">
        <v>81037</v>
      </c>
      <c r="K19050" t="s">
        <v>81035</v>
      </c>
      <c r="M19050">
        <v>1930092199</v>
      </c>
      <c r="P19050" t="s">
        <v>81036</v>
      </c>
      <c r="Q19050" t="s">
        <v>81038</v>
      </c>
    </row>
    <row r="19051" spans="1:17" x14ac:dyDescent="0.3">
      <c r="A19051">
        <v>9780374173401</v>
      </c>
      <c r="B19051" t="s">
        <v>81039</v>
      </c>
      <c r="C19051">
        <v>265</v>
      </c>
      <c r="D19051" t="s">
        <v>10044</v>
      </c>
      <c r="E19051">
        <v>0</v>
      </c>
      <c r="G19051">
        <v>307</v>
      </c>
      <c r="J19051" t="s">
        <v>5477</v>
      </c>
      <c r="K19051" t="s">
        <v>81039</v>
      </c>
      <c r="M19051" s="3" t="s">
        <v>81042</v>
      </c>
      <c r="P19051" t="s">
        <v>81040</v>
      </c>
      <c r="Q19051" t="s">
        <v>81041</v>
      </c>
    </row>
    <row r="19052" spans="1:17" x14ac:dyDescent="0.3">
      <c r="A19052">
        <v>9780062125118</v>
      </c>
      <c r="B19052" t="s">
        <v>81043</v>
      </c>
      <c r="C19052">
        <v>240</v>
      </c>
      <c r="D19052" t="s">
        <v>66603</v>
      </c>
      <c r="E19052">
        <v>1</v>
      </c>
      <c r="G19052">
        <v>307</v>
      </c>
      <c r="J19052" t="s">
        <v>5364</v>
      </c>
      <c r="M19052" s="3" t="s">
        <v>81046</v>
      </c>
      <c r="P19052" t="s">
        <v>81044</v>
      </c>
      <c r="Q19052" t="s">
        <v>81045</v>
      </c>
    </row>
    <row r="19053" spans="1:17" x14ac:dyDescent="0.3">
      <c r="A19053">
        <v>9780330426725</v>
      </c>
      <c r="B19053" t="s">
        <v>81047</v>
      </c>
      <c r="C19053">
        <v>328</v>
      </c>
      <c r="D19053">
        <v>1990</v>
      </c>
      <c r="E19053">
        <v>1</v>
      </c>
      <c r="G19053">
        <v>307</v>
      </c>
      <c r="J19053" t="s">
        <v>12255</v>
      </c>
      <c r="K19053" t="s">
        <v>81047</v>
      </c>
      <c r="M19053" s="3" t="s">
        <v>81049</v>
      </c>
      <c r="P19053" t="s">
        <v>65108</v>
      </c>
      <c r="Q19053" t="s">
        <v>81048</v>
      </c>
    </row>
    <row r="19054" spans="1:17" x14ac:dyDescent="0.3">
      <c r="A19054">
        <v>9780785183884</v>
      </c>
      <c r="B19054" t="s">
        <v>81050</v>
      </c>
      <c r="C19054">
        <v>120</v>
      </c>
      <c r="D19054" t="s">
        <v>8795</v>
      </c>
      <c r="E19054">
        <v>0</v>
      </c>
      <c r="G19054">
        <v>307</v>
      </c>
      <c r="J19054" t="s">
        <v>5555</v>
      </c>
      <c r="M19054" s="3" t="s">
        <v>81053</v>
      </c>
      <c r="P19054" t="s">
        <v>81051</v>
      </c>
      <c r="Q19054" t="s">
        <v>81052</v>
      </c>
    </row>
    <row r="19055" spans="1:17" x14ac:dyDescent="0.3">
      <c r="A19055">
        <v>9783150074701</v>
      </c>
      <c r="B19055" t="s">
        <v>81054</v>
      </c>
      <c r="C19055">
        <v>72</v>
      </c>
      <c r="D19055">
        <v>1874</v>
      </c>
      <c r="E19055">
        <v>0</v>
      </c>
      <c r="G19055">
        <v>307</v>
      </c>
      <c r="J19055" t="s">
        <v>5944</v>
      </c>
      <c r="K19055" t="s">
        <v>81054</v>
      </c>
      <c r="M19055">
        <v>3150074703</v>
      </c>
      <c r="P19055" t="s">
        <v>55656</v>
      </c>
      <c r="Q19055" t="s">
        <v>81055</v>
      </c>
    </row>
    <row r="19056" spans="1:17" x14ac:dyDescent="0.3">
      <c r="A19056">
        <v>9781681195766</v>
      </c>
      <c r="B19056" t="s">
        <v>81056</v>
      </c>
      <c r="C19056">
        <v>96</v>
      </c>
      <c r="D19056" t="s">
        <v>16237</v>
      </c>
      <c r="E19056">
        <v>1</v>
      </c>
      <c r="G19056">
        <v>307</v>
      </c>
      <c r="J19056" t="s">
        <v>16076</v>
      </c>
      <c r="M19056">
        <v>1681195763</v>
      </c>
      <c r="P19056" t="s">
        <v>10800</v>
      </c>
      <c r="Q19056" t="s">
        <v>81057</v>
      </c>
    </row>
    <row r="19057" spans="1:17" x14ac:dyDescent="0.3">
      <c r="A19057">
        <v>9780733624919</v>
      </c>
      <c r="B19057" t="s">
        <v>81058</v>
      </c>
      <c r="C19057">
        <v>368</v>
      </c>
      <c r="D19057" t="s">
        <v>15370</v>
      </c>
      <c r="E19057">
        <v>1</v>
      </c>
      <c r="G19057">
        <v>307</v>
      </c>
      <c r="J19057" t="s">
        <v>31899</v>
      </c>
      <c r="K19057" t="s">
        <v>81058</v>
      </c>
      <c r="M19057" t="s">
        <v>81061</v>
      </c>
      <c r="P19057" t="s">
        <v>81059</v>
      </c>
      <c r="Q19057" t="s">
        <v>81060</v>
      </c>
    </row>
    <row r="19058" spans="1:17" x14ac:dyDescent="0.3">
      <c r="A19058">
        <v>9780413771001</v>
      </c>
      <c r="B19058" t="s">
        <v>81062</v>
      </c>
      <c r="C19058">
        <v>65</v>
      </c>
      <c r="D19058">
        <v>1895</v>
      </c>
      <c r="E19058">
        <v>1</v>
      </c>
      <c r="G19058">
        <v>307</v>
      </c>
      <c r="J19058" t="s">
        <v>12353</v>
      </c>
      <c r="K19058" t="s">
        <v>81063</v>
      </c>
      <c r="M19058" s="3" t="s">
        <v>81065</v>
      </c>
      <c r="P19058" t="s">
        <v>7262</v>
      </c>
      <c r="Q19058" t="s">
        <v>81064</v>
      </c>
    </row>
    <row r="19059" spans="1:17" x14ac:dyDescent="0.3">
      <c r="A19059">
        <v>9781442465183</v>
      </c>
      <c r="B19059" t="s">
        <v>81066</v>
      </c>
      <c r="C19059">
        <v>48</v>
      </c>
      <c r="D19059" t="s">
        <v>11241</v>
      </c>
      <c r="E19059">
        <v>1</v>
      </c>
      <c r="G19059">
        <v>307</v>
      </c>
      <c r="J19059" t="s">
        <v>67191</v>
      </c>
      <c r="M19059">
        <v>1442465182</v>
      </c>
      <c r="P19059" t="s">
        <v>81067</v>
      </c>
      <c r="Q19059" t="s">
        <v>81068</v>
      </c>
    </row>
    <row r="19060" spans="1:17" x14ac:dyDescent="0.3">
      <c r="A19060">
        <v>9781442494480</v>
      </c>
      <c r="B19060" t="s">
        <v>81069</v>
      </c>
      <c r="D19060" t="s">
        <v>26100</v>
      </c>
      <c r="E19060">
        <v>2</v>
      </c>
      <c r="G19060">
        <v>307</v>
      </c>
      <c r="J19060" t="s">
        <v>8083</v>
      </c>
      <c r="M19060">
        <v>1442494484</v>
      </c>
      <c r="P19060" t="s">
        <v>81070</v>
      </c>
      <c r="Q19060" t="s">
        <v>81071</v>
      </c>
    </row>
    <row r="19061" spans="1:17" x14ac:dyDescent="0.3">
      <c r="A19061">
        <v>9780545255202</v>
      </c>
      <c r="B19061" t="s">
        <v>81072</v>
      </c>
      <c r="C19061">
        <v>240</v>
      </c>
      <c r="D19061" t="s">
        <v>10055</v>
      </c>
      <c r="E19061">
        <v>1</v>
      </c>
      <c r="G19061">
        <v>307</v>
      </c>
      <c r="J19061" t="s">
        <v>8500</v>
      </c>
      <c r="M19061" s="3" t="s">
        <v>81074</v>
      </c>
      <c r="P19061" t="s">
        <v>9364</v>
      </c>
      <c r="Q19061" t="s">
        <v>81073</v>
      </c>
    </row>
    <row r="19062" spans="1:17" x14ac:dyDescent="0.3">
      <c r="A19062">
        <v>9781444903096</v>
      </c>
      <c r="B19062" t="s">
        <v>81075</v>
      </c>
      <c r="C19062">
        <v>288</v>
      </c>
      <c r="D19062" t="s">
        <v>12126</v>
      </c>
      <c r="E19062">
        <v>1</v>
      </c>
      <c r="G19062">
        <v>307</v>
      </c>
      <c r="J19062" t="s">
        <v>7924</v>
      </c>
      <c r="M19062">
        <v>1444903098</v>
      </c>
      <c r="P19062" t="s">
        <v>81076</v>
      </c>
      <c r="Q19062" t="s">
        <v>81077</v>
      </c>
    </row>
    <row r="19063" spans="1:17" x14ac:dyDescent="0.3">
      <c r="A19063">
        <v>9781612629100</v>
      </c>
      <c r="B19063" t="s">
        <v>81078</v>
      </c>
      <c r="C19063">
        <v>193</v>
      </c>
      <c r="D19063" t="s">
        <v>55540</v>
      </c>
      <c r="E19063">
        <v>1</v>
      </c>
      <c r="G19063">
        <v>307</v>
      </c>
      <c r="J19063" t="s">
        <v>5356</v>
      </c>
      <c r="K19063" t="s">
        <v>81080</v>
      </c>
      <c r="M19063">
        <v>1612629105</v>
      </c>
      <c r="P19063" t="s">
        <v>81079</v>
      </c>
      <c r="Q19063" t="s">
        <v>81081</v>
      </c>
    </row>
    <row r="19064" spans="1:17" x14ac:dyDescent="0.3">
      <c r="A19064">
        <v>9789516270985</v>
      </c>
      <c r="B19064" t="s">
        <v>81082</v>
      </c>
      <c r="C19064">
        <v>155</v>
      </c>
      <c r="E19064">
        <v>1</v>
      </c>
      <c r="G19064">
        <v>307</v>
      </c>
      <c r="J19064" t="s">
        <v>81084</v>
      </c>
      <c r="M19064">
        <v>9516270980</v>
      </c>
      <c r="P19064" t="s">
        <v>81083</v>
      </c>
    </row>
    <row r="19065" spans="1:17" x14ac:dyDescent="0.3">
      <c r="A19065">
        <v>9780380776177</v>
      </c>
      <c r="B19065" t="s">
        <v>81085</v>
      </c>
      <c r="C19065">
        <v>379</v>
      </c>
      <c r="D19065" t="s">
        <v>81086</v>
      </c>
      <c r="E19065">
        <v>0</v>
      </c>
      <c r="G19065">
        <v>307</v>
      </c>
      <c r="J19065" t="s">
        <v>7247</v>
      </c>
      <c r="K19065" t="s">
        <v>81087</v>
      </c>
      <c r="M19065" s="3" t="s">
        <v>81089</v>
      </c>
      <c r="P19065" t="s">
        <v>77683</v>
      </c>
      <c r="Q19065" t="s">
        <v>81088</v>
      </c>
    </row>
    <row r="19066" spans="1:17" x14ac:dyDescent="0.3">
      <c r="A19066">
        <v>9783899554694</v>
      </c>
      <c r="B19066" t="s">
        <v>81090</v>
      </c>
      <c r="C19066">
        <v>224</v>
      </c>
      <c r="D19066" t="s">
        <v>61103</v>
      </c>
      <c r="E19066">
        <v>0</v>
      </c>
      <c r="G19066">
        <v>307</v>
      </c>
      <c r="J19066" t="s">
        <v>81092</v>
      </c>
      <c r="M19066">
        <v>3899554698</v>
      </c>
      <c r="P19066" t="s">
        <v>81091</v>
      </c>
      <c r="Q19066" t="s">
        <v>81093</v>
      </c>
    </row>
    <row r="19067" spans="1:17" x14ac:dyDescent="0.3">
      <c r="A19067">
        <v>9780967061108</v>
      </c>
      <c r="B19067" t="s">
        <v>81094</v>
      </c>
      <c r="C19067">
        <v>312</v>
      </c>
      <c r="D19067" t="s">
        <v>48765</v>
      </c>
      <c r="E19067">
        <v>0</v>
      </c>
      <c r="G19067">
        <v>307</v>
      </c>
      <c r="J19067" t="s">
        <v>81096</v>
      </c>
      <c r="K19067" t="s">
        <v>81094</v>
      </c>
      <c r="M19067" s="3" t="s">
        <v>81097</v>
      </c>
      <c r="P19067" t="s">
        <v>81095</v>
      </c>
      <c r="Q19067" t="s">
        <v>9327</v>
      </c>
    </row>
    <row r="19068" spans="1:17" x14ac:dyDescent="0.3">
      <c r="A19068">
        <v>9781593075552</v>
      </c>
      <c r="B19068" t="s">
        <v>81098</v>
      </c>
      <c r="C19068">
        <v>208</v>
      </c>
      <c r="D19068" s="4">
        <v>37561</v>
      </c>
      <c r="E19068">
        <v>2</v>
      </c>
      <c r="G19068">
        <v>307</v>
      </c>
      <c r="J19068" t="s">
        <v>17307</v>
      </c>
      <c r="K19068" t="s">
        <v>81100</v>
      </c>
      <c r="M19068">
        <v>1593075553</v>
      </c>
      <c r="P19068" t="s">
        <v>81099</v>
      </c>
      <c r="Q19068" t="s">
        <v>81101</v>
      </c>
    </row>
    <row r="19069" spans="1:17" x14ac:dyDescent="0.3">
      <c r="A19069">
        <v>9781577656937</v>
      </c>
      <c r="B19069" t="s">
        <v>81102</v>
      </c>
      <c r="C19069">
        <v>238</v>
      </c>
      <c r="D19069">
        <v>1977</v>
      </c>
      <c r="E19069">
        <v>0</v>
      </c>
      <c r="G19069">
        <v>307</v>
      </c>
      <c r="J19069" t="s">
        <v>81104</v>
      </c>
      <c r="M19069">
        <v>1577656938</v>
      </c>
      <c r="P19069" t="s">
        <v>81103</v>
      </c>
      <c r="Q19069" t="s">
        <v>81105</v>
      </c>
    </row>
    <row r="19070" spans="1:17" x14ac:dyDescent="0.3">
      <c r="A19070">
        <v>9780007311903</v>
      </c>
      <c r="B19070" t="s">
        <v>81106</v>
      </c>
      <c r="C19070">
        <v>440</v>
      </c>
      <c r="D19070">
        <v>2010</v>
      </c>
      <c r="E19070">
        <v>0</v>
      </c>
      <c r="G19070">
        <v>307</v>
      </c>
      <c r="J19070" t="s">
        <v>6148</v>
      </c>
      <c r="K19070" t="s">
        <v>81106</v>
      </c>
      <c r="M19070" s="3" t="s">
        <v>81108</v>
      </c>
      <c r="P19070" t="s">
        <v>6958</v>
      </c>
      <c r="Q19070" t="s">
        <v>81107</v>
      </c>
    </row>
    <row r="19071" spans="1:17" x14ac:dyDescent="0.3">
      <c r="A19071">
        <v>9780152167486</v>
      </c>
      <c r="B19071" t="s">
        <v>81109</v>
      </c>
      <c r="C19071">
        <v>40</v>
      </c>
      <c r="D19071" t="s">
        <v>13804</v>
      </c>
      <c r="E19071">
        <v>1</v>
      </c>
      <c r="G19071">
        <v>307</v>
      </c>
      <c r="J19071" t="s">
        <v>8042</v>
      </c>
      <c r="K19071" t="s">
        <v>81109</v>
      </c>
      <c r="M19071" t="s">
        <v>81112</v>
      </c>
      <c r="P19071" t="s">
        <v>81110</v>
      </c>
      <c r="Q19071" t="s">
        <v>81111</v>
      </c>
    </row>
    <row r="19072" spans="1:17" x14ac:dyDescent="0.3">
      <c r="A19072">
        <v>9789797807320</v>
      </c>
      <c r="B19072" t="s">
        <v>81113</v>
      </c>
      <c r="C19072">
        <v>360</v>
      </c>
      <c r="D19072" s="4">
        <v>41821</v>
      </c>
      <c r="E19072">
        <v>1</v>
      </c>
      <c r="G19072">
        <v>307</v>
      </c>
      <c r="J19072" t="s">
        <v>12922</v>
      </c>
      <c r="K19072" t="s">
        <v>81114</v>
      </c>
      <c r="M19072">
        <v>9797807320</v>
      </c>
      <c r="P19072" t="s">
        <v>12921</v>
      </c>
      <c r="Q19072" t="s">
        <v>81115</v>
      </c>
    </row>
    <row r="19073" spans="1:17" x14ac:dyDescent="0.3">
      <c r="A19073">
        <v>9781875989706</v>
      </c>
      <c r="B19073" t="s">
        <v>81116</v>
      </c>
      <c r="C19073">
        <v>296</v>
      </c>
      <c r="D19073">
        <v>2000</v>
      </c>
      <c r="E19073">
        <v>2</v>
      </c>
      <c r="G19073">
        <v>307</v>
      </c>
      <c r="J19073" t="s">
        <v>81118</v>
      </c>
      <c r="K19073" t="s">
        <v>81116</v>
      </c>
      <c r="M19073">
        <v>1875989706</v>
      </c>
      <c r="P19073" t="s">
        <v>81117</v>
      </c>
      <c r="Q19073" t="s">
        <v>81119</v>
      </c>
    </row>
    <row r="19074" spans="1:17" x14ac:dyDescent="0.3">
      <c r="A19074">
        <v>9780545098854</v>
      </c>
      <c r="B19074" t="s">
        <v>81120</v>
      </c>
      <c r="C19074">
        <v>224</v>
      </c>
      <c r="D19074" t="s">
        <v>7716</v>
      </c>
      <c r="E19074">
        <v>0</v>
      </c>
      <c r="G19074">
        <v>307</v>
      </c>
      <c r="J19074" t="s">
        <v>5898</v>
      </c>
      <c r="M19074" s="3" t="s">
        <v>81123</v>
      </c>
      <c r="P19074" t="s">
        <v>81121</v>
      </c>
      <c r="Q19074" t="s">
        <v>81122</v>
      </c>
    </row>
    <row r="19075" spans="1:17" x14ac:dyDescent="0.3">
      <c r="A19075">
        <v>9781599251219</v>
      </c>
      <c r="B19075" t="s">
        <v>81124</v>
      </c>
      <c r="C19075">
        <v>312</v>
      </c>
      <c r="D19075" t="s">
        <v>81126</v>
      </c>
      <c r="E19075">
        <v>0</v>
      </c>
      <c r="G19075">
        <v>307</v>
      </c>
      <c r="J19075" t="s">
        <v>81127</v>
      </c>
      <c r="K19075" t="s">
        <v>81128</v>
      </c>
      <c r="M19075">
        <v>1599251213</v>
      </c>
      <c r="P19075" t="s">
        <v>81125</v>
      </c>
      <c r="Q19075" t="s">
        <v>81129</v>
      </c>
    </row>
    <row r="19076" spans="1:17" x14ac:dyDescent="0.3">
      <c r="A19076">
        <v>9780449244715</v>
      </c>
      <c r="B19076" t="s">
        <v>81130</v>
      </c>
      <c r="C19076">
        <v>352</v>
      </c>
      <c r="D19076">
        <v>1954</v>
      </c>
      <c r="E19076">
        <v>1</v>
      </c>
      <c r="G19076">
        <v>307</v>
      </c>
      <c r="J19076" t="s">
        <v>7203</v>
      </c>
      <c r="K19076" t="s">
        <v>81130</v>
      </c>
      <c r="M19076" s="3" t="s">
        <v>81132</v>
      </c>
      <c r="P19076" t="s">
        <v>14164</v>
      </c>
      <c r="Q19076" t="s">
        <v>81131</v>
      </c>
    </row>
    <row r="19077" spans="1:17" x14ac:dyDescent="0.3">
      <c r="A19077">
        <v>9781580052320</v>
      </c>
      <c r="B19077" t="s">
        <v>81133</v>
      </c>
      <c r="C19077">
        <v>283</v>
      </c>
      <c r="D19077" t="s">
        <v>6476</v>
      </c>
      <c r="E19077">
        <v>1</v>
      </c>
      <c r="G19077">
        <v>307</v>
      </c>
      <c r="J19077" t="s">
        <v>7563</v>
      </c>
      <c r="K19077" t="s">
        <v>81133</v>
      </c>
      <c r="M19077">
        <v>1580052320</v>
      </c>
      <c r="P19077" t="s">
        <v>81134</v>
      </c>
      <c r="Q19077" t="s">
        <v>81135</v>
      </c>
    </row>
    <row r="19078" spans="1:17" x14ac:dyDescent="0.3">
      <c r="A19078">
        <v>9780843947465</v>
      </c>
      <c r="B19078" t="s">
        <v>81136</v>
      </c>
      <c r="C19078">
        <v>385</v>
      </c>
      <c r="D19078">
        <v>1995</v>
      </c>
      <c r="E19078">
        <v>2</v>
      </c>
      <c r="G19078">
        <v>307</v>
      </c>
      <c r="J19078" t="s">
        <v>6847</v>
      </c>
      <c r="K19078" t="s">
        <v>81136</v>
      </c>
      <c r="M19078" s="3" t="s">
        <v>81138</v>
      </c>
      <c r="P19078" t="s">
        <v>15393</v>
      </c>
      <c r="Q19078" t="s">
        <v>81137</v>
      </c>
    </row>
    <row r="19079" spans="1:17" x14ac:dyDescent="0.3">
      <c r="A19079">
        <v>9780764210709</v>
      </c>
      <c r="B19079" t="s">
        <v>81139</v>
      </c>
      <c r="C19079">
        <v>422</v>
      </c>
      <c r="D19079" t="s">
        <v>81140</v>
      </c>
      <c r="E19079">
        <v>2</v>
      </c>
      <c r="G19079">
        <v>307</v>
      </c>
      <c r="J19079" t="s">
        <v>7095</v>
      </c>
      <c r="K19079" t="s">
        <v>81139</v>
      </c>
      <c r="M19079" t="s">
        <v>81142</v>
      </c>
      <c r="P19079" t="s">
        <v>19891</v>
      </c>
      <c r="Q19079" t="s">
        <v>81141</v>
      </c>
    </row>
    <row r="19080" spans="1:17" x14ac:dyDescent="0.3">
      <c r="A19080">
        <v>9781559707756</v>
      </c>
      <c r="B19080" t="s">
        <v>81143</v>
      </c>
      <c r="C19080">
        <v>286</v>
      </c>
      <c r="D19080" t="s">
        <v>22624</v>
      </c>
      <c r="E19080">
        <v>1</v>
      </c>
      <c r="G19080">
        <v>307</v>
      </c>
      <c r="J19080" t="s">
        <v>10121</v>
      </c>
      <c r="K19080" t="s">
        <v>81144</v>
      </c>
      <c r="M19080">
        <v>1559707755</v>
      </c>
      <c r="P19080" t="s">
        <v>12787</v>
      </c>
      <c r="Q19080" t="s">
        <v>81145</v>
      </c>
    </row>
    <row r="19081" spans="1:17" x14ac:dyDescent="0.3">
      <c r="A19081">
        <v>9781419706424</v>
      </c>
      <c r="B19081" t="s">
        <v>81146</v>
      </c>
      <c r="C19081">
        <v>256</v>
      </c>
      <c r="D19081">
        <v>2012</v>
      </c>
      <c r="E19081">
        <v>2</v>
      </c>
      <c r="G19081">
        <v>307</v>
      </c>
      <c r="J19081" t="s">
        <v>6003</v>
      </c>
      <c r="K19081" t="s">
        <v>81147</v>
      </c>
      <c r="M19081" t="s">
        <v>81149</v>
      </c>
      <c r="P19081" t="s">
        <v>5472</v>
      </c>
      <c r="Q19081" t="s">
        <v>81148</v>
      </c>
    </row>
    <row r="19082" spans="1:17" x14ac:dyDescent="0.3">
      <c r="A19082">
        <v>9789733502104</v>
      </c>
      <c r="B19082" t="s">
        <v>81150</v>
      </c>
      <c r="C19082">
        <v>421</v>
      </c>
      <c r="D19082">
        <v>1991</v>
      </c>
      <c r="E19082">
        <v>0</v>
      </c>
      <c r="G19082">
        <v>307</v>
      </c>
      <c r="J19082" t="s">
        <v>81152</v>
      </c>
      <c r="K19082" t="s">
        <v>81150</v>
      </c>
      <c r="M19082">
        <v>9733502103</v>
      </c>
      <c r="P19082" t="s">
        <v>81151</v>
      </c>
      <c r="Q19082" t="s">
        <v>81153</v>
      </c>
    </row>
    <row r="19083" spans="1:17" x14ac:dyDescent="0.3">
      <c r="A19083">
        <v>9780439805186</v>
      </c>
      <c r="B19083" t="s">
        <v>81154</v>
      </c>
      <c r="C19083">
        <v>280</v>
      </c>
      <c r="D19083" t="s">
        <v>17900</v>
      </c>
      <c r="E19083">
        <v>2</v>
      </c>
      <c r="G19083">
        <v>307</v>
      </c>
      <c r="J19083" t="s">
        <v>13740</v>
      </c>
      <c r="K19083" t="s">
        <v>81154</v>
      </c>
      <c r="M19083" t="s">
        <v>81157</v>
      </c>
      <c r="P19083" t="s">
        <v>81155</v>
      </c>
      <c r="Q19083" t="s">
        <v>81156</v>
      </c>
    </row>
    <row r="19084" spans="1:17" x14ac:dyDescent="0.3">
      <c r="A19084">
        <v>9780765324955</v>
      </c>
      <c r="B19084" t="s">
        <v>81158</v>
      </c>
      <c r="C19084">
        <v>383</v>
      </c>
      <c r="D19084" t="s">
        <v>32069</v>
      </c>
      <c r="E19084">
        <v>2</v>
      </c>
      <c r="G19084">
        <v>307</v>
      </c>
      <c r="J19084" t="s">
        <v>22441</v>
      </c>
      <c r="M19084" s="3" t="s">
        <v>81160</v>
      </c>
      <c r="P19084" t="s">
        <v>17258</v>
      </c>
      <c r="Q19084" t="s">
        <v>81159</v>
      </c>
    </row>
    <row r="19085" spans="1:17" x14ac:dyDescent="0.3">
      <c r="A19085">
        <v>9780691155241</v>
      </c>
      <c r="B19085" t="s">
        <v>81161</v>
      </c>
      <c r="C19085">
        <v>570</v>
      </c>
      <c r="D19085" t="s">
        <v>9106</v>
      </c>
      <c r="E19085">
        <v>2</v>
      </c>
      <c r="G19085">
        <v>307</v>
      </c>
      <c r="J19085" t="s">
        <v>6889</v>
      </c>
      <c r="K19085" t="s">
        <v>81161</v>
      </c>
      <c r="M19085" s="3" t="s">
        <v>81164</v>
      </c>
      <c r="P19085" t="s">
        <v>81162</v>
      </c>
      <c r="Q19085" t="s">
        <v>81163</v>
      </c>
    </row>
    <row r="19086" spans="1:17" x14ac:dyDescent="0.3">
      <c r="A19086">
        <v>9780800734213</v>
      </c>
      <c r="B19086" t="s">
        <v>81165</v>
      </c>
      <c r="C19086">
        <v>422</v>
      </c>
      <c r="D19086" t="s">
        <v>16906</v>
      </c>
      <c r="E19086">
        <v>2</v>
      </c>
      <c r="G19086">
        <v>307</v>
      </c>
      <c r="J19086" t="s">
        <v>7177</v>
      </c>
      <c r="K19086" t="s">
        <v>81165</v>
      </c>
      <c r="M19086" s="3" t="s">
        <v>81168</v>
      </c>
      <c r="P19086" t="s">
        <v>81166</v>
      </c>
      <c r="Q19086" t="s">
        <v>81167</v>
      </c>
    </row>
    <row r="19087" spans="1:17" x14ac:dyDescent="0.3">
      <c r="A19087">
        <v>9780595127498</v>
      </c>
      <c r="B19087" t="s">
        <v>81169</v>
      </c>
      <c r="C19087">
        <v>336</v>
      </c>
      <c r="D19087">
        <v>1997</v>
      </c>
      <c r="E19087">
        <v>2</v>
      </c>
      <c r="G19087">
        <v>307</v>
      </c>
      <c r="J19087" t="s">
        <v>6842</v>
      </c>
      <c r="K19087" t="s">
        <v>81171</v>
      </c>
      <c r="M19087" s="3" t="s">
        <v>81173</v>
      </c>
      <c r="P19087" t="s">
        <v>81170</v>
      </c>
      <c r="Q19087" t="s">
        <v>81172</v>
      </c>
    </row>
    <row r="19088" spans="1:17" x14ac:dyDescent="0.3">
      <c r="A19088">
        <v>9780596517786</v>
      </c>
      <c r="B19088" t="s">
        <v>81174</v>
      </c>
      <c r="C19088">
        <v>280</v>
      </c>
      <c r="D19088" t="s">
        <v>6607</v>
      </c>
      <c r="E19088">
        <v>2</v>
      </c>
      <c r="G19088">
        <v>307</v>
      </c>
      <c r="J19088" t="s">
        <v>64740</v>
      </c>
      <c r="K19088" t="s">
        <v>81174</v>
      </c>
      <c r="M19088" s="3" t="s">
        <v>81176</v>
      </c>
      <c r="P19088" t="s">
        <v>64739</v>
      </c>
      <c r="Q19088" t="s">
        <v>81175</v>
      </c>
    </row>
    <row r="19089" spans="1:17" x14ac:dyDescent="0.3">
      <c r="A19089">
        <v>9780316205719</v>
      </c>
      <c r="B19089" t="s">
        <v>81177</v>
      </c>
      <c r="C19089">
        <v>348</v>
      </c>
      <c r="D19089">
        <v>2011</v>
      </c>
      <c r="E19089">
        <v>2</v>
      </c>
      <c r="G19089">
        <v>307</v>
      </c>
      <c r="J19089" t="s">
        <v>81178</v>
      </c>
      <c r="K19089" t="s">
        <v>81177</v>
      </c>
      <c r="M19089" s="3" t="s">
        <v>81180</v>
      </c>
      <c r="P19089" t="s">
        <v>6748</v>
      </c>
      <c r="Q19089" t="s">
        <v>81179</v>
      </c>
    </row>
    <row r="19090" spans="1:17" x14ac:dyDescent="0.3">
      <c r="A19090">
        <v>9780590326445</v>
      </c>
      <c r="B19090" t="s">
        <v>81181</v>
      </c>
      <c r="C19090">
        <v>181</v>
      </c>
      <c r="D19090">
        <v>1979</v>
      </c>
      <c r="E19090">
        <v>2</v>
      </c>
      <c r="G19090">
        <v>307</v>
      </c>
      <c r="J19090" t="s">
        <v>8339</v>
      </c>
      <c r="K19090" t="s">
        <v>81181</v>
      </c>
      <c r="M19090" s="3" t="s">
        <v>81183</v>
      </c>
      <c r="P19090" t="s">
        <v>25720</v>
      </c>
      <c r="Q19090" t="s">
        <v>81182</v>
      </c>
    </row>
    <row r="19091" spans="1:17" x14ac:dyDescent="0.3">
      <c r="A19091">
        <v>9781780890753</v>
      </c>
      <c r="B19091" t="s">
        <v>81184</v>
      </c>
      <c r="C19091">
        <v>345</v>
      </c>
      <c r="D19091" t="s">
        <v>20452</v>
      </c>
      <c r="E19091">
        <v>2</v>
      </c>
      <c r="G19091">
        <v>307</v>
      </c>
      <c r="J19091" t="s">
        <v>65866</v>
      </c>
      <c r="K19091" t="s">
        <v>81184</v>
      </c>
      <c r="M19091">
        <v>1780890753</v>
      </c>
      <c r="P19091" t="s">
        <v>18766</v>
      </c>
      <c r="Q19091" t="s">
        <v>81185</v>
      </c>
    </row>
    <row r="19092" spans="1:17" x14ac:dyDescent="0.3">
      <c r="A19092">
        <v>9780061827679</v>
      </c>
      <c r="B19092" t="s">
        <v>81186</v>
      </c>
      <c r="C19092">
        <v>280</v>
      </c>
      <c r="D19092" t="s">
        <v>7007</v>
      </c>
      <c r="E19092">
        <v>2</v>
      </c>
      <c r="G19092">
        <v>307</v>
      </c>
      <c r="J19092" t="s">
        <v>6601</v>
      </c>
      <c r="M19092" s="3" t="s">
        <v>81188</v>
      </c>
      <c r="P19092" t="s">
        <v>43285</v>
      </c>
      <c r="Q19092" t="s">
        <v>81187</v>
      </c>
    </row>
    <row r="19093" spans="1:17" x14ac:dyDescent="0.3">
      <c r="A19093">
        <v>9780842338868</v>
      </c>
      <c r="B19093" t="s">
        <v>81189</v>
      </c>
      <c r="C19093">
        <v>342</v>
      </c>
      <c r="D19093" s="4">
        <v>35490</v>
      </c>
      <c r="E19093">
        <v>0</v>
      </c>
      <c r="G19093">
        <v>307</v>
      </c>
      <c r="J19093" t="s">
        <v>81190</v>
      </c>
      <c r="K19093" t="s">
        <v>81191</v>
      </c>
      <c r="M19093" s="3" t="s">
        <v>81193</v>
      </c>
      <c r="P19093" t="s">
        <v>79853</v>
      </c>
      <c r="Q19093" t="s">
        <v>81192</v>
      </c>
    </row>
    <row r="19094" spans="1:17" x14ac:dyDescent="0.3">
      <c r="A19094">
        <v>9781561487509</v>
      </c>
      <c r="B19094" t="s">
        <v>81194</v>
      </c>
      <c r="C19094">
        <v>576</v>
      </c>
      <c r="D19094" t="s">
        <v>6532</v>
      </c>
      <c r="E19094">
        <v>1</v>
      </c>
      <c r="G19094">
        <v>307</v>
      </c>
      <c r="J19094" t="s">
        <v>36645</v>
      </c>
      <c r="M19094">
        <v>1561487503</v>
      </c>
      <c r="P19094" t="s">
        <v>81195</v>
      </c>
      <c r="Q19094" t="s">
        <v>81196</v>
      </c>
    </row>
    <row r="19095" spans="1:17" x14ac:dyDescent="0.3">
      <c r="A19095">
        <v>9780316244923</v>
      </c>
      <c r="B19095" t="s">
        <v>81197</v>
      </c>
      <c r="C19095">
        <v>544</v>
      </c>
      <c r="D19095" t="s">
        <v>14903</v>
      </c>
      <c r="E19095">
        <v>2</v>
      </c>
      <c r="G19095">
        <v>307</v>
      </c>
      <c r="J19095" t="s">
        <v>6749</v>
      </c>
      <c r="M19095" s="3" t="s">
        <v>81200</v>
      </c>
      <c r="P19095" t="s">
        <v>81198</v>
      </c>
      <c r="Q19095" t="s">
        <v>81199</v>
      </c>
    </row>
    <row r="19096" spans="1:17" x14ac:dyDescent="0.3">
      <c r="A19096">
        <v>9783404171668</v>
      </c>
      <c r="B19096" t="s">
        <v>81201</v>
      </c>
      <c r="D19096" t="s">
        <v>9098</v>
      </c>
      <c r="E19096">
        <v>1</v>
      </c>
      <c r="G19096">
        <v>307</v>
      </c>
      <c r="J19096" t="s">
        <v>11224</v>
      </c>
      <c r="K19096" t="s">
        <v>31772</v>
      </c>
      <c r="M19096">
        <v>3404171667</v>
      </c>
      <c r="P19096" t="s">
        <v>81202</v>
      </c>
      <c r="Q19096" t="s">
        <v>81203</v>
      </c>
    </row>
    <row r="19097" spans="1:17" x14ac:dyDescent="0.3">
      <c r="A19097">
        <v>9788886534895</v>
      </c>
      <c r="B19097" t="s">
        <v>81204</v>
      </c>
      <c r="E19097">
        <v>2</v>
      </c>
      <c r="G19097">
        <v>307</v>
      </c>
      <c r="M19097">
        <v>8886534892</v>
      </c>
      <c r="P19097" t="s">
        <v>81205</v>
      </c>
      <c r="Q19097" t="s">
        <v>81206</v>
      </c>
    </row>
    <row r="19098" spans="1:17" x14ac:dyDescent="0.3">
      <c r="A19098">
        <v>9781481422628</v>
      </c>
      <c r="B19098" t="s">
        <v>81207</v>
      </c>
      <c r="C19098">
        <v>250</v>
      </c>
      <c r="D19098" t="s">
        <v>65214</v>
      </c>
      <c r="E19098">
        <v>2</v>
      </c>
      <c r="G19098">
        <v>307</v>
      </c>
      <c r="J19098" t="s">
        <v>7659</v>
      </c>
      <c r="K19098" t="s">
        <v>81207</v>
      </c>
      <c r="M19098">
        <v>1481422626</v>
      </c>
      <c r="P19098" t="s">
        <v>81208</v>
      </c>
      <c r="Q19098" t="s">
        <v>81209</v>
      </c>
    </row>
    <row r="19099" spans="1:17" x14ac:dyDescent="0.3">
      <c r="A19099">
        <v>9780989405089</v>
      </c>
      <c r="B19099" t="s">
        <v>81210</v>
      </c>
      <c r="C19099">
        <v>330</v>
      </c>
      <c r="D19099" t="s">
        <v>26708</v>
      </c>
      <c r="E19099">
        <v>1</v>
      </c>
      <c r="G19099">
        <v>307</v>
      </c>
      <c r="J19099" t="s">
        <v>81212</v>
      </c>
      <c r="K19099" t="s">
        <v>81210</v>
      </c>
      <c r="M19099" s="3" t="s">
        <v>81214</v>
      </c>
      <c r="P19099" t="s">
        <v>81211</v>
      </c>
      <c r="Q19099" t="s">
        <v>81213</v>
      </c>
    </row>
    <row r="19100" spans="1:17" x14ac:dyDescent="0.3">
      <c r="A19100">
        <v>9789631411188</v>
      </c>
      <c r="B19100" t="s">
        <v>81215</v>
      </c>
      <c r="C19100">
        <v>161</v>
      </c>
      <c r="D19100">
        <v>1987</v>
      </c>
      <c r="E19100">
        <v>2</v>
      </c>
      <c r="G19100">
        <v>307</v>
      </c>
      <c r="J19100" t="s">
        <v>81217</v>
      </c>
      <c r="K19100" t="s">
        <v>81215</v>
      </c>
      <c r="M19100">
        <v>9631411184</v>
      </c>
      <c r="P19100" t="s">
        <v>81216</v>
      </c>
      <c r="Q19100" t="s">
        <v>81218</v>
      </c>
    </row>
    <row r="19101" spans="1:17" x14ac:dyDescent="0.3">
      <c r="A19101">
        <v>9780385349963</v>
      </c>
      <c r="B19101" t="s">
        <v>81219</v>
      </c>
      <c r="C19101">
        <v>388</v>
      </c>
      <c r="D19101" t="s">
        <v>81220</v>
      </c>
      <c r="E19101">
        <v>1</v>
      </c>
      <c r="G19101">
        <v>307</v>
      </c>
      <c r="J19101" t="s">
        <v>6724</v>
      </c>
      <c r="K19101" t="s">
        <v>81219</v>
      </c>
      <c r="M19101" s="3" t="s">
        <v>81222</v>
      </c>
      <c r="P19101" t="s">
        <v>19106</v>
      </c>
      <c r="Q19101" t="s">
        <v>81221</v>
      </c>
    </row>
    <row r="19102" spans="1:17" x14ac:dyDescent="0.3">
      <c r="A19102">
        <v>9780751525229</v>
      </c>
      <c r="B19102" t="s">
        <v>81223</v>
      </c>
      <c r="D19102" t="s">
        <v>7735</v>
      </c>
      <c r="E19102">
        <v>1</v>
      </c>
      <c r="G19102">
        <v>307</v>
      </c>
      <c r="J19102" t="s">
        <v>37477</v>
      </c>
      <c r="K19102" t="s">
        <v>81223</v>
      </c>
      <c r="M19102" s="3" t="s">
        <v>81225</v>
      </c>
      <c r="P19102" t="s">
        <v>38477</v>
      </c>
      <c r="Q19102" t="s">
        <v>81224</v>
      </c>
    </row>
    <row r="19103" spans="1:17" x14ac:dyDescent="0.3">
      <c r="A19103">
        <v>9781414378466</v>
      </c>
      <c r="B19103" t="s">
        <v>81226</v>
      </c>
      <c r="C19103">
        <v>384</v>
      </c>
      <c r="D19103" t="s">
        <v>9258</v>
      </c>
      <c r="E19103">
        <v>0</v>
      </c>
      <c r="G19103">
        <v>307</v>
      </c>
      <c r="J19103" t="s">
        <v>19127</v>
      </c>
      <c r="M19103">
        <v>1414378467</v>
      </c>
      <c r="P19103" t="s">
        <v>19126</v>
      </c>
      <c r="Q19103" t="s">
        <v>81227</v>
      </c>
    </row>
    <row r="19104" spans="1:17" x14ac:dyDescent="0.3">
      <c r="A19104">
        <v>9781442468689</v>
      </c>
      <c r="B19104" t="s">
        <v>81228</v>
      </c>
      <c r="C19104">
        <v>160</v>
      </c>
      <c r="D19104" t="s">
        <v>7773</v>
      </c>
      <c r="E19104">
        <v>1</v>
      </c>
      <c r="G19104">
        <v>307</v>
      </c>
      <c r="J19104" t="s">
        <v>17241</v>
      </c>
      <c r="M19104">
        <v>1442468688</v>
      </c>
      <c r="P19104" t="s">
        <v>17240</v>
      </c>
      <c r="Q19104" t="s">
        <v>81229</v>
      </c>
    </row>
    <row r="19105" spans="1:17" x14ac:dyDescent="0.3">
      <c r="A19105">
        <v>9780805078534</v>
      </c>
      <c r="B19105" t="s">
        <v>81230</v>
      </c>
      <c r="C19105">
        <v>261</v>
      </c>
      <c r="D19105">
        <v>2004</v>
      </c>
      <c r="E19105">
        <v>1</v>
      </c>
      <c r="G19105">
        <v>307</v>
      </c>
      <c r="J19105" t="s">
        <v>6093</v>
      </c>
      <c r="K19105" t="s">
        <v>81230</v>
      </c>
      <c r="M19105" s="3" t="s">
        <v>81233</v>
      </c>
      <c r="P19105" t="s">
        <v>81231</v>
      </c>
      <c r="Q19105" t="s">
        <v>81232</v>
      </c>
    </row>
    <row r="19106" spans="1:17" x14ac:dyDescent="0.3">
      <c r="A19106">
        <v>9781857977332</v>
      </c>
      <c r="B19106" t="s">
        <v>81234</v>
      </c>
      <c r="D19106">
        <v>1994</v>
      </c>
      <c r="E19106">
        <v>1</v>
      </c>
      <c r="G19106">
        <v>307</v>
      </c>
      <c r="J19106" t="s">
        <v>7537</v>
      </c>
      <c r="K19106" t="s">
        <v>81236</v>
      </c>
      <c r="M19106">
        <v>1857977335</v>
      </c>
      <c r="P19106" t="s">
        <v>81235</v>
      </c>
      <c r="Q19106" t="s">
        <v>81237</v>
      </c>
    </row>
    <row r="19107" spans="1:17" x14ac:dyDescent="0.3">
      <c r="A19107">
        <v>9780816615865</v>
      </c>
      <c r="B19107" t="s">
        <v>81238</v>
      </c>
      <c r="C19107">
        <v>600</v>
      </c>
      <c r="D19107">
        <v>1983</v>
      </c>
      <c r="E19107">
        <v>2</v>
      </c>
      <c r="G19107">
        <v>307</v>
      </c>
      <c r="J19107" t="s">
        <v>11848</v>
      </c>
      <c r="K19107" t="s">
        <v>81240</v>
      </c>
      <c r="M19107" s="3" t="s">
        <v>81242</v>
      </c>
      <c r="P19107" t="s">
        <v>81239</v>
      </c>
      <c r="Q19107" t="s">
        <v>81241</v>
      </c>
    </row>
    <row r="19108" spans="1:17" x14ac:dyDescent="0.3">
      <c r="A19108">
        <v>9780449702901</v>
      </c>
      <c r="B19108" t="s">
        <v>81243</v>
      </c>
      <c r="C19108">
        <v>128</v>
      </c>
      <c r="D19108">
        <v>1984</v>
      </c>
      <c r="E19108">
        <v>2</v>
      </c>
      <c r="G19108">
        <v>307</v>
      </c>
      <c r="J19108" t="s">
        <v>7203</v>
      </c>
      <c r="K19108" t="s">
        <v>81243</v>
      </c>
      <c r="M19108" s="3" t="s">
        <v>81246</v>
      </c>
      <c r="P19108" t="s">
        <v>81244</v>
      </c>
      <c r="Q19108" t="s">
        <v>81245</v>
      </c>
    </row>
    <row r="19109" spans="1:17" x14ac:dyDescent="0.3">
      <c r="A19109">
        <v>9780316058599</v>
      </c>
      <c r="B19109" t="s">
        <v>81247</v>
      </c>
      <c r="C19109">
        <v>211</v>
      </c>
      <c r="D19109">
        <v>2005</v>
      </c>
      <c r="E19109">
        <v>0</v>
      </c>
      <c r="G19109">
        <v>307</v>
      </c>
      <c r="J19109" t="s">
        <v>6749</v>
      </c>
      <c r="K19109" t="s">
        <v>81247</v>
      </c>
      <c r="M19109" s="3" t="s">
        <v>81249</v>
      </c>
      <c r="P19109" t="s">
        <v>5873</v>
      </c>
      <c r="Q19109" t="s">
        <v>81248</v>
      </c>
    </row>
    <row r="19110" spans="1:17" x14ac:dyDescent="0.3">
      <c r="A19110">
        <v>9781470381950</v>
      </c>
      <c r="B19110" t="s">
        <v>81250</v>
      </c>
      <c r="C19110">
        <v>9</v>
      </c>
      <c r="D19110" t="s">
        <v>18279</v>
      </c>
      <c r="E19110">
        <v>1</v>
      </c>
      <c r="G19110">
        <v>307</v>
      </c>
      <c r="J19110" t="s">
        <v>81251</v>
      </c>
      <c r="M19110">
        <v>1470381958</v>
      </c>
      <c r="P19110" t="s">
        <v>28773</v>
      </c>
      <c r="Q19110" t="s">
        <v>81252</v>
      </c>
    </row>
    <row r="19111" spans="1:17" x14ac:dyDescent="0.3">
      <c r="A19111">
        <v>9781570431364</v>
      </c>
      <c r="B19111" t="s">
        <v>81253</v>
      </c>
      <c r="C19111">
        <v>204</v>
      </c>
      <c r="D19111" t="s">
        <v>81254</v>
      </c>
      <c r="E19111">
        <v>2</v>
      </c>
      <c r="G19111">
        <v>307</v>
      </c>
      <c r="J19111" t="s">
        <v>41520</v>
      </c>
      <c r="K19111" t="s">
        <v>81253</v>
      </c>
      <c r="M19111">
        <v>1570431361</v>
      </c>
      <c r="P19111" t="s">
        <v>55597</v>
      </c>
      <c r="Q19111" t="s">
        <v>81255</v>
      </c>
    </row>
    <row r="19112" spans="1:17" x14ac:dyDescent="0.3">
      <c r="A19112">
        <v>9780312967673</v>
      </c>
      <c r="B19112" t="s">
        <v>81256</v>
      </c>
      <c r="C19112">
        <v>240</v>
      </c>
      <c r="D19112">
        <v>1989</v>
      </c>
      <c r="E19112">
        <v>1</v>
      </c>
      <c r="G19112">
        <v>307</v>
      </c>
      <c r="J19112" t="s">
        <v>12575</v>
      </c>
      <c r="M19112" s="3" t="s">
        <v>81257</v>
      </c>
      <c r="P19112" t="s">
        <v>71831</v>
      </c>
    </row>
    <row r="19113" spans="1:17" x14ac:dyDescent="0.3">
      <c r="A19113">
        <v>9780449208281</v>
      </c>
      <c r="B19113" t="s">
        <v>81258</v>
      </c>
      <c r="C19113">
        <v>204</v>
      </c>
      <c r="D19113">
        <v>1966</v>
      </c>
      <c r="E19113">
        <v>2</v>
      </c>
      <c r="G19113">
        <v>307</v>
      </c>
      <c r="J19113" t="s">
        <v>81259</v>
      </c>
      <c r="K19113" t="s">
        <v>81258</v>
      </c>
      <c r="M19113" s="3" t="s">
        <v>81261</v>
      </c>
      <c r="P19113" t="s">
        <v>5492</v>
      </c>
      <c r="Q19113" t="s">
        <v>81260</v>
      </c>
    </row>
    <row r="19114" spans="1:17" x14ac:dyDescent="0.3">
      <c r="A19114">
        <v>9780842303644</v>
      </c>
      <c r="B19114" t="s">
        <v>81262</v>
      </c>
      <c r="C19114">
        <v>310</v>
      </c>
      <c r="D19114">
        <v>1937</v>
      </c>
      <c r="E19114">
        <v>2</v>
      </c>
      <c r="G19114">
        <v>307</v>
      </c>
      <c r="J19114" t="s">
        <v>66052</v>
      </c>
      <c r="K19114" t="s">
        <v>81262</v>
      </c>
      <c r="M19114" s="3" t="s">
        <v>81264</v>
      </c>
      <c r="P19114" t="s">
        <v>79982</v>
      </c>
      <c r="Q19114" t="s">
        <v>81263</v>
      </c>
    </row>
    <row r="19115" spans="1:17" x14ac:dyDescent="0.3">
      <c r="A19115">
        <v>9780399243899</v>
      </c>
      <c r="B19115" t="s">
        <v>81265</v>
      </c>
      <c r="C19115">
        <v>212</v>
      </c>
      <c r="D19115" t="s">
        <v>81266</v>
      </c>
      <c r="E19115">
        <v>0</v>
      </c>
      <c r="G19115">
        <v>307</v>
      </c>
      <c r="J19115" t="s">
        <v>16209</v>
      </c>
      <c r="K19115" t="s">
        <v>81265</v>
      </c>
      <c r="M19115" s="3" t="s">
        <v>81268</v>
      </c>
      <c r="P19115" t="s">
        <v>13909</v>
      </c>
      <c r="Q19115" t="s">
        <v>81267</v>
      </c>
    </row>
    <row r="19116" spans="1:17" x14ac:dyDescent="0.3">
      <c r="A19116">
        <v>9780373803514</v>
      </c>
      <c r="B19116" t="s">
        <v>81269</v>
      </c>
      <c r="C19116">
        <v>352</v>
      </c>
      <c r="D19116" t="s">
        <v>6857</v>
      </c>
      <c r="E19116">
        <v>1</v>
      </c>
      <c r="G19116">
        <v>307</v>
      </c>
      <c r="J19116" t="s">
        <v>81270</v>
      </c>
      <c r="M19116" s="3" t="s">
        <v>81272</v>
      </c>
      <c r="P19116" t="s">
        <v>13646</v>
      </c>
      <c r="Q19116" t="s">
        <v>81271</v>
      </c>
    </row>
    <row r="19117" spans="1:17" x14ac:dyDescent="0.3">
      <c r="A19117">
        <v>9781601621504</v>
      </c>
      <c r="B19117" t="s">
        <v>81273</v>
      </c>
      <c r="C19117">
        <v>300</v>
      </c>
      <c r="D19117" t="s">
        <v>5776</v>
      </c>
      <c r="E19117">
        <v>2</v>
      </c>
      <c r="G19117">
        <v>307</v>
      </c>
      <c r="J19117" t="s">
        <v>29448</v>
      </c>
      <c r="K19117" t="s">
        <v>81273</v>
      </c>
      <c r="M19117">
        <v>1601621507</v>
      </c>
      <c r="P19117" t="s">
        <v>36740</v>
      </c>
      <c r="Q19117" t="s">
        <v>81274</v>
      </c>
    </row>
    <row r="19118" spans="1:17" x14ac:dyDescent="0.3">
      <c r="A19118">
        <v>9783596152858</v>
      </c>
      <c r="B19118" t="s">
        <v>81275</v>
      </c>
      <c r="C19118">
        <v>318</v>
      </c>
      <c r="D19118">
        <v>2001</v>
      </c>
      <c r="E19118">
        <v>0</v>
      </c>
      <c r="G19118">
        <v>306</v>
      </c>
      <c r="J19118" t="s">
        <v>31438</v>
      </c>
      <c r="K19118" t="s">
        <v>81275</v>
      </c>
      <c r="M19118">
        <v>3596152852</v>
      </c>
      <c r="P19118" t="s">
        <v>81276</v>
      </c>
    </row>
    <row r="19119" spans="1:17" x14ac:dyDescent="0.3">
      <c r="A19119">
        <v>9781517162528</v>
      </c>
      <c r="B19119" t="s">
        <v>81277</v>
      </c>
      <c r="C19119">
        <v>328</v>
      </c>
      <c r="D19119" t="s">
        <v>21812</v>
      </c>
      <c r="E19119">
        <v>2</v>
      </c>
      <c r="G19119">
        <v>306</v>
      </c>
      <c r="J19119" t="s">
        <v>7774</v>
      </c>
      <c r="K19119" t="s">
        <v>81277</v>
      </c>
      <c r="M19119">
        <v>1517162521</v>
      </c>
      <c r="P19119" t="s">
        <v>56320</v>
      </c>
      <c r="Q19119" t="s">
        <v>81278</v>
      </c>
    </row>
    <row r="19120" spans="1:17" x14ac:dyDescent="0.3">
      <c r="A19120">
        <v>9781931859370</v>
      </c>
      <c r="B19120" t="s">
        <v>81279</v>
      </c>
      <c r="C19120">
        <v>293</v>
      </c>
      <c r="D19120">
        <v>2003</v>
      </c>
      <c r="E19120">
        <v>1</v>
      </c>
      <c r="G19120">
        <v>306</v>
      </c>
      <c r="J19120" t="s">
        <v>11116</v>
      </c>
      <c r="K19120" t="s">
        <v>81279</v>
      </c>
      <c r="M19120" t="s">
        <v>81282</v>
      </c>
      <c r="P19120" t="s">
        <v>81280</v>
      </c>
      <c r="Q19120" t="s">
        <v>81281</v>
      </c>
    </row>
    <row r="19121" spans="1:17" x14ac:dyDescent="0.3">
      <c r="A19121">
        <v>9780544217775</v>
      </c>
      <c r="B19121" t="s">
        <v>81283</v>
      </c>
      <c r="C19121">
        <v>355</v>
      </c>
      <c r="D19121" t="s">
        <v>14903</v>
      </c>
      <c r="E19121">
        <v>0</v>
      </c>
      <c r="G19121">
        <v>306</v>
      </c>
      <c r="J19121" t="s">
        <v>6463</v>
      </c>
      <c r="M19121" s="3" t="s">
        <v>81285</v>
      </c>
      <c r="P19121" t="s">
        <v>14319</v>
      </c>
      <c r="Q19121" t="s">
        <v>81284</v>
      </c>
    </row>
    <row r="19122" spans="1:17" x14ac:dyDescent="0.3">
      <c r="A19122">
        <v>9780374341374</v>
      </c>
      <c r="B19122" t="s">
        <v>81286</v>
      </c>
      <c r="C19122">
        <v>352</v>
      </c>
      <c r="D19122" t="s">
        <v>11350</v>
      </c>
      <c r="E19122">
        <v>1</v>
      </c>
      <c r="G19122">
        <v>306</v>
      </c>
      <c r="J19122" t="s">
        <v>5477</v>
      </c>
      <c r="M19122" s="3" t="s">
        <v>81289</v>
      </c>
      <c r="P19122" t="s">
        <v>81287</v>
      </c>
      <c r="Q19122" t="s">
        <v>81288</v>
      </c>
    </row>
    <row r="19123" spans="1:17" x14ac:dyDescent="0.3">
      <c r="A19123">
        <v>9780312029449</v>
      </c>
      <c r="B19123" t="s">
        <v>81290</v>
      </c>
      <c r="D19123">
        <v>1989</v>
      </c>
      <c r="E19123">
        <v>2</v>
      </c>
      <c r="G19123">
        <v>306</v>
      </c>
      <c r="J19123" t="s">
        <v>8590</v>
      </c>
      <c r="K19123" t="s">
        <v>81292</v>
      </c>
      <c r="M19123" s="3" t="s">
        <v>81294</v>
      </c>
      <c r="P19123" t="s">
        <v>81291</v>
      </c>
      <c r="Q19123" t="s">
        <v>81293</v>
      </c>
    </row>
    <row r="19124" spans="1:17" x14ac:dyDescent="0.3">
      <c r="A19124">
        <v>9788170281863</v>
      </c>
      <c r="B19124" t="s">
        <v>81295</v>
      </c>
      <c r="C19124">
        <v>120</v>
      </c>
      <c r="D19124">
        <v>1946</v>
      </c>
      <c r="E19124">
        <v>2</v>
      </c>
      <c r="G19124">
        <v>306</v>
      </c>
      <c r="J19124" t="s">
        <v>81297</v>
      </c>
      <c r="K19124" t="s">
        <v>81298</v>
      </c>
      <c r="M19124">
        <v>8170281865</v>
      </c>
      <c r="P19124" t="s">
        <v>81296</v>
      </c>
      <c r="Q19124" t="s">
        <v>81299</v>
      </c>
    </row>
    <row r="19125" spans="1:17" x14ac:dyDescent="0.3">
      <c r="A19125">
        <v>9781632360564</v>
      </c>
      <c r="B19125" t="s">
        <v>81300</v>
      </c>
      <c r="C19125">
        <v>192</v>
      </c>
      <c r="D19125" t="s">
        <v>81302</v>
      </c>
      <c r="E19125">
        <v>2</v>
      </c>
      <c r="G19125">
        <v>306</v>
      </c>
      <c r="J19125" t="s">
        <v>5356</v>
      </c>
      <c r="K19125" t="s">
        <v>81303</v>
      </c>
      <c r="M19125" t="s">
        <v>81305</v>
      </c>
      <c r="P19125" t="s">
        <v>81301</v>
      </c>
      <c r="Q19125" t="s">
        <v>81304</v>
      </c>
    </row>
    <row r="19126" spans="1:17" x14ac:dyDescent="0.3">
      <c r="A19126">
        <v>9781455502127</v>
      </c>
      <c r="B19126" t="s">
        <v>81306</v>
      </c>
      <c r="C19126">
        <v>399</v>
      </c>
      <c r="D19126" t="s">
        <v>34023</v>
      </c>
      <c r="E19126">
        <v>2</v>
      </c>
      <c r="G19126">
        <v>306</v>
      </c>
      <c r="J19126" t="s">
        <v>6159</v>
      </c>
      <c r="K19126" t="s">
        <v>81306</v>
      </c>
      <c r="M19126" t="s">
        <v>81309</v>
      </c>
      <c r="P19126" t="s">
        <v>81307</v>
      </c>
      <c r="Q19126" t="s">
        <v>81308</v>
      </c>
    </row>
    <row r="19127" spans="1:17" x14ac:dyDescent="0.3">
      <c r="A19127">
        <v>9781451695656</v>
      </c>
      <c r="B19127" t="s">
        <v>81310</v>
      </c>
      <c r="C19127">
        <v>289</v>
      </c>
      <c r="D19127" t="s">
        <v>25832</v>
      </c>
      <c r="E19127">
        <v>0</v>
      </c>
      <c r="G19127">
        <v>306</v>
      </c>
      <c r="J19127" t="s">
        <v>10303</v>
      </c>
      <c r="K19127" t="s">
        <v>81310</v>
      </c>
      <c r="M19127">
        <v>1451695659</v>
      </c>
      <c r="P19127" t="s">
        <v>53820</v>
      </c>
      <c r="Q19127" t="s">
        <v>81311</v>
      </c>
    </row>
    <row r="19128" spans="1:17" x14ac:dyDescent="0.3">
      <c r="A19128">
        <v>9780062502599</v>
      </c>
      <c r="B19128" t="s">
        <v>81312</v>
      </c>
      <c r="C19128">
        <v>208</v>
      </c>
      <c r="D19128" t="s">
        <v>21458</v>
      </c>
      <c r="E19128">
        <v>0</v>
      </c>
      <c r="G19128">
        <v>306</v>
      </c>
      <c r="J19128" t="s">
        <v>7499</v>
      </c>
      <c r="K19128" t="s">
        <v>81312</v>
      </c>
      <c r="M19128" t="s">
        <v>81315</v>
      </c>
      <c r="P19128" t="s">
        <v>81313</v>
      </c>
      <c r="Q19128" t="s">
        <v>81314</v>
      </c>
    </row>
    <row r="19129" spans="1:17" x14ac:dyDescent="0.3">
      <c r="A19129">
        <v>9781846164613</v>
      </c>
      <c r="B19129" t="s">
        <v>81316</v>
      </c>
      <c r="D19129" t="s">
        <v>17506</v>
      </c>
      <c r="E19129">
        <v>2</v>
      </c>
      <c r="G19129">
        <v>306</v>
      </c>
      <c r="J19129" t="s">
        <v>67645</v>
      </c>
      <c r="K19129" t="s">
        <v>81317</v>
      </c>
      <c r="M19129">
        <v>1846164613</v>
      </c>
      <c r="P19129" t="s">
        <v>35734</v>
      </c>
      <c r="Q19129" t="s">
        <v>81318</v>
      </c>
    </row>
    <row r="19130" spans="1:17" x14ac:dyDescent="0.3">
      <c r="A19130">
        <v>9789500303309</v>
      </c>
      <c r="B19130" t="s">
        <v>81319</v>
      </c>
      <c r="C19130">
        <v>86</v>
      </c>
      <c r="D19130" t="s">
        <v>81320</v>
      </c>
      <c r="E19130">
        <v>0</v>
      </c>
      <c r="G19130">
        <v>306</v>
      </c>
      <c r="J19130" t="s">
        <v>63247</v>
      </c>
      <c r="K19130" t="s">
        <v>81319</v>
      </c>
      <c r="M19130">
        <v>9500303302</v>
      </c>
      <c r="P19130" t="s">
        <v>34656</v>
      </c>
      <c r="Q19130" t="s">
        <v>81321</v>
      </c>
    </row>
    <row r="19131" spans="1:17" x14ac:dyDescent="0.3">
      <c r="A19131">
        <v>9788466621304</v>
      </c>
      <c r="B19131" t="s">
        <v>81322</v>
      </c>
      <c r="C19131">
        <v>640</v>
      </c>
      <c r="D19131" t="s">
        <v>6532</v>
      </c>
      <c r="E19131">
        <v>0</v>
      </c>
      <c r="G19131">
        <v>306</v>
      </c>
      <c r="K19131" t="s">
        <v>81322</v>
      </c>
      <c r="M19131" t="s">
        <v>81324</v>
      </c>
      <c r="P19131" t="s">
        <v>81323</v>
      </c>
      <c r="Q19131" t="s">
        <v>29008</v>
      </c>
    </row>
    <row r="19132" spans="1:17" x14ac:dyDescent="0.3">
      <c r="A19132">
        <v>9780670020577</v>
      </c>
      <c r="B19132" t="s">
        <v>81325</v>
      </c>
      <c r="C19132">
        <v>359</v>
      </c>
      <c r="D19132" t="s">
        <v>7583</v>
      </c>
      <c r="E19132">
        <v>1</v>
      </c>
      <c r="G19132">
        <v>306</v>
      </c>
      <c r="J19132" t="s">
        <v>19578</v>
      </c>
      <c r="K19132" t="s">
        <v>81325</v>
      </c>
      <c r="M19132" s="3" t="s">
        <v>81328</v>
      </c>
      <c r="P19132" t="s">
        <v>81326</v>
      </c>
      <c r="Q19132" t="s">
        <v>81327</v>
      </c>
    </row>
    <row r="19133" spans="1:17" x14ac:dyDescent="0.3">
      <c r="A19133">
        <v>9780880506724</v>
      </c>
      <c r="B19133" t="s">
        <v>81329</v>
      </c>
      <c r="C19133">
        <v>430</v>
      </c>
      <c r="D19133">
        <v>1981</v>
      </c>
      <c r="E19133">
        <v>1</v>
      </c>
      <c r="G19133">
        <v>306</v>
      </c>
      <c r="J19133" t="s">
        <v>81331</v>
      </c>
      <c r="K19133" t="s">
        <v>81329</v>
      </c>
      <c r="M19133" s="3" t="s">
        <v>81333</v>
      </c>
      <c r="P19133" t="s">
        <v>81330</v>
      </c>
      <c r="Q19133" t="s">
        <v>81332</v>
      </c>
    </row>
    <row r="19134" spans="1:17" x14ac:dyDescent="0.3">
      <c r="A19134">
        <v>9781401242381</v>
      </c>
      <c r="B19134" t="s">
        <v>81334</v>
      </c>
      <c r="C19134">
        <v>864</v>
      </c>
      <c r="D19134" t="s">
        <v>17331</v>
      </c>
      <c r="E19134">
        <v>1</v>
      </c>
      <c r="G19134">
        <v>306</v>
      </c>
      <c r="J19134" t="s">
        <v>5426</v>
      </c>
      <c r="K19134" t="s">
        <v>81334</v>
      </c>
      <c r="M19134">
        <v>1401242383</v>
      </c>
      <c r="P19134" t="s">
        <v>81335</v>
      </c>
      <c r="Q19134" t="s">
        <v>81336</v>
      </c>
    </row>
    <row r="19135" spans="1:17" x14ac:dyDescent="0.3">
      <c r="A19135">
        <v>9780698117914</v>
      </c>
      <c r="B19135" t="s">
        <v>81337</v>
      </c>
      <c r="C19135">
        <v>32</v>
      </c>
      <c r="D19135">
        <v>1992</v>
      </c>
      <c r="E19135">
        <v>0</v>
      </c>
      <c r="G19135">
        <v>306</v>
      </c>
      <c r="J19135" t="s">
        <v>7327</v>
      </c>
      <c r="K19135" t="s">
        <v>81337</v>
      </c>
      <c r="M19135" s="3" t="s">
        <v>81340</v>
      </c>
      <c r="P19135" t="s">
        <v>81338</v>
      </c>
      <c r="Q19135" t="s">
        <v>81339</v>
      </c>
    </row>
    <row r="19136" spans="1:17" x14ac:dyDescent="0.3">
      <c r="A19136">
        <v>9780983748427</v>
      </c>
      <c r="B19136" t="s">
        <v>81341</v>
      </c>
      <c r="C19136">
        <v>104</v>
      </c>
      <c r="D19136" t="s">
        <v>10142</v>
      </c>
      <c r="E19136">
        <v>1</v>
      </c>
      <c r="G19136">
        <v>306</v>
      </c>
      <c r="J19136" t="s">
        <v>81343</v>
      </c>
      <c r="K19136" t="s">
        <v>81341</v>
      </c>
      <c r="M19136" t="s">
        <v>81345</v>
      </c>
      <c r="P19136" t="s">
        <v>81342</v>
      </c>
      <c r="Q19136" t="s">
        <v>81344</v>
      </c>
    </row>
    <row r="19137" spans="1:17" x14ac:dyDescent="0.3">
      <c r="A19137">
        <v>9780345417961</v>
      </c>
      <c r="B19137" t="s">
        <v>81346</v>
      </c>
      <c r="C19137">
        <v>176</v>
      </c>
      <c r="D19137" t="s">
        <v>81347</v>
      </c>
      <c r="E19137">
        <v>1</v>
      </c>
      <c r="G19137">
        <v>306</v>
      </c>
      <c r="J19137" t="s">
        <v>5453</v>
      </c>
      <c r="K19137" t="s">
        <v>81346</v>
      </c>
      <c r="M19137" s="3" t="s">
        <v>81349</v>
      </c>
      <c r="P19137" t="s">
        <v>26202</v>
      </c>
      <c r="Q19137" t="s">
        <v>81348</v>
      </c>
    </row>
    <row r="19138" spans="1:17" x14ac:dyDescent="0.3">
      <c r="A19138">
        <v>9780380809356</v>
      </c>
      <c r="B19138" t="s">
        <v>81350</v>
      </c>
      <c r="C19138">
        <v>448</v>
      </c>
      <c r="D19138" t="s">
        <v>27074</v>
      </c>
      <c r="E19138">
        <v>1</v>
      </c>
      <c r="G19138">
        <v>306</v>
      </c>
      <c r="J19138" t="s">
        <v>6148</v>
      </c>
      <c r="K19138" t="s">
        <v>81351</v>
      </c>
      <c r="M19138" s="3" t="s">
        <v>81353</v>
      </c>
      <c r="P19138" t="s">
        <v>65108</v>
      </c>
      <c r="Q19138" t="s">
        <v>81352</v>
      </c>
    </row>
    <row r="19139" spans="1:17" x14ac:dyDescent="0.3">
      <c r="A19139">
        <v>9781633752252</v>
      </c>
      <c r="B19139" t="s">
        <v>81354</v>
      </c>
      <c r="C19139">
        <v>292</v>
      </c>
      <c r="D19139" t="s">
        <v>6584</v>
      </c>
      <c r="E19139">
        <v>2</v>
      </c>
      <c r="G19139">
        <v>306</v>
      </c>
      <c r="J19139" t="s">
        <v>13188</v>
      </c>
      <c r="K19139" t="s">
        <v>81354</v>
      </c>
      <c r="M19139">
        <v>1633752259</v>
      </c>
      <c r="P19139" t="s">
        <v>17059</v>
      </c>
      <c r="Q19139" t="s">
        <v>81355</v>
      </c>
    </row>
    <row r="19140" spans="1:17" x14ac:dyDescent="0.3">
      <c r="A19140">
        <v>9780062569820</v>
      </c>
      <c r="B19140" t="s">
        <v>81356</v>
      </c>
      <c r="C19140">
        <v>800</v>
      </c>
      <c r="D19140" t="s">
        <v>8416</v>
      </c>
      <c r="E19140">
        <v>0</v>
      </c>
      <c r="G19140">
        <v>306</v>
      </c>
      <c r="J19140" t="s">
        <v>5364</v>
      </c>
      <c r="M19140" s="3" t="s">
        <v>81358</v>
      </c>
      <c r="P19140" t="s">
        <v>15870</v>
      </c>
      <c r="Q19140" t="s">
        <v>81357</v>
      </c>
    </row>
    <row r="19141" spans="1:17" x14ac:dyDescent="0.3">
      <c r="A19141">
        <v>9781945631092</v>
      </c>
      <c r="B19141" t="s">
        <v>81359</v>
      </c>
      <c r="C19141">
        <v>424</v>
      </c>
      <c r="D19141">
        <v>2017</v>
      </c>
      <c r="E19141">
        <v>2</v>
      </c>
      <c r="G19141">
        <v>306</v>
      </c>
      <c r="J19141" t="s">
        <v>78615</v>
      </c>
      <c r="K19141" t="s">
        <v>81359</v>
      </c>
      <c r="M19141">
        <v>1945631090</v>
      </c>
      <c r="P19141" t="s">
        <v>78614</v>
      </c>
      <c r="Q19141" t="s">
        <v>81360</v>
      </c>
    </row>
    <row r="19142" spans="1:17" x14ac:dyDescent="0.3">
      <c r="A19142">
        <v>9781846534850</v>
      </c>
      <c r="B19142" t="s">
        <v>81361</v>
      </c>
      <c r="C19142">
        <v>220</v>
      </c>
      <c r="D19142" t="s">
        <v>17612</v>
      </c>
      <c r="E19142">
        <v>0</v>
      </c>
      <c r="G19142">
        <v>306</v>
      </c>
      <c r="J19142" t="s">
        <v>5555</v>
      </c>
      <c r="K19142" t="s">
        <v>81361</v>
      </c>
      <c r="M19142">
        <v>1846534852</v>
      </c>
      <c r="P19142" t="s">
        <v>81362</v>
      </c>
      <c r="Q19142" t="s">
        <v>81363</v>
      </c>
    </row>
    <row r="19143" spans="1:17" x14ac:dyDescent="0.3">
      <c r="A19143">
        <v>9781473558977</v>
      </c>
      <c r="B19143" t="s">
        <v>81364</v>
      </c>
      <c r="D19143" t="s">
        <v>17458</v>
      </c>
      <c r="E19143">
        <v>1</v>
      </c>
      <c r="G19143">
        <v>306</v>
      </c>
      <c r="J19143" t="s">
        <v>73849</v>
      </c>
      <c r="M19143">
        <v>1473558972</v>
      </c>
      <c r="P19143" t="s">
        <v>17457</v>
      </c>
      <c r="Q19143" t="s">
        <v>81365</v>
      </c>
    </row>
    <row r="19144" spans="1:17" x14ac:dyDescent="0.3">
      <c r="A19144">
        <v>9780812998689</v>
      </c>
      <c r="B19144" t="s">
        <v>81366</v>
      </c>
      <c r="C19144">
        <v>238</v>
      </c>
      <c r="D19144" t="s">
        <v>10850</v>
      </c>
      <c r="E19144">
        <v>1</v>
      </c>
      <c r="G19144">
        <v>306</v>
      </c>
      <c r="J19144" t="s">
        <v>5382</v>
      </c>
      <c r="K19144" t="s">
        <v>81366</v>
      </c>
      <c r="M19144" s="3" t="s">
        <v>81369</v>
      </c>
      <c r="P19144" t="s">
        <v>81367</v>
      </c>
      <c r="Q19144" t="s">
        <v>81368</v>
      </c>
    </row>
    <row r="19145" spans="1:17" x14ac:dyDescent="0.3">
      <c r="A19145">
        <v>9781615991839</v>
      </c>
      <c r="B19145" t="s">
        <v>81370</v>
      </c>
      <c r="C19145">
        <v>72</v>
      </c>
      <c r="D19145" t="s">
        <v>63979</v>
      </c>
      <c r="E19145">
        <v>1</v>
      </c>
      <c r="G19145">
        <v>306</v>
      </c>
      <c r="J19145" t="s">
        <v>81372</v>
      </c>
      <c r="M19145">
        <v>1615991832</v>
      </c>
      <c r="P19145" t="s">
        <v>81371</v>
      </c>
      <c r="Q19145" t="s">
        <v>81373</v>
      </c>
    </row>
    <row r="19146" spans="1:17" x14ac:dyDescent="0.3">
      <c r="A19146">
        <v>9781461076223</v>
      </c>
      <c r="B19146" t="s">
        <v>81374</v>
      </c>
      <c r="C19146">
        <v>108</v>
      </c>
      <c r="D19146" t="s">
        <v>7007</v>
      </c>
      <c r="E19146">
        <v>2</v>
      </c>
      <c r="G19146">
        <v>306</v>
      </c>
      <c r="J19146" t="s">
        <v>81375</v>
      </c>
      <c r="M19146">
        <v>1461076226</v>
      </c>
      <c r="P19146" t="s">
        <v>46917</v>
      </c>
    </row>
    <row r="19147" spans="1:17" x14ac:dyDescent="0.3">
      <c r="A19147">
        <v>9789463102926</v>
      </c>
      <c r="B19147" t="s">
        <v>81376</v>
      </c>
      <c r="C19147">
        <v>192</v>
      </c>
      <c r="D19147">
        <v>1933</v>
      </c>
      <c r="E19147">
        <v>1</v>
      </c>
      <c r="G19147">
        <v>306</v>
      </c>
      <c r="J19147" t="s">
        <v>81377</v>
      </c>
      <c r="K19147" t="s">
        <v>81376</v>
      </c>
      <c r="M19147">
        <v>9463102922</v>
      </c>
      <c r="P19147" t="s">
        <v>65678</v>
      </c>
      <c r="Q19147" t="s">
        <v>81378</v>
      </c>
    </row>
    <row r="19148" spans="1:17" x14ac:dyDescent="0.3">
      <c r="A19148">
        <v>9781455576517</v>
      </c>
      <c r="B19148" t="s">
        <v>81379</v>
      </c>
      <c r="C19148">
        <v>404</v>
      </c>
      <c r="D19148" t="s">
        <v>26715</v>
      </c>
      <c r="E19148">
        <v>1</v>
      </c>
      <c r="G19148">
        <v>306</v>
      </c>
      <c r="J19148" t="s">
        <v>81380</v>
      </c>
      <c r="K19148" t="s">
        <v>81379</v>
      </c>
      <c r="M19148">
        <v>1455576514</v>
      </c>
      <c r="P19148" t="s">
        <v>8652</v>
      </c>
      <c r="Q19148" t="s">
        <v>81381</v>
      </c>
    </row>
    <row r="19149" spans="1:17" x14ac:dyDescent="0.3">
      <c r="A19149">
        <v>9780998413358</v>
      </c>
      <c r="B19149" t="s">
        <v>81382</v>
      </c>
      <c r="C19149">
        <v>244</v>
      </c>
      <c r="D19149" t="s">
        <v>35871</v>
      </c>
      <c r="E19149">
        <v>0</v>
      </c>
      <c r="G19149">
        <v>306</v>
      </c>
      <c r="J19149" t="s">
        <v>81383</v>
      </c>
      <c r="M19149" s="3" t="s">
        <v>81385</v>
      </c>
      <c r="P19149" t="s">
        <v>46939</v>
      </c>
      <c r="Q19149" t="s">
        <v>81384</v>
      </c>
    </row>
    <row r="19150" spans="1:17" x14ac:dyDescent="0.3">
      <c r="A19150">
        <v>9780714704760</v>
      </c>
      <c r="B19150" t="s">
        <v>81386</v>
      </c>
      <c r="C19150">
        <v>365</v>
      </c>
      <c r="D19150">
        <v>1969</v>
      </c>
      <c r="E19150">
        <v>1</v>
      </c>
      <c r="G19150">
        <v>306</v>
      </c>
      <c r="J19150" t="s">
        <v>81388</v>
      </c>
      <c r="K19150" t="s">
        <v>81389</v>
      </c>
      <c r="M19150" s="3" t="s">
        <v>81391</v>
      </c>
      <c r="P19150" t="s">
        <v>81387</v>
      </c>
      <c r="Q19150" t="s">
        <v>81390</v>
      </c>
    </row>
    <row r="19151" spans="1:17" x14ac:dyDescent="0.3">
      <c r="A19151">
        <v>9780552556118</v>
      </c>
      <c r="B19151" t="s">
        <v>81392</v>
      </c>
      <c r="C19151">
        <v>240</v>
      </c>
      <c r="D19151" s="4">
        <v>37135</v>
      </c>
      <c r="E19151">
        <v>2</v>
      </c>
      <c r="G19151">
        <v>306</v>
      </c>
      <c r="J19151" t="s">
        <v>10454</v>
      </c>
      <c r="K19151" t="s">
        <v>81392</v>
      </c>
      <c r="M19151" s="3" t="s">
        <v>81394</v>
      </c>
      <c r="P19151" t="s">
        <v>16698</v>
      </c>
      <c r="Q19151" t="s">
        <v>81393</v>
      </c>
    </row>
    <row r="19152" spans="1:17" x14ac:dyDescent="0.3">
      <c r="A19152">
        <v>9780440226703</v>
      </c>
      <c r="B19152" t="s">
        <v>81395</v>
      </c>
      <c r="C19152">
        <v>145</v>
      </c>
      <c r="D19152">
        <v>1960</v>
      </c>
      <c r="E19152">
        <v>0</v>
      </c>
      <c r="G19152">
        <v>306</v>
      </c>
      <c r="J19152" t="s">
        <v>7706</v>
      </c>
      <c r="K19152" t="s">
        <v>81395</v>
      </c>
      <c r="M19152" s="3" t="s">
        <v>81398</v>
      </c>
      <c r="P19152" t="s">
        <v>81396</v>
      </c>
      <c r="Q19152" t="s">
        <v>81397</v>
      </c>
    </row>
    <row r="19153" spans="1:17" x14ac:dyDescent="0.3">
      <c r="A19153">
        <v>9780316439190</v>
      </c>
      <c r="B19153" t="s">
        <v>81399</v>
      </c>
      <c r="C19153">
        <v>256</v>
      </c>
      <c r="D19153" t="s">
        <v>32934</v>
      </c>
      <c r="E19153">
        <v>1</v>
      </c>
      <c r="G19153">
        <v>306</v>
      </c>
      <c r="J19153" t="s">
        <v>6690</v>
      </c>
      <c r="K19153" t="s">
        <v>81399</v>
      </c>
      <c r="M19153" s="3" t="s">
        <v>81402</v>
      </c>
      <c r="P19153" t="s">
        <v>81400</v>
      </c>
      <c r="Q19153" t="s">
        <v>81401</v>
      </c>
    </row>
    <row r="19154" spans="1:17" x14ac:dyDescent="0.3">
      <c r="A19154">
        <v>9781401282394</v>
      </c>
      <c r="B19154" t="s">
        <v>81403</v>
      </c>
      <c r="C19154">
        <v>136</v>
      </c>
      <c r="D19154">
        <v>2017</v>
      </c>
      <c r="E19154">
        <v>0</v>
      </c>
      <c r="G19154">
        <v>306</v>
      </c>
      <c r="J19154" t="s">
        <v>5426</v>
      </c>
      <c r="K19154" t="s">
        <v>81403</v>
      </c>
      <c r="M19154">
        <v>1401282393</v>
      </c>
      <c r="P19154" t="s">
        <v>81404</v>
      </c>
      <c r="Q19154" t="s">
        <v>81405</v>
      </c>
    </row>
    <row r="19155" spans="1:17" x14ac:dyDescent="0.3">
      <c r="A19155">
        <v>9781600965234</v>
      </c>
      <c r="B19155" t="s">
        <v>81406</v>
      </c>
      <c r="C19155">
        <v>188</v>
      </c>
      <c r="D19155" t="s">
        <v>81407</v>
      </c>
      <c r="E19155">
        <v>2</v>
      </c>
      <c r="G19155">
        <v>306</v>
      </c>
      <c r="J19155" t="s">
        <v>17238</v>
      </c>
      <c r="K19155" t="s">
        <v>81406</v>
      </c>
      <c r="M19155">
        <v>1600965237</v>
      </c>
      <c r="P19155" t="s">
        <v>13935</v>
      </c>
      <c r="Q19155" t="s">
        <v>81408</v>
      </c>
    </row>
    <row r="19156" spans="1:17" x14ac:dyDescent="0.3">
      <c r="A19156">
        <v>9781465450982</v>
      </c>
      <c r="B19156" t="s">
        <v>81409</v>
      </c>
      <c r="C19156">
        <v>336</v>
      </c>
      <c r="D19156" t="s">
        <v>12326</v>
      </c>
      <c r="E19156">
        <v>0</v>
      </c>
      <c r="G19156">
        <v>306</v>
      </c>
      <c r="J19156" t="s">
        <v>74636</v>
      </c>
      <c r="M19156" t="s">
        <v>81412</v>
      </c>
      <c r="P19156" t="s">
        <v>81410</v>
      </c>
      <c r="Q19156" t="s">
        <v>81411</v>
      </c>
    </row>
    <row r="19157" spans="1:17" x14ac:dyDescent="0.3">
      <c r="A19157">
        <v>9780316614351</v>
      </c>
      <c r="B19157" t="s">
        <v>81413</v>
      </c>
      <c r="C19157">
        <v>855</v>
      </c>
      <c r="D19157" t="s">
        <v>11808</v>
      </c>
      <c r="E19157">
        <v>1</v>
      </c>
      <c r="G19157">
        <v>306</v>
      </c>
      <c r="J19157" t="s">
        <v>6749</v>
      </c>
      <c r="K19157" t="s">
        <v>81413</v>
      </c>
      <c r="M19157" s="3" t="s">
        <v>81416</v>
      </c>
      <c r="P19157" t="s">
        <v>81414</v>
      </c>
      <c r="Q19157" t="s">
        <v>81415</v>
      </c>
    </row>
    <row r="19158" spans="1:17" x14ac:dyDescent="0.3">
      <c r="A19158">
        <v>9780486280592</v>
      </c>
      <c r="B19158" t="s">
        <v>81417</v>
      </c>
      <c r="C19158">
        <v>176</v>
      </c>
      <c r="D19158">
        <v>1909</v>
      </c>
      <c r="E19158">
        <v>1</v>
      </c>
      <c r="G19158">
        <v>306</v>
      </c>
      <c r="J19158" t="s">
        <v>7612</v>
      </c>
      <c r="M19158" s="3" t="s">
        <v>81419</v>
      </c>
      <c r="P19158" t="s">
        <v>10062</v>
      </c>
      <c r="Q19158" t="s">
        <v>81418</v>
      </c>
    </row>
    <row r="19159" spans="1:17" x14ac:dyDescent="0.3">
      <c r="A19159">
        <v>9780981652566</v>
      </c>
      <c r="B19159" t="s">
        <v>81420</v>
      </c>
      <c r="C19159">
        <v>322</v>
      </c>
      <c r="D19159" t="s">
        <v>17516</v>
      </c>
      <c r="E19159">
        <v>1</v>
      </c>
      <c r="G19159">
        <v>306</v>
      </c>
      <c r="J19159" t="s">
        <v>81422</v>
      </c>
      <c r="K19159" t="s">
        <v>81423</v>
      </c>
      <c r="M19159" s="3" t="s">
        <v>81425</v>
      </c>
      <c r="P19159" t="s">
        <v>81421</v>
      </c>
      <c r="Q19159" t="s">
        <v>81424</v>
      </c>
    </row>
    <row r="19160" spans="1:17" x14ac:dyDescent="0.3">
      <c r="A19160">
        <v>9781939665850</v>
      </c>
      <c r="B19160" t="s">
        <v>81426</v>
      </c>
      <c r="C19160">
        <v>260</v>
      </c>
      <c r="D19160" t="s">
        <v>12851</v>
      </c>
      <c r="E19160">
        <v>2</v>
      </c>
      <c r="G19160">
        <v>306</v>
      </c>
      <c r="J19160" t="s">
        <v>13680</v>
      </c>
      <c r="M19160" t="s">
        <v>81428</v>
      </c>
      <c r="P19160" t="s">
        <v>81427</v>
      </c>
    </row>
    <row r="19161" spans="1:17" x14ac:dyDescent="0.3">
      <c r="A19161">
        <v>9780373250783</v>
      </c>
      <c r="B19161" t="s">
        <v>81429</v>
      </c>
      <c r="C19161">
        <v>272</v>
      </c>
      <c r="D19161" t="s">
        <v>81431</v>
      </c>
      <c r="E19161">
        <v>1</v>
      </c>
      <c r="G19161">
        <v>306</v>
      </c>
      <c r="J19161" t="s">
        <v>10322</v>
      </c>
      <c r="K19161" t="s">
        <v>81432</v>
      </c>
      <c r="M19161" s="3" t="s">
        <v>81434</v>
      </c>
      <c r="P19161" t="s">
        <v>81430</v>
      </c>
      <c r="Q19161" t="s">
        <v>81433</v>
      </c>
    </row>
    <row r="19162" spans="1:17" x14ac:dyDescent="0.3">
      <c r="A19162">
        <v>9780316268714</v>
      </c>
      <c r="B19162" t="s">
        <v>81435</v>
      </c>
      <c r="C19162">
        <v>281</v>
      </c>
      <c r="D19162" t="s">
        <v>20970</v>
      </c>
      <c r="E19162">
        <v>0</v>
      </c>
      <c r="G19162">
        <v>306</v>
      </c>
      <c r="J19162" t="s">
        <v>10313</v>
      </c>
      <c r="K19162" t="s">
        <v>81435</v>
      </c>
      <c r="M19162" s="3" t="s">
        <v>81438</v>
      </c>
      <c r="P19162" t="s">
        <v>81436</v>
      </c>
      <c r="Q19162" t="s">
        <v>81437</v>
      </c>
    </row>
    <row r="19163" spans="1:17" x14ac:dyDescent="0.3">
      <c r="A19163">
        <v>9780307883001</v>
      </c>
      <c r="B19163" t="s">
        <v>81439</v>
      </c>
      <c r="C19163">
        <v>592</v>
      </c>
      <c r="D19163" t="s">
        <v>53641</v>
      </c>
      <c r="E19163">
        <v>1</v>
      </c>
      <c r="G19163">
        <v>306</v>
      </c>
      <c r="J19163" t="s">
        <v>35174</v>
      </c>
      <c r="K19163" t="s">
        <v>81441</v>
      </c>
      <c r="M19163" s="3" t="s">
        <v>81443</v>
      </c>
      <c r="P19163" t="s">
        <v>81440</v>
      </c>
      <c r="Q19163" t="s">
        <v>81442</v>
      </c>
    </row>
    <row r="19164" spans="1:17" x14ac:dyDescent="0.3">
      <c r="A19164">
        <v>9781401227838</v>
      </c>
      <c r="B19164" t="s">
        <v>81444</v>
      </c>
      <c r="C19164">
        <v>224</v>
      </c>
      <c r="D19164">
        <v>1947</v>
      </c>
      <c r="E19164">
        <v>1</v>
      </c>
      <c r="G19164">
        <v>306</v>
      </c>
      <c r="J19164" t="s">
        <v>5426</v>
      </c>
      <c r="M19164" t="s">
        <v>81447</v>
      </c>
      <c r="P19164" t="s">
        <v>81445</v>
      </c>
      <c r="Q19164" t="s">
        <v>81446</v>
      </c>
    </row>
    <row r="19165" spans="1:17" x14ac:dyDescent="0.3">
      <c r="A19165">
        <v>9781503941328</v>
      </c>
      <c r="B19165" t="s">
        <v>81448</v>
      </c>
      <c r="C19165">
        <v>252</v>
      </c>
      <c r="D19165" t="s">
        <v>42087</v>
      </c>
      <c r="E19165">
        <v>0</v>
      </c>
      <c r="G19165">
        <v>306</v>
      </c>
      <c r="J19165" t="s">
        <v>81450</v>
      </c>
      <c r="M19165">
        <v>1503941329</v>
      </c>
      <c r="P19165" t="s">
        <v>81449</v>
      </c>
      <c r="Q19165" t="s">
        <v>81451</v>
      </c>
    </row>
    <row r="19166" spans="1:17" x14ac:dyDescent="0.3">
      <c r="A19166">
        <v>9780241295427</v>
      </c>
      <c r="B19166" t="s">
        <v>81452</v>
      </c>
      <c r="C19166">
        <v>208</v>
      </c>
      <c r="D19166">
        <v>2013</v>
      </c>
      <c r="E19166">
        <v>1</v>
      </c>
      <c r="G19166">
        <v>306</v>
      </c>
      <c r="J19166" t="s">
        <v>5923</v>
      </c>
      <c r="K19166" t="s">
        <v>81452</v>
      </c>
      <c r="M19166" s="3" t="s">
        <v>81454</v>
      </c>
      <c r="P19166" t="s">
        <v>15569</v>
      </c>
      <c r="Q19166" t="s">
        <v>81453</v>
      </c>
    </row>
    <row r="19167" spans="1:17" x14ac:dyDescent="0.3">
      <c r="A19167">
        <v>9781632150325</v>
      </c>
      <c r="B19167" t="s">
        <v>81455</v>
      </c>
      <c r="C19167">
        <v>336</v>
      </c>
      <c r="D19167" t="s">
        <v>67187</v>
      </c>
      <c r="E19167">
        <v>0</v>
      </c>
      <c r="G19167">
        <v>306</v>
      </c>
      <c r="J19167" t="s">
        <v>12290</v>
      </c>
      <c r="M19167">
        <v>1632150328</v>
      </c>
      <c r="P19167" t="s">
        <v>81456</v>
      </c>
      <c r="Q19167" t="s">
        <v>81457</v>
      </c>
    </row>
    <row r="19168" spans="1:17" x14ac:dyDescent="0.3">
      <c r="A19168">
        <v>9780007550227</v>
      </c>
      <c r="B19168" t="s">
        <v>81458</v>
      </c>
      <c r="C19168">
        <v>416</v>
      </c>
      <c r="D19168" t="s">
        <v>11333</v>
      </c>
      <c r="E19168">
        <v>0</v>
      </c>
      <c r="G19168">
        <v>306</v>
      </c>
      <c r="J19168" t="s">
        <v>44063</v>
      </c>
      <c r="K19168" t="s">
        <v>81458</v>
      </c>
      <c r="M19168" s="3" t="s">
        <v>81460</v>
      </c>
      <c r="P19168" t="s">
        <v>50572</v>
      </c>
      <c r="Q19168" t="s">
        <v>81459</v>
      </c>
    </row>
    <row r="19169" spans="1:17" x14ac:dyDescent="0.3">
      <c r="A19169">
        <v>9780521357302</v>
      </c>
      <c r="B19169" t="s">
        <v>81461</v>
      </c>
      <c r="C19169">
        <v>480</v>
      </c>
      <c r="D19169">
        <v>1689</v>
      </c>
      <c r="E19169">
        <v>0</v>
      </c>
      <c r="G19169">
        <v>306</v>
      </c>
      <c r="J19169" t="s">
        <v>9868</v>
      </c>
      <c r="K19169" t="s">
        <v>81461</v>
      </c>
      <c r="M19169" s="3" t="s">
        <v>81464</v>
      </c>
      <c r="P19169" t="s">
        <v>81462</v>
      </c>
      <c r="Q19169" t="s">
        <v>81463</v>
      </c>
    </row>
    <row r="19170" spans="1:17" x14ac:dyDescent="0.3">
      <c r="A19170">
        <v>9781534304741</v>
      </c>
      <c r="B19170" t="s">
        <v>81465</v>
      </c>
      <c r="C19170">
        <v>128</v>
      </c>
      <c r="D19170" t="s">
        <v>13237</v>
      </c>
      <c r="E19170">
        <v>1</v>
      </c>
      <c r="G19170">
        <v>306</v>
      </c>
      <c r="J19170" t="s">
        <v>12290</v>
      </c>
      <c r="M19170">
        <v>1534304746</v>
      </c>
      <c r="P19170" t="s">
        <v>81466</v>
      </c>
      <c r="Q19170" t="s">
        <v>81467</v>
      </c>
    </row>
    <row r="19171" spans="1:17" x14ac:dyDescent="0.3">
      <c r="A19171">
        <v>9780525646440</v>
      </c>
      <c r="B19171" t="s">
        <v>81468</v>
      </c>
      <c r="C19171">
        <v>288</v>
      </c>
      <c r="D19171" t="s">
        <v>9783</v>
      </c>
      <c r="E19171">
        <v>2</v>
      </c>
      <c r="G19171">
        <v>306</v>
      </c>
      <c r="J19171" t="s">
        <v>6669</v>
      </c>
      <c r="M19171" s="3" t="s">
        <v>81470</v>
      </c>
      <c r="P19171" t="s">
        <v>16203</v>
      </c>
      <c r="Q19171" t="s">
        <v>81469</v>
      </c>
    </row>
    <row r="19172" spans="1:17" x14ac:dyDescent="0.3">
      <c r="A19172">
        <v>9780803281950</v>
      </c>
      <c r="B19172" t="s">
        <v>81471</v>
      </c>
      <c r="C19172">
        <v>272</v>
      </c>
      <c r="D19172">
        <v>1951</v>
      </c>
      <c r="E19172">
        <v>0</v>
      </c>
      <c r="G19172">
        <v>306</v>
      </c>
      <c r="J19172" t="s">
        <v>81473</v>
      </c>
      <c r="K19172" t="s">
        <v>81471</v>
      </c>
      <c r="M19172" s="3" t="s">
        <v>81475</v>
      </c>
      <c r="P19172" t="s">
        <v>81472</v>
      </c>
      <c r="Q19172" t="s">
        <v>81474</v>
      </c>
    </row>
    <row r="19173" spans="1:17" x14ac:dyDescent="0.3">
      <c r="A19173">
        <v>9780679742272</v>
      </c>
      <c r="B19173" t="s">
        <v>81476</v>
      </c>
      <c r="C19173">
        <v>256</v>
      </c>
      <c r="D19173">
        <v>1987</v>
      </c>
      <c r="E19173">
        <v>2</v>
      </c>
      <c r="G19173">
        <v>306</v>
      </c>
      <c r="J19173" t="s">
        <v>5522</v>
      </c>
      <c r="K19173" t="s">
        <v>81476</v>
      </c>
      <c r="M19173" s="3" t="s">
        <v>81478</v>
      </c>
      <c r="P19173" t="s">
        <v>6722</v>
      </c>
      <c r="Q19173" t="s">
        <v>81477</v>
      </c>
    </row>
    <row r="19174" spans="1:17" x14ac:dyDescent="0.3">
      <c r="A19174">
        <v>9781440433016</v>
      </c>
      <c r="B19174" t="s">
        <v>81479</v>
      </c>
      <c r="C19174">
        <v>240</v>
      </c>
      <c r="D19174" s="4">
        <v>39753</v>
      </c>
      <c r="E19174">
        <v>2</v>
      </c>
      <c r="G19174">
        <v>306</v>
      </c>
      <c r="J19174" t="s">
        <v>7102</v>
      </c>
      <c r="K19174" t="s">
        <v>81479</v>
      </c>
      <c r="M19174">
        <v>1440433011</v>
      </c>
      <c r="P19174" t="s">
        <v>81480</v>
      </c>
      <c r="Q19174" t="s">
        <v>81481</v>
      </c>
    </row>
    <row r="19175" spans="1:17" x14ac:dyDescent="0.3">
      <c r="A19175">
        <v>9781441881144</v>
      </c>
      <c r="B19175" t="s">
        <v>81482</v>
      </c>
      <c r="D19175">
        <v>1970</v>
      </c>
      <c r="E19175">
        <v>0</v>
      </c>
      <c r="G19175">
        <v>306</v>
      </c>
      <c r="J19175" t="s">
        <v>7168</v>
      </c>
      <c r="K19175" t="s">
        <v>81482</v>
      </c>
      <c r="M19175" t="s">
        <v>81485</v>
      </c>
      <c r="P19175" t="s">
        <v>81483</v>
      </c>
      <c r="Q19175" t="s">
        <v>81484</v>
      </c>
    </row>
    <row r="19176" spans="1:17" x14ac:dyDescent="0.3">
      <c r="A19176">
        <v>9788876182600</v>
      </c>
      <c r="B19176" t="s">
        <v>81486</v>
      </c>
      <c r="C19176">
        <v>348</v>
      </c>
      <c r="D19176" t="s">
        <v>13334</v>
      </c>
      <c r="E19176">
        <v>2</v>
      </c>
      <c r="G19176">
        <v>306</v>
      </c>
      <c r="J19176" t="s">
        <v>81488</v>
      </c>
      <c r="K19176" t="s">
        <v>81486</v>
      </c>
      <c r="M19176">
        <v>8876182608</v>
      </c>
      <c r="P19176" t="s">
        <v>81487</v>
      </c>
      <c r="Q19176" t="s">
        <v>81489</v>
      </c>
    </row>
    <row r="19177" spans="1:17" x14ac:dyDescent="0.3">
      <c r="A19177">
        <v>9780545080927</v>
      </c>
      <c r="B19177" t="s">
        <v>81490</v>
      </c>
      <c r="C19177">
        <v>224</v>
      </c>
      <c r="D19177" t="s">
        <v>9319</v>
      </c>
      <c r="E19177">
        <v>0</v>
      </c>
      <c r="G19177">
        <v>306</v>
      </c>
      <c r="J19177" t="s">
        <v>8500</v>
      </c>
      <c r="K19177" t="s">
        <v>81490</v>
      </c>
      <c r="M19177" s="3" t="s">
        <v>81493</v>
      </c>
      <c r="P19177" t="s">
        <v>81491</v>
      </c>
      <c r="Q19177" t="s">
        <v>81492</v>
      </c>
    </row>
    <row r="19178" spans="1:17" x14ac:dyDescent="0.3">
      <c r="A19178">
        <v>9780307353450</v>
      </c>
      <c r="B19178" t="s">
        <v>81494</v>
      </c>
      <c r="C19178">
        <v>288</v>
      </c>
      <c r="D19178" t="s">
        <v>5776</v>
      </c>
      <c r="E19178">
        <v>2</v>
      </c>
      <c r="G19178">
        <v>306</v>
      </c>
      <c r="J19178" t="s">
        <v>24632</v>
      </c>
      <c r="K19178" t="s">
        <v>81495</v>
      </c>
      <c r="M19178" s="3" t="s">
        <v>81497</v>
      </c>
      <c r="P19178" t="s">
        <v>10926</v>
      </c>
      <c r="Q19178" t="s">
        <v>81496</v>
      </c>
    </row>
    <row r="19179" spans="1:17" x14ac:dyDescent="0.3">
      <c r="A19179">
        <v>9781591824091</v>
      </c>
      <c r="B19179" t="s">
        <v>81498</v>
      </c>
      <c r="C19179">
        <v>134</v>
      </c>
      <c r="D19179" t="s">
        <v>81499</v>
      </c>
      <c r="E19179">
        <v>0</v>
      </c>
      <c r="G19179">
        <v>306</v>
      </c>
      <c r="J19179" t="s">
        <v>6473</v>
      </c>
      <c r="K19179" t="s">
        <v>81500</v>
      </c>
      <c r="M19179">
        <v>1591824095</v>
      </c>
      <c r="P19179" t="s">
        <v>17488</v>
      </c>
      <c r="Q19179" t="s">
        <v>81501</v>
      </c>
    </row>
    <row r="19180" spans="1:17" x14ac:dyDescent="0.3">
      <c r="A19180">
        <v>9780062698797</v>
      </c>
      <c r="B19180" t="s">
        <v>81502</v>
      </c>
      <c r="C19180">
        <v>528</v>
      </c>
      <c r="D19180" t="s">
        <v>10858</v>
      </c>
      <c r="E19180">
        <v>1</v>
      </c>
      <c r="G19180">
        <v>306</v>
      </c>
      <c r="J19180" t="s">
        <v>5364</v>
      </c>
      <c r="M19180" s="3" t="s">
        <v>81504</v>
      </c>
      <c r="P19180" t="s">
        <v>9454</v>
      </c>
      <c r="Q19180" t="s">
        <v>81503</v>
      </c>
    </row>
    <row r="19181" spans="1:17" x14ac:dyDescent="0.3">
      <c r="A19181">
        <v>9780399564512</v>
      </c>
      <c r="B19181" t="s">
        <v>81505</v>
      </c>
      <c r="C19181">
        <v>436</v>
      </c>
      <c r="D19181" t="s">
        <v>16809</v>
      </c>
      <c r="E19181">
        <v>2</v>
      </c>
      <c r="G19181">
        <v>306</v>
      </c>
      <c r="J19181" t="s">
        <v>7218</v>
      </c>
      <c r="K19181" t="s">
        <v>81505</v>
      </c>
      <c r="M19181" s="3" t="s">
        <v>81507</v>
      </c>
      <c r="P19181" t="s">
        <v>69787</v>
      </c>
      <c r="Q19181" t="s">
        <v>81506</v>
      </c>
    </row>
    <row r="19182" spans="1:17" x14ac:dyDescent="0.3">
      <c r="A19182">
        <v>9780525473480</v>
      </c>
      <c r="B19182" t="s">
        <v>81508</v>
      </c>
      <c r="C19182">
        <v>410</v>
      </c>
      <c r="D19182" t="s">
        <v>81510</v>
      </c>
      <c r="E19182">
        <v>1</v>
      </c>
      <c r="G19182">
        <v>306</v>
      </c>
      <c r="J19182" t="s">
        <v>7118</v>
      </c>
      <c r="M19182" s="3" t="s">
        <v>81512</v>
      </c>
      <c r="P19182" t="s">
        <v>81509</v>
      </c>
      <c r="Q19182" t="s">
        <v>81511</v>
      </c>
    </row>
    <row r="19183" spans="1:17" x14ac:dyDescent="0.3">
      <c r="A19183">
        <v>9781948226301</v>
      </c>
      <c r="B19183" t="s">
        <v>81513</v>
      </c>
      <c r="C19183">
        <v>224</v>
      </c>
      <c r="D19183" t="s">
        <v>47007</v>
      </c>
      <c r="E19183">
        <v>2</v>
      </c>
      <c r="G19183">
        <v>306</v>
      </c>
      <c r="J19183" t="s">
        <v>36768</v>
      </c>
      <c r="K19183" t="s">
        <v>81513</v>
      </c>
      <c r="M19183">
        <v>1948226308</v>
      </c>
      <c r="P19183" t="s">
        <v>81514</v>
      </c>
      <c r="Q19183" t="s">
        <v>18899</v>
      </c>
    </row>
    <row r="19184" spans="1:17" x14ac:dyDescent="0.3">
      <c r="A19184">
        <v>9781484972090</v>
      </c>
      <c r="B19184" t="s">
        <v>81515</v>
      </c>
      <c r="C19184">
        <v>241</v>
      </c>
      <c r="D19184" t="s">
        <v>81517</v>
      </c>
      <c r="E19184">
        <v>1</v>
      </c>
      <c r="G19184">
        <v>306</v>
      </c>
      <c r="J19184" t="s">
        <v>81516</v>
      </c>
      <c r="K19184" t="s">
        <v>81515</v>
      </c>
      <c r="M19184">
        <v>1484972090</v>
      </c>
      <c r="P19184" t="s">
        <v>81516</v>
      </c>
      <c r="Q19184" t="s">
        <v>81518</v>
      </c>
    </row>
    <row r="19185" spans="1:17" x14ac:dyDescent="0.3">
      <c r="A19185">
        <v>9781599900469</v>
      </c>
      <c r="B19185" t="s">
        <v>81519</v>
      </c>
      <c r="C19185">
        <v>320</v>
      </c>
      <c r="D19185" t="s">
        <v>48513</v>
      </c>
      <c r="E19185">
        <v>0</v>
      </c>
      <c r="G19185">
        <v>306</v>
      </c>
      <c r="J19185" t="s">
        <v>16076</v>
      </c>
      <c r="K19185" t="s">
        <v>81519</v>
      </c>
      <c r="M19185">
        <v>1599900467</v>
      </c>
      <c r="P19185" t="s">
        <v>77464</v>
      </c>
      <c r="Q19185" t="s">
        <v>81520</v>
      </c>
    </row>
    <row r="19186" spans="1:17" x14ac:dyDescent="0.3">
      <c r="A19186">
        <v>9781929766130</v>
      </c>
      <c r="B19186" t="s">
        <v>81521</v>
      </c>
      <c r="C19186">
        <v>40</v>
      </c>
      <c r="D19186">
        <v>1861</v>
      </c>
      <c r="E19186">
        <v>0</v>
      </c>
      <c r="G19186">
        <v>306</v>
      </c>
      <c r="J19186" t="s">
        <v>10465</v>
      </c>
      <c r="K19186" t="s">
        <v>81521</v>
      </c>
      <c r="M19186">
        <v>1929766130</v>
      </c>
      <c r="P19186" t="s">
        <v>81522</v>
      </c>
      <c r="Q19186" t="s">
        <v>81523</v>
      </c>
    </row>
    <row r="19187" spans="1:17" x14ac:dyDescent="0.3">
      <c r="A19187">
        <v>9781793945778</v>
      </c>
      <c r="B19187" t="s">
        <v>81524</v>
      </c>
      <c r="C19187">
        <v>318</v>
      </c>
      <c r="D19187" t="s">
        <v>8868</v>
      </c>
      <c r="E19187">
        <v>2</v>
      </c>
      <c r="G19187">
        <v>306</v>
      </c>
      <c r="J19187" t="s">
        <v>7986</v>
      </c>
      <c r="M19187">
        <v>1793945772</v>
      </c>
      <c r="P19187" t="s">
        <v>81525</v>
      </c>
    </row>
    <row r="19188" spans="1:17" x14ac:dyDescent="0.3">
      <c r="A19188">
        <v>9780062852571</v>
      </c>
      <c r="B19188" t="s">
        <v>81526</v>
      </c>
      <c r="C19188">
        <v>192</v>
      </c>
      <c r="D19188" t="s">
        <v>81527</v>
      </c>
      <c r="E19188">
        <v>0</v>
      </c>
      <c r="G19188">
        <v>306</v>
      </c>
      <c r="J19188" t="s">
        <v>9287</v>
      </c>
      <c r="M19188" s="3" t="s">
        <v>81529</v>
      </c>
      <c r="P19188" t="s">
        <v>75848</v>
      </c>
      <c r="Q19188" t="s">
        <v>81528</v>
      </c>
    </row>
    <row r="19189" spans="1:17" x14ac:dyDescent="0.3">
      <c r="A19189">
        <v>9780711997639</v>
      </c>
      <c r="B19189" t="s">
        <v>81530</v>
      </c>
      <c r="C19189">
        <v>74</v>
      </c>
      <c r="D19189" t="s">
        <v>48971</v>
      </c>
      <c r="E19189">
        <v>0</v>
      </c>
      <c r="G19189">
        <v>306</v>
      </c>
      <c r="J19189" t="s">
        <v>73669</v>
      </c>
      <c r="K19189" t="s">
        <v>81530</v>
      </c>
      <c r="M19189" s="3" t="s">
        <v>81533</v>
      </c>
      <c r="P19189" t="s">
        <v>81531</v>
      </c>
      <c r="Q19189" t="s">
        <v>81532</v>
      </c>
    </row>
    <row r="19190" spans="1:17" x14ac:dyDescent="0.3">
      <c r="A19190">
        <v>9780786838707</v>
      </c>
      <c r="B19190" t="s">
        <v>81534</v>
      </c>
      <c r="C19190">
        <v>144</v>
      </c>
      <c r="D19190" t="s">
        <v>13192</v>
      </c>
      <c r="E19190">
        <v>2</v>
      </c>
      <c r="G19190">
        <v>306</v>
      </c>
      <c r="J19190" t="s">
        <v>6690</v>
      </c>
      <c r="K19190" t="s">
        <v>81536</v>
      </c>
      <c r="M19190" s="3" t="s">
        <v>81538</v>
      </c>
      <c r="P19190" t="s">
        <v>81535</v>
      </c>
      <c r="Q19190" t="s">
        <v>81537</v>
      </c>
    </row>
    <row r="19191" spans="1:17" x14ac:dyDescent="0.3">
      <c r="A19191">
        <v>9786070736766</v>
      </c>
      <c r="B19191" t="s">
        <v>81539</v>
      </c>
      <c r="C19191">
        <v>720</v>
      </c>
      <c r="D19191" t="s">
        <v>16092</v>
      </c>
      <c r="E19191">
        <v>2</v>
      </c>
      <c r="G19191">
        <v>306</v>
      </c>
      <c r="J19191" t="s">
        <v>11684</v>
      </c>
      <c r="K19191" t="s">
        <v>81541</v>
      </c>
      <c r="M19191">
        <v>6070736761</v>
      </c>
      <c r="P19191" t="s">
        <v>81540</v>
      </c>
      <c r="Q19191" t="s">
        <v>81542</v>
      </c>
    </row>
    <row r="19192" spans="1:17" x14ac:dyDescent="0.3">
      <c r="A19192">
        <v>9781449496883</v>
      </c>
      <c r="B19192" t="s">
        <v>81543</v>
      </c>
      <c r="C19192">
        <v>240</v>
      </c>
      <c r="D19192" t="s">
        <v>35585</v>
      </c>
      <c r="E19192">
        <v>0</v>
      </c>
      <c r="G19192">
        <v>306</v>
      </c>
      <c r="J19192" t="s">
        <v>5420</v>
      </c>
      <c r="M19192">
        <v>1449496881</v>
      </c>
      <c r="P19192" t="s">
        <v>81544</v>
      </c>
      <c r="Q19192" t="s">
        <v>81545</v>
      </c>
    </row>
    <row r="19193" spans="1:17" x14ac:dyDescent="0.3">
      <c r="A19193">
        <v>9788817076357</v>
      </c>
      <c r="B19193" t="s">
        <v>81546</v>
      </c>
      <c r="C19193">
        <v>342</v>
      </c>
      <c r="D19193" t="s">
        <v>43984</v>
      </c>
      <c r="E19193">
        <v>0</v>
      </c>
      <c r="G19193">
        <v>306</v>
      </c>
      <c r="J19193" t="s">
        <v>12020</v>
      </c>
      <c r="K19193" t="s">
        <v>81548</v>
      </c>
      <c r="M19193" t="s">
        <v>81550</v>
      </c>
      <c r="P19193" t="s">
        <v>81547</v>
      </c>
      <c r="Q19193" t="s">
        <v>81549</v>
      </c>
    </row>
    <row r="19194" spans="1:17" x14ac:dyDescent="0.3">
      <c r="A19194">
        <v>9780521599634</v>
      </c>
      <c r="B19194" t="s">
        <v>81551</v>
      </c>
      <c r="C19194">
        <v>292</v>
      </c>
      <c r="D19194">
        <v>1881</v>
      </c>
      <c r="E19194">
        <v>2</v>
      </c>
      <c r="G19194">
        <v>306</v>
      </c>
      <c r="J19194" t="s">
        <v>9868</v>
      </c>
      <c r="K19194" t="s">
        <v>81553</v>
      </c>
      <c r="M19194" s="3" t="s">
        <v>81555</v>
      </c>
      <c r="P19194" t="s">
        <v>81552</v>
      </c>
      <c r="Q19194" t="s">
        <v>81554</v>
      </c>
    </row>
    <row r="19195" spans="1:17" x14ac:dyDescent="0.3">
      <c r="A19195">
        <v>9780152017668</v>
      </c>
      <c r="B19195" t="s">
        <v>81556</v>
      </c>
      <c r="C19195">
        <v>288</v>
      </c>
      <c r="D19195">
        <v>1960</v>
      </c>
      <c r="E19195">
        <v>2</v>
      </c>
      <c r="G19195">
        <v>306</v>
      </c>
      <c r="J19195" t="s">
        <v>6463</v>
      </c>
      <c r="K19195" t="s">
        <v>81556</v>
      </c>
      <c r="M19195" s="3" t="s">
        <v>81558</v>
      </c>
      <c r="P19195" t="s">
        <v>64116</v>
      </c>
      <c r="Q19195" t="s">
        <v>81557</v>
      </c>
    </row>
    <row r="19196" spans="1:17" x14ac:dyDescent="0.3">
      <c r="A19196">
        <v>9780802079121</v>
      </c>
      <c r="B19196" t="s">
        <v>81559</v>
      </c>
      <c r="C19196">
        <v>384</v>
      </c>
      <c r="D19196">
        <v>1999</v>
      </c>
      <c r="E19196">
        <v>0</v>
      </c>
      <c r="G19196">
        <v>306</v>
      </c>
      <c r="J19196" t="s">
        <v>81561</v>
      </c>
      <c r="K19196" t="s">
        <v>81559</v>
      </c>
      <c r="M19196" s="3" t="s">
        <v>81563</v>
      </c>
      <c r="P19196" t="s">
        <v>81560</v>
      </c>
      <c r="Q19196" t="s">
        <v>81562</v>
      </c>
    </row>
    <row r="19197" spans="1:17" x14ac:dyDescent="0.3">
      <c r="A19197">
        <v>9780786807147</v>
      </c>
      <c r="B19197" t="s">
        <v>81564</v>
      </c>
      <c r="C19197">
        <v>40</v>
      </c>
      <c r="D19197" t="s">
        <v>11674</v>
      </c>
      <c r="E19197">
        <v>0</v>
      </c>
      <c r="G19197">
        <v>306</v>
      </c>
      <c r="J19197" t="s">
        <v>6690</v>
      </c>
      <c r="K19197" t="s">
        <v>81566</v>
      </c>
      <c r="M19197" s="3" t="s">
        <v>81568</v>
      </c>
      <c r="P19197" t="s">
        <v>81565</v>
      </c>
      <c r="Q19197" t="s">
        <v>81567</v>
      </c>
    </row>
    <row r="19198" spans="1:17" x14ac:dyDescent="0.3">
      <c r="A19198">
        <v>9781560850151</v>
      </c>
      <c r="B19198" t="s">
        <v>81569</v>
      </c>
      <c r="C19198">
        <v>368</v>
      </c>
      <c r="D19198">
        <v>1986</v>
      </c>
      <c r="E19198">
        <v>1</v>
      </c>
      <c r="G19198">
        <v>306</v>
      </c>
      <c r="J19198" t="s">
        <v>81571</v>
      </c>
      <c r="K19198" t="s">
        <v>81569</v>
      </c>
      <c r="M19198">
        <v>1560850159</v>
      </c>
      <c r="P19198" t="s">
        <v>81570</v>
      </c>
      <c r="Q19198" t="s">
        <v>81572</v>
      </c>
    </row>
    <row r="19199" spans="1:17" x14ac:dyDescent="0.3">
      <c r="A19199">
        <v>9780738711539</v>
      </c>
      <c r="B19199" t="s">
        <v>81573</v>
      </c>
      <c r="C19199">
        <v>372</v>
      </c>
      <c r="D19199" t="s">
        <v>18403</v>
      </c>
      <c r="E19199">
        <v>1</v>
      </c>
      <c r="G19199">
        <v>306</v>
      </c>
      <c r="J19199" t="s">
        <v>8333</v>
      </c>
      <c r="K19199" t="s">
        <v>81574</v>
      </c>
      <c r="M19199" s="3" t="s">
        <v>81576</v>
      </c>
      <c r="P19199" t="s">
        <v>20534</v>
      </c>
      <c r="Q19199" t="s">
        <v>81575</v>
      </c>
    </row>
    <row r="19200" spans="1:17" x14ac:dyDescent="0.3">
      <c r="A19200">
        <v>9780876632567</v>
      </c>
      <c r="B19200" t="s">
        <v>81577</v>
      </c>
      <c r="C19200">
        <v>202</v>
      </c>
      <c r="D19200">
        <v>1975</v>
      </c>
      <c r="E19200">
        <v>1</v>
      </c>
      <c r="G19200">
        <v>305</v>
      </c>
      <c r="J19200" t="s">
        <v>57851</v>
      </c>
      <c r="K19200" t="s">
        <v>81579</v>
      </c>
      <c r="M19200" s="3" t="s">
        <v>81581</v>
      </c>
      <c r="P19200" t="s">
        <v>81578</v>
      </c>
      <c r="Q19200" t="s">
        <v>81580</v>
      </c>
    </row>
    <row r="19201" spans="1:17" x14ac:dyDescent="0.3">
      <c r="A19201">
        <v>9780060562373</v>
      </c>
      <c r="B19201" t="s">
        <v>81582</v>
      </c>
      <c r="C19201">
        <v>396</v>
      </c>
      <c r="D19201">
        <v>2004</v>
      </c>
      <c r="E19201">
        <v>0</v>
      </c>
      <c r="G19201">
        <v>305</v>
      </c>
      <c r="J19201" t="s">
        <v>6175</v>
      </c>
      <c r="K19201" t="s">
        <v>81582</v>
      </c>
      <c r="M19201" s="3" t="s">
        <v>81585</v>
      </c>
      <c r="P19201" t="s">
        <v>81583</v>
      </c>
      <c r="Q19201" t="s">
        <v>81584</v>
      </c>
    </row>
    <row r="19202" spans="1:17" x14ac:dyDescent="0.3">
      <c r="A19202">
        <v>9780425145456</v>
      </c>
      <c r="B19202" t="s">
        <v>81586</v>
      </c>
      <c r="C19202">
        <v>256</v>
      </c>
      <c r="D19202">
        <v>1994</v>
      </c>
      <c r="E19202">
        <v>0</v>
      </c>
      <c r="G19202">
        <v>305</v>
      </c>
      <c r="J19202" t="s">
        <v>5874</v>
      </c>
      <c r="K19202" t="s">
        <v>81586</v>
      </c>
      <c r="M19202" t="s">
        <v>81589</v>
      </c>
      <c r="P19202" t="s">
        <v>81587</v>
      </c>
      <c r="Q19202" t="s">
        <v>81588</v>
      </c>
    </row>
    <row r="19203" spans="1:17" x14ac:dyDescent="0.3">
      <c r="A19203">
        <v>9781590523537</v>
      </c>
      <c r="B19203" t="s">
        <v>81590</v>
      </c>
      <c r="C19203">
        <v>272</v>
      </c>
      <c r="D19203">
        <v>2000</v>
      </c>
      <c r="E19203">
        <v>0</v>
      </c>
      <c r="G19203">
        <v>305</v>
      </c>
      <c r="J19203" t="s">
        <v>6405</v>
      </c>
      <c r="K19203" t="s">
        <v>81590</v>
      </c>
      <c r="M19203">
        <v>1590523539</v>
      </c>
      <c r="P19203" t="s">
        <v>81591</v>
      </c>
      <c r="Q19203" t="s">
        <v>81592</v>
      </c>
    </row>
    <row r="19204" spans="1:17" x14ac:dyDescent="0.3">
      <c r="A19204">
        <v>9780425166130</v>
      </c>
      <c r="B19204" t="s">
        <v>81593</v>
      </c>
      <c r="C19204">
        <v>226</v>
      </c>
      <c r="D19204">
        <v>1990</v>
      </c>
      <c r="E19204">
        <v>1</v>
      </c>
      <c r="G19204">
        <v>305</v>
      </c>
      <c r="J19204" t="s">
        <v>5384</v>
      </c>
      <c r="K19204" t="s">
        <v>81593</v>
      </c>
      <c r="M19204" s="3" t="s">
        <v>81595</v>
      </c>
      <c r="P19204" t="s">
        <v>25112</v>
      </c>
      <c r="Q19204" t="s">
        <v>81594</v>
      </c>
    </row>
    <row r="19205" spans="1:17" x14ac:dyDescent="0.3">
      <c r="A19205">
        <v>9781576835371</v>
      </c>
      <c r="B19205" t="s">
        <v>81596</v>
      </c>
      <c r="C19205">
        <v>224</v>
      </c>
      <c r="D19205" t="s">
        <v>10338</v>
      </c>
      <c r="E19205">
        <v>1</v>
      </c>
      <c r="G19205">
        <v>305</v>
      </c>
      <c r="J19205" t="s">
        <v>14579</v>
      </c>
      <c r="K19205" t="s">
        <v>81597</v>
      </c>
      <c r="M19205">
        <v>1576835375</v>
      </c>
      <c r="P19205" t="s">
        <v>21769</v>
      </c>
      <c r="Q19205" t="s">
        <v>81598</v>
      </c>
    </row>
    <row r="19206" spans="1:17" x14ac:dyDescent="0.3">
      <c r="A19206">
        <v>9780812575255</v>
      </c>
      <c r="B19206" t="s">
        <v>81599</v>
      </c>
      <c r="C19206">
        <v>399</v>
      </c>
      <c r="D19206" s="4">
        <v>37438</v>
      </c>
      <c r="E19206">
        <v>2</v>
      </c>
      <c r="G19206">
        <v>305</v>
      </c>
      <c r="J19206" t="s">
        <v>5363</v>
      </c>
      <c r="K19206" t="s">
        <v>81599</v>
      </c>
      <c r="M19206" s="3" t="s">
        <v>81602</v>
      </c>
      <c r="P19206" t="s">
        <v>81600</v>
      </c>
      <c r="Q19206" t="s">
        <v>81601</v>
      </c>
    </row>
    <row r="19207" spans="1:17" x14ac:dyDescent="0.3">
      <c r="A19207">
        <v>9780195007596</v>
      </c>
      <c r="B19207" t="s">
        <v>81603</v>
      </c>
      <c r="C19207">
        <v>720</v>
      </c>
      <c r="D19207">
        <v>1941</v>
      </c>
      <c r="E19207">
        <v>0</v>
      </c>
      <c r="G19207">
        <v>305</v>
      </c>
      <c r="J19207" t="s">
        <v>7447</v>
      </c>
      <c r="K19207" t="s">
        <v>81605</v>
      </c>
      <c r="M19207" t="s">
        <v>81607</v>
      </c>
      <c r="P19207" t="s">
        <v>81604</v>
      </c>
      <c r="Q19207" t="s">
        <v>81606</v>
      </c>
    </row>
    <row r="19208" spans="1:17" x14ac:dyDescent="0.3">
      <c r="A19208">
        <v>9780671800345</v>
      </c>
      <c r="B19208" t="s">
        <v>81608</v>
      </c>
      <c r="C19208">
        <v>472</v>
      </c>
      <c r="D19208" t="s">
        <v>52357</v>
      </c>
      <c r="E19208">
        <v>0</v>
      </c>
      <c r="G19208">
        <v>305</v>
      </c>
      <c r="J19208" t="s">
        <v>6562</v>
      </c>
      <c r="K19208" t="s">
        <v>81608</v>
      </c>
      <c r="M19208" s="3" t="s">
        <v>81610</v>
      </c>
      <c r="P19208" t="s">
        <v>30809</v>
      </c>
      <c r="Q19208" t="s">
        <v>81609</v>
      </c>
    </row>
    <row r="19209" spans="1:17" x14ac:dyDescent="0.3">
      <c r="A19209">
        <v>9780743443746</v>
      </c>
      <c r="B19209" t="s">
        <v>81611</v>
      </c>
      <c r="C19209">
        <v>462</v>
      </c>
      <c r="D19209" t="s">
        <v>6097</v>
      </c>
      <c r="E19209">
        <v>0</v>
      </c>
      <c r="G19209">
        <v>305</v>
      </c>
      <c r="J19209" t="s">
        <v>7805</v>
      </c>
      <c r="K19209" t="s">
        <v>81613</v>
      </c>
      <c r="M19209" s="3" t="s">
        <v>81615</v>
      </c>
      <c r="P19209" t="s">
        <v>81612</v>
      </c>
      <c r="Q19209" t="s">
        <v>81614</v>
      </c>
    </row>
    <row r="19210" spans="1:17" x14ac:dyDescent="0.3">
      <c r="A19210">
        <v>9780764203282</v>
      </c>
      <c r="B19210" t="s">
        <v>81616</v>
      </c>
      <c r="C19210">
        <v>492</v>
      </c>
      <c r="D19210" t="s">
        <v>12960</v>
      </c>
      <c r="E19210">
        <v>1</v>
      </c>
      <c r="G19210">
        <v>305</v>
      </c>
      <c r="J19210" t="s">
        <v>7095</v>
      </c>
      <c r="K19210" t="s">
        <v>81616</v>
      </c>
      <c r="M19210" s="3" t="s">
        <v>81618</v>
      </c>
      <c r="P19210" t="s">
        <v>15216</v>
      </c>
      <c r="Q19210" t="s">
        <v>81617</v>
      </c>
    </row>
    <row r="19211" spans="1:17" x14ac:dyDescent="0.3">
      <c r="A19211">
        <v>9782724231090</v>
      </c>
      <c r="B19211" t="s">
        <v>81619</v>
      </c>
      <c r="C19211">
        <v>295</v>
      </c>
      <c r="D19211">
        <v>1985</v>
      </c>
      <c r="E19211">
        <v>2</v>
      </c>
      <c r="G19211">
        <v>305</v>
      </c>
      <c r="J19211" t="s">
        <v>81621</v>
      </c>
      <c r="K19211" t="s">
        <v>81622</v>
      </c>
      <c r="M19211">
        <v>2724231090</v>
      </c>
      <c r="P19211" t="s">
        <v>81620</v>
      </c>
      <c r="Q19211" t="s">
        <v>81623</v>
      </c>
    </row>
    <row r="19212" spans="1:17" x14ac:dyDescent="0.3">
      <c r="A19212">
        <v>9780694012985</v>
      </c>
      <c r="B19212" t="s">
        <v>81624</v>
      </c>
      <c r="C19212">
        <v>64</v>
      </c>
      <c r="D19212" t="s">
        <v>81625</v>
      </c>
      <c r="E19212">
        <v>2</v>
      </c>
      <c r="G19212">
        <v>305</v>
      </c>
      <c r="J19212" t="s">
        <v>81626</v>
      </c>
      <c r="K19212" t="s">
        <v>81624</v>
      </c>
      <c r="M19212" t="s">
        <v>81628</v>
      </c>
      <c r="P19212" t="s">
        <v>73443</v>
      </c>
      <c r="Q19212" t="s">
        <v>81627</v>
      </c>
    </row>
    <row r="19213" spans="1:17" x14ac:dyDescent="0.3">
      <c r="A19213">
        <v>9780801864407</v>
      </c>
      <c r="B19213" t="s">
        <v>81629</v>
      </c>
      <c r="C19213">
        <v>176</v>
      </c>
      <c r="D19213">
        <v>1985</v>
      </c>
      <c r="E19213">
        <v>2</v>
      </c>
      <c r="G19213">
        <v>305</v>
      </c>
      <c r="J19213" t="s">
        <v>10900</v>
      </c>
      <c r="K19213" t="s">
        <v>81631</v>
      </c>
      <c r="M19213" s="3" t="s">
        <v>81633</v>
      </c>
      <c r="P19213" t="s">
        <v>81630</v>
      </c>
      <c r="Q19213" t="s">
        <v>81632</v>
      </c>
    </row>
    <row r="19214" spans="1:17" x14ac:dyDescent="0.3">
      <c r="A19214">
        <v>9780671653613</v>
      </c>
      <c r="B19214" t="s">
        <v>81634</v>
      </c>
      <c r="C19214">
        <v>426</v>
      </c>
      <c r="D19214" t="s">
        <v>81635</v>
      </c>
      <c r="E19214">
        <v>0</v>
      </c>
      <c r="G19214">
        <v>305</v>
      </c>
      <c r="J19214" t="s">
        <v>27468</v>
      </c>
      <c r="K19214" t="s">
        <v>81634</v>
      </c>
      <c r="M19214" t="s">
        <v>81637</v>
      </c>
      <c r="P19214" t="s">
        <v>27679</v>
      </c>
      <c r="Q19214" t="s">
        <v>81636</v>
      </c>
    </row>
    <row r="19215" spans="1:17" x14ac:dyDescent="0.3">
      <c r="A19215">
        <v>9781585426171</v>
      </c>
      <c r="B19215" t="s">
        <v>81638</v>
      </c>
      <c r="C19215">
        <v>111</v>
      </c>
      <c r="D19215">
        <v>180</v>
      </c>
      <c r="E19215">
        <v>2</v>
      </c>
      <c r="G19215">
        <v>305</v>
      </c>
      <c r="J19215" t="s">
        <v>13041</v>
      </c>
      <c r="K19215" t="s">
        <v>81638</v>
      </c>
      <c r="M19215">
        <v>1585426172</v>
      </c>
      <c r="P19215" t="s">
        <v>81639</v>
      </c>
      <c r="Q19215" t="s">
        <v>81640</v>
      </c>
    </row>
    <row r="19216" spans="1:17" x14ac:dyDescent="0.3">
      <c r="A19216">
        <v>9780971338975</v>
      </c>
      <c r="B19216" t="s">
        <v>81641</v>
      </c>
      <c r="C19216">
        <v>272</v>
      </c>
      <c r="D19216" t="s">
        <v>81642</v>
      </c>
      <c r="E19216">
        <v>2</v>
      </c>
      <c r="G19216">
        <v>305</v>
      </c>
      <c r="J19216" t="s">
        <v>75790</v>
      </c>
      <c r="K19216" t="s">
        <v>81641</v>
      </c>
      <c r="M19216" s="3" t="s">
        <v>81644</v>
      </c>
      <c r="P19216" t="s">
        <v>72395</v>
      </c>
      <c r="Q19216" t="s">
        <v>81643</v>
      </c>
    </row>
    <row r="19217" spans="1:17" x14ac:dyDescent="0.3">
      <c r="A19217">
        <v>9780714527383</v>
      </c>
      <c r="B19217" t="s">
        <v>81645</v>
      </c>
      <c r="C19217">
        <v>221</v>
      </c>
      <c r="D19217">
        <v>1939</v>
      </c>
      <c r="E19217">
        <v>1</v>
      </c>
      <c r="G19217">
        <v>305</v>
      </c>
      <c r="J19217" t="s">
        <v>6048</v>
      </c>
      <c r="K19217" t="s">
        <v>81647</v>
      </c>
      <c r="M19217" s="3" t="s">
        <v>81649</v>
      </c>
      <c r="P19217" t="s">
        <v>81646</v>
      </c>
      <c r="Q19217" t="s">
        <v>81648</v>
      </c>
    </row>
    <row r="19218" spans="1:17" x14ac:dyDescent="0.3">
      <c r="A19218">
        <v>9780870679841</v>
      </c>
      <c r="B19218" t="s">
        <v>81650</v>
      </c>
      <c r="C19218">
        <v>320</v>
      </c>
      <c r="D19218">
        <v>1972</v>
      </c>
      <c r="E19218">
        <v>0</v>
      </c>
      <c r="G19218">
        <v>305</v>
      </c>
      <c r="J19218" t="s">
        <v>14175</v>
      </c>
      <c r="K19218" t="s">
        <v>81650</v>
      </c>
      <c r="M19218" s="3" t="s">
        <v>81652</v>
      </c>
      <c r="P19218" t="s">
        <v>14174</v>
      </c>
      <c r="Q19218" t="s">
        <v>81651</v>
      </c>
    </row>
    <row r="19219" spans="1:17" x14ac:dyDescent="0.3">
      <c r="A19219">
        <v>9780451203304</v>
      </c>
      <c r="B19219" t="s">
        <v>81653</v>
      </c>
      <c r="C19219">
        <v>320</v>
      </c>
      <c r="D19219" t="s">
        <v>81654</v>
      </c>
      <c r="E19219">
        <v>2</v>
      </c>
      <c r="G19219">
        <v>305</v>
      </c>
      <c r="J19219" t="s">
        <v>6344</v>
      </c>
      <c r="K19219" t="s">
        <v>81655</v>
      </c>
      <c r="M19219" s="3" t="s">
        <v>81657</v>
      </c>
      <c r="P19219" t="s">
        <v>68148</v>
      </c>
      <c r="Q19219" t="s">
        <v>81656</v>
      </c>
    </row>
    <row r="19220" spans="1:17" x14ac:dyDescent="0.3">
      <c r="A19220">
        <v>9780333602607</v>
      </c>
      <c r="B19220" t="s">
        <v>81658</v>
      </c>
      <c r="D19220">
        <v>1993</v>
      </c>
      <c r="E19220">
        <v>2</v>
      </c>
      <c r="G19220">
        <v>305</v>
      </c>
      <c r="J19220" t="s">
        <v>5365</v>
      </c>
      <c r="K19220" t="s">
        <v>81659</v>
      </c>
      <c r="M19220" s="3" t="s">
        <v>81661</v>
      </c>
      <c r="P19220" t="s">
        <v>5383</v>
      </c>
      <c r="Q19220" t="s">
        <v>81660</v>
      </c>
    </row>
    <row r="19221" spans="1:17" x14ac:dyDescent="0.3">
      <c r="A19221">
        <v>9780884195207</v>
      </c>
      <c r="B19221" t="s">
        <v>81662</v>
      </c>
      <c r="D19221" t="s">
        <v>37536</v>
      </c>
      <c r="E19221">
        <v>2</v>
      </c>
      <c r="G19221">
        <v>305</v>
      </c>
      <c r="J19221" t="s">
        <v>28859</v>
      </c>
      <c r="K19221" t="s">
        <v>81662</v>
      </c>
      <c r="M19221" s="3" t="s">
        <v>81665</v>
      </c>
      <c r="P19221" t="s">
        <v>81663</v>
      </c>
      <c r="Q19221" t="s">
        <v>81664</v>
      </c>
    </row>
    <row r="19222" spans="1:17" x14ac:dyDescent="0.3">
      <c r="A19222">
        <v>9780786818112</v>
      </c>
      <c r="B19222" t="s">
        <v>81666</v>
      </c>
      <c r="C19222">
        <v>264</v>
      </c>
      <c r="D19222" t="s">
        <v>6136</v>
      </c>
      <c r="E19222">
        <v>1</v>
      </c>
      <c r="G19222">
        <v>305</v>
      </c>
      <c r="J19222" t="s">
        <v>30048</v>
      </c>
      <c r="K19222" t="s">
        <v>81667</v>
      </c>
      <c r="M19222" s="3" t="s">
        <v>81669</v>
      </c>
      <c r="P19222" t="s">
        <v>74116</v>
      </c>
      <c r="Q19222" t="s">
        <v>81668</v>
      </c>
    </row>
    <row r="19223" spans="1:17" x14ac:dyDescent="0.3">
      <c r="A19223">
        <v>9780373617784</v>
      </c>
      <c r="B19223" t="s">
        <v>40769</v>
      </c>
      <c r="C19223">
        <v>283</v>
      </c>
      <c r="D19223" t="s">
        <v>6476</v>
      </c>
      <c r="E19223">
        <v>1</v>
      </c>
      <c r="G19223">
        <v>305</v>
      </c>
      <c r="J19223" t="s">
        <v>10970</v>
      </c>
      <c r="K19223" t="s">
        <v>81671</v>
      </c>
      <c r="M19223" t="s">
        <v>81673</v>
      </c>
      <c r="P19223" t="s">
        <v>81670</v>
      </c>
      <c r="Q19223" t="s">
        <v>81672</v>
      </c>
    </row>
    <row r="19224" spans="1:17" x14ac:dyDescent="0.3">
      <c r="A19224">
        <v>9780595347803</v>
      </c>
      <c r="B19224" t="s">
        <v>65535</v>
      </c>
      <c r="C19224">
        <v>500</v>
      </c>
      <c r="D19224">
        <v>1974</v>
      </c>
      <c r="E19224">
        <v>2</v>
      </c>
      <c r="G19224">
        <v>305</v>
      </c>
      <c r="J19224" t="s">
        <v>81675</v>
      </c>
      <c r="K19224" t="s">
        <v>65535</v>
      </c>
      <c r="M19224" s="3" t="s">
        <v>81677</v>
      </c>
      <c r="P19224" t="s">
        <v>81674</v>
      </c>
      <c r="Q19224" t="s">
        <v>81676</v>
      </c>
    </row>
    <row r="19225" spans="1:17" x14ac:dyDescent="0.3">
      <c r="A19225">
        <v>9780439749428</v>
      </c>
      <c r="B19225" t="s">
        <v>81678</v>
      </c>
      <c r="C19225">
        <v>324</v>
      </c>
      <c r="D19225" t="s">
        <v>5902</v>
      </c>
      <c r="E19225">
        <v>0</v>
      </c>
      <c r="G19225">
        <v>305</v>
      </c>
      <c r="J19225" t="s">
        <v>8500</v>
      </c>
      <c r="K19225" t="s">
        <v>81678</v>
      </c>
      <c r="M19225" s="3" t="s">
        <v>81681</v>
      </c>
      <c r="P19225" t="s">
        <v>81679</v>
      </c>
      <c r="Q19225" t="s">
        <v>81680</v>
      </c>
    </row>
    <row r="19226" spans="1:17" x14ac:dyDescent="0.3">
      <c r="A19226">
        <v>9780684867854</v>
      </c>
      <c r="B19226" t="s">
        <v>81682</v>
      </c>
      <c r="C19226">
        <v>896</v>
      </c>
      <c r="D19226">
        <v>1935</v>
      </c>
      <c r="E19226">
        <v>2</v>
      </c>
      <c r="G19226">
        <v>305</v>
      </c>
      <c r="J19226" t="s">
        <v>6903</v>
      </c>
      <c r="K19226" t="s">
        <v>81682</v>
      </c>
      <c r="M19226" s="3" t="s">
        <v>81685</v>
      </c>
      <c r="P19226" t="s">
        <v>81683</v>
      </c>
      <c r="Q19226" t="s">
        <v>81684</v>
      </c>
    </row>
    <row r="19227" spans="1:17" x14ac:dyDescent="0.3">
      <c r="A19227">
        <v>9781604860443</v>
      </c>
      <c r="B19227" t="s">
        <v>81686</v>
      </c>
      <c r="C19227">
        <v>320</v>
      </c>
      <c r="D19227" t="s">
        <v>12960</v>
      </c>
      <c r="E19227">
        <v>1</v>
      </c>
      <c r="G19227">
        <v>305</v>
      </c>
      <c r="J19227" t="s">
        <v>71386</v>
      </c>
      <c r="K19227" t="s">
        <v>81686</v>
      </c>
      <c r="M19227">
        <v>1604860448</v>
      </c>
      <c r="P19227" t="s">
        <v>29596</v>
      </c>
      <c r="Q19227" t="s">
        <v>81687</v>
      </c>
    </row>
    <row r="19228" spans="1:17" x14ac:dyDescent="0.3">
      <c r="A19228">
        <v>9780451454041</v>
      </c>
      <c r="B19228" t="s">
        <v>48172</v>
      </c>
      <c r="C19228">
        <v>432</v>
      </c>
      <c r="D19228" t="s">
        <v>6284</v>
      </c>
      <c r="E19228">
        <v>2</v>
      </c>
      <c r="G19228">
        <v>305</v>
      </c>
      <c r="J19228" t="s">
        <v>5819</v>
      </c>
      <c r="K19228" t="s">
        <v>48172</v>
      </c>
      <c r="M19228" s="3" t="s">
        <v>81689</v>
      </c>
      <c r="P19228" t="s">
        <v>70884</v>
      </c>
      <c r="Q19228" t="s">
        <v>81688</v>
      </c>
    </row>
    <row r="19229" spans="1:17" x14ac:dyDescent="0.3">
      <c r="A19229">
        <v>9780897332903</v>
      </c>
      <c r="B19229" t="s">
        <v>81690</v>
      </c>
      <c r="C19229">
        <v>236</v>
      </c>
      <c r="D19229">
        <v>1974</v>
      </c>
      <c r="E19229">
        <v>1</v>
      </c>
      <c r="G19229">
        <v>305</v>
      </c>
      <c r="J19229" t="s">
        <v>18566</v>
      </c>
      <c r="K19229" t="s">
        <v>81690</v>
      </c>
      <c r="M19229" s="3" t="s">
        <v>81692</v>
      </c>
      <c r="P19229" t="s">
        <v>29643</v>
      </c>
      <c r="Q19229" t="s">
        <v>81691</v>
      </c>
    </row>
    <row r="19230" spans="1:17" x14ac:dyDescent="0.3">
      <c r="A19230">
        <v>9780811858199</v>
      </c>
      <c r="B19230" t="s">
        <v>81693</v>
      </c>
      <c r="C19230">
        <v>329</v>
      </c>
      <c r="D19230" t="s">
        <v>81695</v>
      </c>
      <c r="E19230">
        <v>0</v>
      </c>
      <c r="G19230">
        <v>305</v>
      </c>
      <c r="J19230" t="s">
        <v>10465</v>
      </c>
      <c r="K19230" t="s">
        <v>81693</v>
      </c>
      <c r="M19230" s="3" t="s">
        <v>81697</v>
      </c>
      <c r="P19230" t="s">
        <v>81694</v>
      </c>
      <c r="Q19230" t="s">
        <v>81696</v>
      </c>
    </row>
    <row r="19231" spans="1:17" x14ac:dyDescent="0.3">
      <c r="A19231">
        <v>9780345357625</v>
      </c>
      <c r="B19231" t="s">
        <v>81698</v>
      </c>
      <c r="C19231">
        <v>279</v>
      </c>
      <c r="D19231" t="s">
        <v>81700</v>
      </c>
      <c r="E19231">
        <v>1</v>
      </c>
      <c r="G19231">
        <v>305</v>
      </c>
      <c r="J19231" t="s">
        <v>7419</v>
      </c>
      <c r="K19231" t="s">
        <v>81698</v>
      </c>
      <c r="M19231" s="3" t="s">
        <v>81702</v>
      </c>
      <c r="P19231" t="s">
        <v>81699</v>
      </c>
      <c r="Q19231" t="s">
        <v>81701</v>
      </c>
    </row>
    <row r="19232" spans="1:17" x14ac:dyDescent="0.3">
      <c r="A19232">
        <v>9780684848105</v>
      </c>
      <c r="B19232" t="s">
        <v>81703</v>
      </c>
      <c r="C19232">
        <v>272</v>
      </c>
      <c r="D19232">
        <v>1998</v>
      </c>
      <c r="E19232">
        <v>1</v>
      </c>
      <c r="G19232">
        <v>305</v>
      </c>
      <c r="J19232" t="s">
        <v>6960</v>
      </c>
      <c r="K19232" t="s">
        <v>81703</v>
      </c>
      <c r="M19232" s="3" t="s">
        <v>81705</v>
      </c>
      <c r="P19232" t="s">
        <v>26865</v>
      </c>
      <c r="Q19232" t="s">
        <v>81704</v>
      </c>
    </row>
    <row r="19233" spans="1:17" x14ac:dyDescent="0.3">
      <c r="A19233">
        <v>9781591162742</v>
      </c>
      <c r="B19233" t="s">
        <v>81706</v>
      </c>
      <c r="C19233">
        <v>207</v>
      </c>
      <c r="D19233">
        <v>1992</v>
      </c>
      <c r="E19233">
        <v>1</v>
      </c>
      <c r="G19233">
        <v>305</v>
      </c>
      <c r="J19233" t="s">
        <v>31147</v>
      </c>
      <c r="K19233" t="s">
        <v>81707</v>
      </c>
      <c r="M19233">
        <v>1591162742</v>
      </c>
      <c r="P19233" t="s">
        <v>80406</v>
      </c>
      <c r="Q19233" t="s">
        <v>81708</v>
      </c>
    </row>
    <row r="19234" spans="1:17" x14ac:dyDescent="0.3">
      <c r="A19234">
        <v>9780807515600</v>
      </c>
      <c r="B19234" t="s">
        <v>81709</v>
      </c>
      <c r="C19234">
        <v>128</v>
      </c>
      <c r="D19234" t="s">
        <v>13859</v>
      </c>
      <c r="E19234">
        <v>2</v>
      </c>
      <c r="G19234">
        <v>305</v>
      </c>
      <c r="J19234" t="s">
        <v>17203</v>
      </c>
      <c r="K19234" t="s">
        <v>81710</v>
      </c>
      <c r="M19234" s="3" t="s">
        <v>81712</v>
      </c>
      <c r="P19234" t="s">
        <v>17201</v>
      </c>
      <c r="Q19234" t="s">
        <v>81711</v>
      </c>
    </row>
    <row r="19235" spans="1:17" x14ac:dyDescent="0.3">
      <c r="A19235">
        <v>9780935526769</v>
      </c>
      <c r="B19235" t="s">
        <v>81713</v>
      </c>
      <c r="C19235">
        <v>320</v>
      </c>
      <c r="D19235" t="s">
        <v>81715</v>
      </c>
      <c r="E19235">
        <v>2</v>
      </c>
      <c r="G19235">
        <v>305</v>
      </c>
      <c r="J19235" t="s">
        <v>56862</v>
      </c>
      <c r="K19235" t="s">
        <v>81716</v>
      </c>
      <c r="M19235" s="3" t="s">
        <v>81718</v>
      </c>
      <c r="P19235" t="s">
        <v>81714</v>
      </c>
      <c r="Q19235" t="s">
        <v>81717</v>
      </c>
    </row>
    <row r="19236" spans="1:17" x14ac:dyDescent="0.3">
      <c r="A19236">
        <v>9780842365833</v>
      </c>
      <c r="B19236" t="s">
        <v>81719</v>
      </c>
      <c r="C19236">
        <v>440</v>
      </c>
      <c r="D19236" t="s">
        <v>81720</v>
      </c>
      <c r="E19236">
        <v>0</v>
      </c>
      <c r="G19236">
        <v>305</v>
      </c>
      <c r="J19236" t="s">
        <v>81721</v>
      </c>
      <c r="K19236" t="s">
        <v>81719</v>
      </c>
      <c r="M19236" s="3" t="s">
        <v>81723</v>
      </c>
      <c r="P19236" t="s">
        <v>22403</v>
      </c>
      <c r="Q19236" t="s">
        <v>81722</v>
      </c>
    </row>
    <row r="19237" spans="1:17" x14ac:dyDescent="0.3">
      <c r="A19237">
        <v>9781857235869</v>
      </c>
      <c r="B19237" t="s">
        <v>81724</v>
      </c>
      <c r="C19237">
        <v>352</v>
      </c>
      <c r="D19237">
        <v>1994</v>
      </c>
      <c r="E19237">
        <v>2</v>
      </c>
      <c r="G19237">
        <v>305</v>
      </c>
      <c r="J19237" t="s">
        <v>8398</v>
      </c>
      <c r="K19237" t="s">
        <v>81724</v>
      </c>
      <c r="M19237" t="s">
        <v>81726</v>
      </c>
      <c r="P19237" t="s">
        <v>6070</v>
      </c>
      <c r="Q19237" t="s">
        <v>81725</v>
      </c>
    </row>
    <row r="19238" spans="1:17" x14ac:dyDescent="0.3">
      <c r="A19238">
        <v>9780449214480</v>
      </c>
      <c r="B19238" t="s">
        <v>81727</v>
      </c>
      <c r="C19238">
        <v>0</v>
      </c>
      <c r="D19238" t="s">
        <v>12077</v>
      </c>
      <c r="E19238">
        <v>2</v>
      </c>
      <c r="G19238">
        <v>305</v>
      </c>
      <c r="J19238" t="s">
        <v>7203</v>
      </c>
      <c r="K19238" t="s">
        <v>81727</v>
      </c>
      <c r="M19238" s="3" t="s">
        <v>81729</v>
      </c>
      <c r="P19238" t="s">
        <v>29543</v>
      </c>
      <c r="Q19238" t="s">
        <v>81728</v>
      </c>
    </row>
    <row r="19239" spans="1:17" x14ac:dyDescent="0.3">
      <c r="A19239">
        <v>9780515142907</v>
      </c>
      <c r="B19239" t="s">
        <v>81730</v>
      </c>
      <c r="C19239">
        <v>376</v>
      </c>
      <c r="D19239" t="s">
        <v>12999</v>
      </c>
      <c r="E19239">
        <v>0</v>
      </c>
      <c r="G19239">
        <v>305</v>
      </c>
      <c r="J19239" t="s">
        <v>6043</v>
      </c>
      <c r="K19239" t="s">
        <v>81730</v>
      </c>
      <c r="M19239" s="3" t="s">
        <v>81732</v>
      </c>
      <c r="P19239" t="s">
        <v>6630</v>
      </c>
      <c r="Q19239" t="s">
        <v>81731</v>
      </c>
    </row>
    <row r="19240" spans="1:17" x14ac:dyDescent="0.3">
      <c r="A19240">
        <v>9781587249778</v>
      </c>
      <c r="B19240" t="s">
        <v>81733</v>
      </c>
      <c r="C19240">
        <v>315</v>
      </c>
      <c r="D19240" s="4">
        <v>33451</v>
      </c>
      <c r="E19240">
        <v>2</v>
      </c>
      <c r="G19240">
        <v>305</v>
      </c>
      <c r="J19240" t="s">
        <v>58331</v>
      </c>
      <c r="K19240" t="s">
        <v>81733</v>
      </c>
      <c r="M19240">
        <v>1587249774</v>
      </c>
      <c r="P19240" t="s">
        <v>6630</v>
      </c>
      <c r="Q19240" t="s">
        <v>81734</v>
      </c>
    </row>
    <row r="19241" spans="1:17" x14ac:dyDescent="0.3">
      <c r="A19241">
        <v>9781567400298</v>
      </c>
      <c r="B19241" t="s">
        <v>81735</v>
      </c>
      <c r="C19241">
        <v>396</v>
      </c>
      <c r="D19241" s="4">
        <v>33390</v>
      </c>
      <c r="E19241">
        <v>2</v>
      </c>
      <c r="G19241">
        <v>305</v>
      </c>
      <c r="J19241" t="s">
        <v>81736</v>
      </c>
      <c r="K19241" t="s">
        <v>81735</v>
      </c>
      <c r="M19241">
        <v>1567400299</v>
      </c>
      <c r="P19241" t="s">
        <v>6630</v>
      </c>
      <c r="Q19241" t="s">
        <v>81737</v>
      </c>
    </row>
    <row r="19242" spans="1:17" x14ac:dyDescent="0.3">
      <c r="A19242">
        <v>9780575403215</v>
      </c>
      <c r="B19242" t="s">
        <v>81738</v>
      </c>
      <c r="D19242">
        <v>1990</v>
      </c>
      <c r="E19242">
        <v>1</v>
      </c>
      <c r="G19242">
        <v>305</v>
      </c>
      <c r="J19242" t="s">
        <v>17666</v>
      </c>
      <c r="K19242" t="s">
        <v>81738</v>
      </c>
      <c r="M19242" s="3" t="s">
        <v>81741</v>
      </c>
      <c r="P19242" t="s">
        <v>81739</v>
      </c>
      <c r="Q19242" t="s">
        <v>81740</v>
      </c>
    </row>
    <row r="19243" spans="1:17" x14ac:dyDescent="0.3">
      <c r="A19243">
        <v>9781416552710</v>
      </c>
      <c r="B19243" t="s">
        <v>81742</v>
      </c>
      <c r="C19243">
        <v>320</v>
      </c>
      <c r="D19243" t="s">
        <v>6023</v>
      </c>
      <c r="E19243">
        <v>1</v>
      </c>
      <c r="G19243">
        <v>305</v>
      </c>
      <c r="J19243" t="s">
        <v>7717</v>
      </c>
      <c r="K19243" t="s">
        <v>81742</v>
      </c>
      <c r="M19243">
        <v>1416552715</v>
      </c>
      <c r="P19243" t="s">
        <v>80470</v>
      </c>
      <c r="Q19243" t="s">
        <v>81743</v>
      </c>
    </row>
    <row r="19244" spans="1:17" x14ac:dyDescent="0.3">
      <c r="A19244">
        <v>9781592642564</v>
      </c>
      <c r="B19244" t="s">
        <v>81744</v>
      </c>
      <c r="C19244">
        <v>499</v>
      </c>
      <c r="D19244" t="s">
        <v>5785</v>
      </c>
      <c r="E19244">
        <v>1</v>
      </c>
      <c r="G19244">
        <v>305</v>
      </c>
      <c r="J19244" t="s">
        <v>19885</v>
      </c>
      <c r="K19244" t="s">
        <v>81744</v>
      </c>
      <c r="M19244" t="s">
        <v>81746</v>
      </c>
      <c r="P19244" t="s">
        <v>19884</v>
      </c>
      <c r="Q19244" t="s">
        <v>81745</v>
      </c>
    </row>
    <row r="19245" spans="1:17" x14ac:dyDescent="0.3">
      <c r="A19245">
        <v>9780802400604</v>
      </c>
      <c r="B19245" t="s">
        <v>81747</v>
      </c>
      <c r="C19245">
        <v>252</v>
      </c>
      <c r="D19245">
        <v>1951</v>
      </c>
      <c r="E19245">
        <v>1</v>
      </c>
      <c r="G19245">
        <v>305</v>
      </c>
      <c r="J19245" t="s">
        <v>81748</v>
      </c>
      <c r="K19245" t="s">
        <v>81747</v>
      </c>
      <c r="M19245" s="3" t="s">
        <v>81750</v>
      </c>
      <c r="P19245" t="s">
        <v>48508</v>
      </c>
      <c r="Q19245" t="s">
        <v>81749</v>
      </c>
    </row>
    <row r="19246" spans="1:17" x14ac:dyDescent="0.3">
      <c r="A19246">
        <v>9780553486315</v>
      </c>
      <c r="B19246" t="s">
        <v>81751</v>
      </c>
      <c r="C19246">
        <v>134</v>
      </c>
      <c r="D19246" t="s">
        <v>39219</v>
      </c>
      <c r="E19246">
        <v>0</v>
      </c>
      <c r="G19246">
        <v>305</v>
      </c>
      <c r="J19246" t="s">
        <v>30373</v>
      </c>
      <c r="K19246" t="s">
        <v>81752</v>
      </c>
      <c r="M19246" s="3" t="s">
        <v>81754</v>
      </c>
      <c r="P19246" t="s">
        <v>28050</v>
      </c>
      <c r="Q19246" t="s">
        <v>81753</v>
      </c>
    </row>
    <row r="19247" spans="1:17" x14ac:dyDescent="0.3">
      <c r="A19247">
        <v>9780061087134</v>
      </c>
      <c r="B19247" t="s">
        <v>81755</v>
      </c>
      <c r="C19247">
        <v>376</v>
      </c>
      <c r="D19247" t="s">
        <v>8932</v>
      </c>
      <c r="E19247">
        <v>1</v>
      </c>
      <c r="G19247">
        <v>305</v>
      </c>
      <c r="J19247" t="s">
        <v>6148</v>
      </c>
      <c r="K19247" t="s">
        <v>81755</v>
      </c>
      <c r="M19247" s="3" t="s">
        <v>81757</v>
      </c>
      <c r="P19247" t="s">
        <v>25774</v>
      </c>
      <c r="Q19247" t="s">
        <v>81756</v>
      </c>
    </row>
    <row r="19248" spans="1:17" x14ac:dyDescent="0.3">
      <c r="A19248">
        <v>9780061450754</v>
      </c>
      <c r="B19248" t="s">
        <v>81758</v>
      </c>
      <c r="C19248">
        <v>336</v>
      </c>
      <c r="D19248">
        <v>2009</v>
      </c>
      <c r="E19248">
        <v>1</v>
      </c>
      <c r="G19248">
        <v>305</v>
      </c>
      <c r="J19248" t="s">
        <v>5918</v>
      </c>
      <c r="K19248" t="s">
        <v>81758</v>
      </c>
      <c r="M19248" s="3" t="s">
        <v>81761</v>
      </c>
      <c r="P19248" t="s">
        <v>81759</v>
      </c>
      <c r="Q19248" t="s">
        <v>81760</v>
      </c>
    </row>
    <row r="19249" spans="1:17" x14ac:dyDescent="0.3">
      <c r="A19249">
        <v>9780312363925</v>
      </c>
      <c r="B19249" t="s">
        <v>81762</v>
      </c>
      <c r="C19249">
        <v>338</v>
      </c>
      <c r="D19249">
        <v>2010</v>
      </c>
      <c r="E19249">
        <v>1</v>
      </c>
      <c r="G19249">
        <v>305</v>
      </c>
      <c r="J19249" t="s">
        <v>8590</v>
      </c>
      <c r="K19249" t="s">
        <v>81762</v>
      </c>
      <c r="M19249" s="3" t="s">
        <v>81764</v>
      </c>
      <c r="P19249" t="s">
        <v>32058</v>
      </c>
      <c r="Q19249" t="s">
        <v>81763</v>
      </c>
    </row>
    <row r="19250" spans="1:17" x14ac:dyDescent="0.3">
      <c r="A19250">
        <v>9780812971675</v>
      </c>
      <c r="B19250" t="s">
        <v>81765</v>
      </c>
      <c r="C19250">
        <v>333</v>
      </c>
      <c r="D19250">
        <v>2006</v>
      </c>
      <c r="E19250">
        <v>2</v>
      </c>
      <c r="G19250">
        <v>305</v>
      </c>
      <c r="J19250" t="s">
        <v>6315</v>
      </c>
      <c r="K19250" t="s">
        <v>81765</v>
      </c>
      <c r="M19250" s="3" t="s">
        <v>81767</v>
      </c>
      <c r="P19250" t="s">
        <v>73106</v>
      </c>
      <c r="Q19250" t="s">
        <v>81766</v>
      </c>
    </row>
    <row r="19251" spans="1:17" x14ac:dyDescent="0.3">
      <c r="A19251">
        <v>9780439961035</v>
      </c>
      <c r="B19251" t="s">
        <v>81768</v>
      </c>
      <c r="C19251">
        <v>256</v>
      </c>
      <c r="D19251">
        <v>1998</v>
      </c>
      <c r="E19251">
        <v>2</v>
      </c>
      <c r="G19251">
        <v>305</v>
      </c>
      <c r="J19251" t="s">
        <v>36420</v>
      </c>
      <c r="K19251" t="s">
        <v>81770</v>
      </c>
      <c r="M19251" s="3" t="s">
        <v>81772</v>
      </c>
      <c r="P19251" t="s">
        <v>81769</v>
      </c>
      <c r="Q19251" t="s">
        <v>81771</v>
      </c>
    </row>
    <row r="19252" spans="1:17" x14ac:dyDescent="0.3">
      <c r="A19252">
        <v>9780486224848</v>
      </c>
      <c r="B19252" t="s">
        <v>81773</v>
      </c>
      <c r="C19252">
        <v>271</v>
      </c>
      <c r="D19252">
        <v>1910</v>
      </c>
      <c r="E19252">
        <v>2</v>
      </c>
      <c r="G19252">
        <v>305</v>
      </c>
      <c r="J19252" t="s">
        <v>7612</v>
      </c>
      <c r="K19252" t="s">
        <v>81773</v>
      </c>
      <c r="M19252" s="3" t="s">
        <v>81776</v>
      </c>
      <c r="P19252" t="s">
        <v>81774</v>
      </c>
      <c r="Q19252" t="s">
        <v>81775</v>
      </c>
    </row>
    <row r="19253" spans="1:17" x14ac:dyDescent="0.3">
      <c r="A19253">
        <v>9781606570418</v>
      </c>
      <c r="B19253" t="s">
        <v>81777</v>
      </c>
      <c r="C19253">
        <v>200</v>
      </c>
      <c r="D19253" t="s">
        <v>9778</v>
      </c>
      <c r="E19253">
        <v>0</v>
      </c>
      <c r="G19253">
        <v>305</v>
      </c>
      <c r="J19253" t="s">
        <v>53446</v>
      </c>
      <c r="M19253">
        <v>1606570412</v>
      </c>
      <c r="P19253" t="s">
        <v>81778</v>
      </c>
      <c r="Q19253" t="s">
        <v>81779</v>
      </c>
    </row>
    <row r="19254" spans="1:17" x14ac:dyDescent="0.3">
      <c r="A19254">
        <v>9782910846565</v>
      </c>
      <c r="B19254" t="s">
        <v>81780</v>
      </c>
      <c r="C19254">
        <v>128</v>
      </c>
      <c r="D19254" t="s">
        <v>81782</v>
      </c>
      <c r="E19254">
        <v>0</v>
      </c>
      <c r="G19254">
        <v>305</v>
      </c>
      <c r="J19254" t="s">
        <v>81783</v>
      </c>
      <c r="M19254">
        <v>2910846563</v>
      </c>
      <c r="P19254" t="s">
        <v>81781</v>
      </c>
    </row>
    <row r="19255" spans="1:17" x14ac:dyDescent="0.3">
      <c r="A19255">
        <v>9780877845607</v>
      </c>
      <c r="B19255" t="s">
        <v>81784</v>
      </c>
      <c r="C19255">
        <v>404</v>
      </c>
      <c r="D19255" s="4">
        <v>28642</v>
      </c>
      <c r="E19255">
        <v>2</v>
      </c>
      <c r="G19255">
        <v>305</v>
      </c>
      <c r="J19255" t="s">
        <v>38596</v>
      </c>
      <c r="K19255" t="s">
        <v>81785</v>
      </c>
      <c r="M19255" s="3" t="s">
        <v>81787</v>
      </c>
      <c r="P19255" t="s">
        <v>38595</v>
      </c>
      <c r="Q19255" t="s">
        <v>81786</v>
      </c>
    </row>
    <row r="19256" spans="1:17" x14ac:dyDescent="0.3">
      <c r="A19256">
        <v>9780060628390</v>
      </c>
      <c r="B19256" t="s">
        <v>81788</v>
      </c>
      <c r="C19256">
        <v>256</v>
      </c>
      <c r="D19256" t="s">
        <v>81789</v>
      </c>
      <c r="E19256">
        <v>0</v>
      </c>
      <c r="G19256">
        <v>305</v>
      </c>
      <c r="J19256" t="s">
        <v>7499</v>
      </c>
      <c r="K19256" t="s">
        <v>81788</v>
      </c>
      <c r="M19256" s="3" t="s">
        <v>81791</v>
      </c>
      <c r="P19256" t="s">
        <v>80544</v>
      </c>
      <c r="Q19256" t="s">
        <v>81790</v>
      </c>
    </row>
    <row r="19257" spans="1:17" x14ac:dyDescent="0.3">
      <c r="A19257">
        <v>9780553140194</v>
      </c>
      <c r="B19257" t="s">
        <v>81792</v>
      </c>
      <c r="C19257">
        <v>133</v>
      </c>
      <c r="D19257" t="s">
        <v>9600</v>
      </c>
      <c r="E19257">
        <v>2</v>
      </c>
      <c r="G19257">
        <v>305</v>
      </c>
      <c r="J19257" t="s">
        <v>13860</v>
      </c>
      <c r="K19257" t="s">
        <v>81792</v>
      </c>
      <c r="M19257" s="3" t="s">
        <v>81795</v>
      </c>
      <c r="P19257" t="s">
        <v>81793</v>
      </c>
      <c r="Q19257" t="s">
        <v>81794</v>
      </c>
    </row>
    <row r="19258" spans="1:17" x14ac:dyDescent="0.3">
      <c r="A19258">
        <v>9781599904344</v>
      </c>
      <c r="B19258" t="s">
        <v>81796</v>
      </c>
      <c r="C19258">
        <v>229</v>
      </c>
      <c r="D19258" t="s">
        <v>15510</v>
      </c>
      <c r="E19258">
        <v>2</v>
      </c>
      <c r="G19258">
        <v>305</v>
      </c>
      <c r="J19258" t="s">
        <v>65048</v>
      </c>
      <c r="K19258" t="s">
        <v>81796</v>
      </c>
      <c r="M19258">
        <v>1599904349</v>
      </c>
      <c r="P19258" t="s">
        <v>50582</v>
      </c>
      <c r="Q19258" t="s">
        <v>81797</v>
      </c>
    </row>
    <row r="19259" spans="1:17" x14ac:dyDescent="0.3">
      <c r="A19259">
        <v>9788589239806</v>
      </c>
      <c r="B19259" t="s">
        <v>81798</v>
      </c>
      <c r="C19259">
        <v>327</v>
      </c>
      <c r="D19259">
        <v>2009</v>
      </c>
      <c r="E19259">
        <v>0</v>
      </c>
      <c r="G19259">
        <v>305</v>
      </c>
      <c r="J19259" t="s">
        <v>15045</v>
      </c>
      <c r="K19259" t="s">
        <v>81798</v>
      </c>
      <c r="M19259">
        <v>8589239802</v>
      </c>
      <c r="P19259" t="s">
        <v>15043</v>
      </c>
      <c r="Q19259" t="s">
        <v>81799</v>
      </c>
    </row>
    <row r="19260" spans="1:17" x14ac:dyDescent="0.3">
      <c r="A19260">
        <v>9781930928794</v>
      </c>
      <c r="B19260" t="s">
        <v>5592</v>
      </c>
      <c r="C19260">
        <v>344</v>
      </c>
      <c r="D19260" s="4">
        <v>37530</v>
      </c>
      <c r="E19260">
        <v>2</v>
      </c>
      <c r="G19260">
        <v>305</v>
      </c>
      <c r="J19260" t="s">
        <v>81801</v>
      </c>
      <c r="K19260" t="s">
        <v>5592</v>
      </c>
      <c r="M19260">
        <v>1930928793</v>
      </c>
      <c r="P19260" t="s">
        <v>81800</v>
      </c>
      <c r="Q19260" t="s">
        <v>81802</v>
      </c>
    </row>
    <row r="19261" spans="1:17" x14ac:dyDescent="0.3">
      <c r="A19261">
        <v>9780393327984</v>
      </c>
      <c r="B19261" t="s">
        <v>81803</v>
      </c>
      <c r="C19261">
        <v>287</v>
      </c>
      <c r="D19261" t="s">
        <v>81804</v>
      </c>
      <c r="E19261">
        <v>0</v>
      </c>
      <c r="G19261">
        <v>305</v>
      </c>
      <c r="J19261" t="s">
        <v>5464</v>
      </c>
      <c r="K19261" t="s">
        <v>81803</v>
      </c>
      <c r="M19261" s="3" t="s">
        <v>81806</v>
      </c>
      <c r="P19261" t="s">
        <v>14504</v>
      </c>
      <c r="Q19261" t="s">
        <v>81805</v>
      </c>
    </row>
    <row r="19262" spans="1:17" x14ac:dyDescent="0.3">
      <c r="A19262">
        <v>9780345519191</v>
      </c>
      <c r="B19262" t="s">
        <v>16153</v>
      </c>
      <c r="C19262">
        <v>416</v>
      </c>
      <c r="D19262" t="s">
        <v>7380</v>
      </c>
      <c r="E19262">
        <v>0</v>
      </c>
      <c r="G19262">
        <v>305</v>
      </c>
      <c r="J19262" t="s">
        <v>5453</v>
      </c>
      <c r="K19262" t="s">
        <v>16153</v>
      </c>
      <c r="M19262" s="3" t="s">
        <v>81808</v>
      </c>
      <c r="P19262" t="s">
        <v>80567</v>
      </c>
      <c r="Q19262" t="s">
        <v>81807</v>
      </c>
    </row>
    <row r="19263" spans="1:17" x14ac:dyDescent="0.3">
      <c r="A19263">
        <v>9780586200797</v>
      </c>
      <c r="B19263" t="s">
        <v>81809</v>
      </c>
      <c r="C19263">
        <v>476</v>
      </c>
      <c r="D19263" s="4">
        <v>32021</v>
      </c>
      <c r="E19263">
        <v>2</v>
      </c>
      <c r="G19263">
        <v>305</v>
      </c>
      <c r="J19263" t="s">
        <v>5364</v>
      </c>
      <c r="K19263" t="s">
        <v>81809</v>
      </c>
      <c r="M19263" s="3" t="s">
        <v>81811</v>
      </c>
      <c r="P19263" t="s">
        <v>15696</v>
      </c>
      <c r="Q19263" t="s">
        <v>81810</v>
      </c>
    </row>
    <row r="19264" spans="1:17" x14ac:dyDescent="0.3">
      <c r="A19264">
        <v>9780345450913</v>
      </c>
      <c r="B19264" t="s">
        <v>81812</v>
      </c>
      <c r="C19264">
        <v>400</v>
      </c>
      <c r="D19264">
        <v>2003</v>
      </c>
      <c r="E19264">
        <v>1</v>
      </c>
      <c r="G19264">
        <v>305</v>
      </c>
      <c r="J19264" t="s">
        <v>5453</v>
      </c>
      <c r="K19264" t="s">
        <v>81812</v>
      </c>
      <c r="M19264" s="3" t="s">
        <v>81814</v>
      </c>
      <c r="P19264" t="s">
        <v>36498</v>
      </c>
      <c r="Q19264" t="s">
        <v>81813</v>
      </c>
    </row>
    <row r="19265" spans="1:17" x14ac:dyDescent="0.3">
      <c r="A19265">
        <v>9780425103555</v>
      </c>
      <c r="B19265" t="s">
        <v>81815</v>
      </c>
      <c r="C19265">
        <v>320</v>
      </c>
      <c r="D19265">
        <v>1986</v>
      </c>
      <c r="E19265">
        <v>1</v>
      </c>
      <c r="G19265">
        <v>305</v>
      </c>
      <c r="J19265" t="s">
        <v>5874</v>
      </c>
      <c r="K19265" t="s">
        <v>81817</v>
      </c>
      <c r="M19265" s="3" t="s">
        <v>81819</v>
      </c>
      <c r="P19265" t="s">
        <v>81816</v>
      </c>
      <c r="Q19265" t="s">
        <v>81818</v>
      </c>
    </row>
    <row r="19266" spans="1:17" x14ac:dyDescent="0.3">
      <c r="A19266">
        <v>9781741759976</v>
      </c>
      <c r="B19266" t="s">
        <v>81820</v>
      </c>
      <c r="C19266">
        <v>283</v>
      </c>
      <c r="D19266" t="s">
        <v>7380</v>
      </c>
      <c r="E19266">
        <v>0</v>
      </c>
      <c r="G19266">
        <v>305</v>
      </c>
      <c r="J19266" t="s">
        <v>34985</v>
      </c>
      <c r="K19266" t="s">
        <v>81820</v>
      </c>
      <c r="M19266">
        <v>1741759978</v>
      </c>
      <c r="P19266" t="s">
        <v>81821</v>
      </c>
      <c r="Q19266" t="s">
        <v>81822</v>
      </c>
    </row>
    <row r="19267" spans="1:17" x14ac:dyDescent="0.3">
      <c r="A19267">
        <v>9780764203916</v>
      </c>
      <c r="B19267" t="s">
        <v>81823</v>
      </c>
      <c r="C19267">
        <v>381</v>
      </c>
      <c r="D19267" t="s">
        <v>10108</v>
      </c>
      <c r="E19267">
        <v>0</v>
      </c>
      <c r="G19267">
        <v>305</v>
      </c>
      <c r="J19267" t="s">
        <v>7095</v>
      </c>
      <c r="K19267" t="s">
        <v>81823</v>
      </c>
      <c r="M19267" s="3" t="s">
        <v>81825</v>
      </c>
      <c r="P19267" t="s">
        <v>16930</v>
      </c>
      <c r="Q19267" t="s">
        <v>81824</v>
      </c>
    </row>
    <row r="19268" spans="1:17" x14ac:dyDescent="0.3">
      <c r="A19268">
        <v>9780451230133</v>
      </c>
      <c r="B19268" t="s">
        <v>81826</v>
      </c>
      <c r="C19268">
        <v>339</v>
      </c>
      <c r="D19268" t="s">
        <v>13906</v>
      </c>
      <c r="E19268">
        <v>1</v>
      </c>
      <c r="G19268">
        <v>305</v>
      </c>
      <c r="J19268" t="s">
        <v>12127</v>
      </c>
      <c r="K19268" t="s">
        <v>81826</v>
      </c>
      <c r="M19268" s="3" t="s">
        <v>81829</v>
      </c>
      <c r="P19268" t="s">
        <v>81827</v>
      </c>
      <c r="Q19268" t="s">
        <v>81828</v>
      </c>
    </row>
    <row r="19269" spans="1:17" x14ac:dyDescent="0.3">
      <c r="A19269">
        <v>9789732802892</v>
      </c>
      <c r="B19269" t="s">
        <v>81830</v>
      </c>
      <c r="C19269">
        <v>126</v>
      </c>
      <c r="D19269">
        <v>1946</v>
      </c>
      <c r="E19269">
        <v>1</v>
      </c>
      <c r="G19269">
        <v>305</v>
      </c>
      <c r="J19269" t="s">
        <v>70829</v>
      </c>
      <c r="K19269" t="s">
        <v>81830</v>
      </c>
      <c r="M19269">
        <v>9732802898</v>
      </c>
      <c r="P19269" t="s">
        <v>81831</v>
      </c>
      <c r="Q19269" t="s">
        <v>81832</v>
      </c>
    </row>
    <row r="19270" spans="1:17" x14ac:dyDescent="0.3">
      <c r="A19270">
        <v>9780515139488</v>
      </c>
      <c r="B19270" t="s">
        <v>81833</v>
      </c>
      <c r="C19270">
        <v>383</v>
      </c>
      <c r="D19270" t="s">
        <v>57421</v>
      </c>
      <c r="E19270">
        <v>0</v>
      </c>
      <c r="G19270">
        <v>305</v>
      </c>
      <c r="J19270" t="s">
        <v>81834</v>
      </c>
      <c r="K19270" t="s">
        <v>81833</v>
      </c>
      <c r="M19270" s="3" t="s">
        <v>81836</v>
      </c>
      <c r="P19270" t="s">
        <v>15068</v>
      </c>
      <c r="Q19270" t="s">
        <v>81835</v>
      </c>
    </row>
    <row r="19271" spans="1:17" x14ac:dyDescent="0.3">
      <c r="A19271">
        <v>9780425195185</v>
      </c>
      <c r="B19271" t="s">
        <v>81837</v>
      </c>
      <c r="C19271">
        <v>404</v>
      </c>
      <c r="D19271" t="s">
        <v>81838</v>
      </c>
      <c r="E19271">
        <v>1</v>
      </c>
      <c r="G19271">
        <v>305</v>
      </c>
      <c r="J19271" t="s">
        <v>8528</v>
      </c>
      <c r="K19271" t="s">
        <v>81839</v>
      </c>
      <c r="M19271" t="s">
        <v>81841</v>
      </c>
      <c r="P19271" t="s">
        <v>66464</v>
      </c>
      <c r="Q19271" t="s">
        <v>81840</v>
      </c>
    </row>
    <row r="19272" spans="1:17" x14ac:dyDescent="0.3">
      <c r="A19272">
        <v>9780061031755</v>
      </c>
      <c r="B19272" t="s">
        <v>81842</v>
      </c>
      <c r="C19272">
        <v>377</v>
      </c>
      <c r="D19272">
        <v>2001</v>
      </c>
      <c r="E19272">
        <v>1</v>
      </c>
      <c r="G19272">
        <v>305</v>
      </c>
      <c r="J19272" t="s">
        <v>6148</v>
      </c>
      <c r="K19272" t="s">
        <v>81842</v>
      </c>
      <c r="M19272" s="3" t="s">
        <v>81844</v>
      </c>
      <c r="P19272" t="s">
        <v>14179</v>
      </c>
      <c r="Q19272" t="s">
        <v>81843</v>
      </c>
    </row>
    <row r="19273" spans="1:17" x14ac:dyDescent="0.3">
      <c r="A19273">
        <v>9781894463188</v>
      </c>
      <c r="B19273" t="s">
        <v>81845</v>
      </c>
      <c r="C19273">
        <v>151</v>
      </c>
      <c r="D19273" t="s">
        <v>81847</v>
      </c>
      <c r="E19273">
        <v>1</v>
      </c>
      <c r="G19273">
        <v>305</v>
      </c>
      <c r="J19273" t="s">
        <v>30857</v>
      </c>
      <c r="K19273" t="s">
        <v>81845</v>
      </c>
      <c r="M19273">
        <v>1894463188</v>
      </c>
      <c r="P19273" t="s">
        <v>81846</v>
      </c>
      <c r="Q19273" t="s">
        <v>81848</v>
      </c>
    </row>
    <row r="19274" spans="1:17" x14ac:dyDescent="0.3">
      <c r="A19274">
        <v>9780316018951</v>
      </c>
      <c r="B19274" t="s">
        <v>81849</v>
      </c>
      <c r="C19274">
        <v>225</v>
      </c>
      <c r="D19274" t="s">
        <v>22653</v>
      </c>
      <c r="E19274">
        <v>0</v>
      </c>
      <c r="G19274">
        <v>305</v>
      </c>
      <c r="J19274" t="s">
        <v>6749</v>
      </c>
      <c r="K19274" t="s">
        <v>81849</v>
      </c>
      <c r="M19274" s="3" t="s">
        <v>81851</v>
      </c>
      <c r="P19274" t="s">
        <v>5449</v>
      </c>
      <c r="Q19274" t="s">
        <v>81850</v>
      </c>
    </row>
    <row r="19275" spans="1:17" x14ac:dyDescent="0.3">
      <c r="A19275">
        <v>9780878575107</v>
      </c>
      <c r="B19275" t="s">
        <v>81852</v>
      </c>
      <c r="C19275">
        <v>96</v>
      </c>
      <c r="D19275">
        <v>1984</v>
      </c>
      <c r="E19275">
        <v>1</v>
      </c>
      <c r="G19275">
        <v>305</v>
      </c>
      <c r="J19275" t="s">
        <v>20504</v>
      </c>
      <c r="K19275" t="s">
        <v>81854</v>
      </c>
      <c r="M19275" s="3" t="s">
        <v>81856</v>
      </c>
      <c r="P19275" t="s">
        <v>81853</v>
      </c>
      <c r="Q19275" t="s">
        <v>81855</v>
      </c>
    </row>
    <row r="19276" spans="1:17" x14ac:dyDescent="0.3">
      <c r="A19276">
        <v>9780345252180</v>
      </c>
      <c r="B19276" t="s">
        <v>81857</v>
      </c>
      <c r="C19276">
        <v>131</v>
      </c>
      <c r="D19276" t="s">
        <v>14956</v>
      </c>
      <c r="E19276">
        <v>2</v>
      </c>
      <c r="G19276">
        <v>305</v>
      </c>
      <c r="J19276" t="s">
        <v>5453</v>
      </c>
      <c r="K19276" t="s">
        <v>81857</v>
      </c>
      <c r="M19276" s="3" t="s">
        <v>81859</v>
      </c>
      <c r="P19276" t="s">
        <v>81858</v>
      </c>
      <c r="Q19276" t="s">
        <v>8279</v>
      </c>
    </row>
    <row r="19277" spans="1:17" x14ac:dyDescent="0.3">
      <c r="A19277">
        <v>9780452011465</v>
      </c>
      <c r="B19277" t="s">
        <v>81860</v>
      </c>
      <c r="C19277">
        <v>336</v>
      </c>
      <c r="D19277">
        <v>1950</v>
      </c>
      <c r="E19277">
        <v>2</v>
      </c>
      <c r="G19277">
        <v>305</v>
      </c>
      <c r="J19277" t="s">
        <v>10506</v>
      </c>
      <c r="K19277" t="s">
        <v>81860</v>
      </c>
      <c r="M19277" s="3" t="s">
        <v>81863</v>
      </c>
      <c r="P19277" t="s">
        <v>81861</v>
      </c>
      <c r="Q19277" t="s">
        <v>81862</v>
      </c>
    </row>
    <row r="19278" spans="1:17" x14ac:dyDescent="0.3">
      <c r="A19278">
        <v>9781442413450</v>
      </c>
      <c r="B19278" t="s">
        <v>72198</v>
      </c>
      <c r="C19278">
        <v>272</v>
      </c>
      <c r="D19278" t="s">
        <v>12152</v>
      </c>
      <c r="E19278">
        <v>0</v>
      </c>
      <c r="G19278">
        <v>304</v>
      </c>
      <c r="J19278" t="s">
        <v>7659</v>
      </c>
      <c r="K19278" t="s">
        <v>72198</v>
      </c>
      <c r="M19278" t="s">
        <v>81865</v>
      </c>
      <c r="P19278" t="s">
        <v>20175</v>
      </c>
      <c r="Q19278" t="s">
        <v>81864</v>
      </c>
    </row>
    <row r="19279" spans="1:17" x14ac:dyDescent="0.3">
      <c r="A19279">
        <v>9780758229410</v>
      </c>
      <c r="B19279" t="s">
        <v>81866</v>
      </c>
      <c r="C19279">
        <v>344</v>
      </c>
      <c r="D19279" t="s">
        <v>38472</v>
      </c>
      <c r="E19279">
        <v>0</v>
      </c>
      <c r="G19279">
        <v>304</v>
      </c>
      <c r="J19279" t="s">
        <v>31400</v>
      </c>
      <c r="K19279" t="s">
        <v>81866</v>
      </c>
      <c r="M19279" s="3" t="s">
        <v>81869</v>
      </c>
      <c r="P19279" t="s">
        <v>81867</v>
      </c>
      <c r="Q19279" t="s">
        <v>81868</v>
      </c>
    </row>
    <row r="19280" spans="1:17" x14ac:dyDescent="0.3">
      <c r="A19280">
        <v>9781570828041</v>
      </c>
      <c r="B19280" t="s">
        <v>81870</v>
      </c>
      <c r="C19280">
        <v>96</v>
      </c>
      <c r="D19280" s="4">
        <v>35643</v>
      </c>
      <c r="E19280">
        <v>1</v>
      </c>
      <c r="G19280">
        <v>304</v>
      </c>
      <c r="J19280" t="s">
        <v>20378</v>
      </c>
      <c r="K19280" t="s">
        <v>81872</v>
      </c>
      <c r="M19280">
        <v>1570828040</v>
      </c>
      <c r="P19280" t="s">
        <v>81871</v>
      </c>
      <c r="Q19280" t="s">
        <v>81873</v>
      </c>
    </row>
    <row r="19281" spans="1:17" x14ac:dyDescent="0.3">
      <c r="A19281">
        <v>9780316097390</v>
      </c>
      <c r="B19281" t="s">
        <v>81874</v>
      </c>
      <c r="C19281">
        <v>266</v>
      </c>
      <c r="D19281" t="s">
        <v>39152</v>
      </c>
      <c r="E19281">
        <v>2</v>
      </c>
      <c r="G19281">
        <v>304</v>
      </c>
      <c r="J19281" t="s">
        <v>6749</v>
      </c>
      <c r="K19281" t="s">
        <v>81874</v>
      </c>
      <c r="M19281" t="s">
        <v>81877</v>
      </c>
      <c r="P19281" t="s">
        <v>81875</v>
      </c>
      <c r="Q19281" t="s">
        <v>81876</v>
      </c>
    </row>
    <row r="19282" spans="1:17" x14ac:dyDescent="0.3">
      <c r="A19282">
        <v>9780061375446</v>
      </c>
      <c r="B19282" t="s">
        <v>81878</v>
      </c>
      <c r="C19282">
        <v>374</v>
      </c>
      <c r="D19282" t="s">
        <v>6476</v>
      </c>
      <c r="E19282">
        <v>1</v>
      </c>
      <c r="G19282">
        <v>304</v>
      </c>
      <c r="J19282" t="s">
        <v>6148</v>
      </c>
      <c r="K19282" t="s">
        <v>81878</v>
      </c>
      <c r="M19282" s="3" t="s">
        <v>81881</v>
      </c>
      <c r="P19282" t="s">
        <v>81879</v>
      </c>
      <c r="Q19282" t="s">
        <v>81880</v>
      </c>
    </row>
    <row r="19283" spans="1:17" x14ac:dyDescent="0.3">
      <c r="A19283">
        <v>9780767900560</v>
      </c>
      <c r="B19283" t="s">
        <v>81882</v>
      </c>
      <c r="C19283">
        <v>610</v>
      </c>
      <c r="D19283">
        <v>2003</v>
      </c>
      <c r="E19283">
        <v>1</v>
      </c>
      <c r="G19283">
        <v>304</v>
      </c>
      <c r="J19283" t="s">
        <v>5459</v>
      </c>
      <c r="K19283" t="s">
        <v>81884</v>
      </c>
      <c r="M19283" s="3" t="s">
        <v>81886</v>
      </c>
      <c r="P19283" t="s">
        <v>81883</v>
      </c>
      <c r="Q19283" t="s">
        <v>81885</v>
      </c>
    </row>
    <row r="19284" spans="1:17" x14ac:dyDescent="0.3">
      <c r="A19284">
        <v>9780345486448</v>
      </c>
      <c r="B19284" t="s">
        <v>81887</v>
      </c>
      <c r="C19284">
        <v>448</v>
      </c>
      <c r="D19284" t="s">
        <v>26141</v>
      </c>
      <c r="E19284">
        <v>1</v>
      </c>
      <c r="G19284">
        <v>304</v>
      </c>
      <c r="J19284" t="s">
        <v>5453</v>
      </c>
      <c r="K19284" t="s">
        <v>81887</v>
      </c>
      <c r="M19284" s="3" t="s">
        <v>81889</v>
      </c>
      <c r="P19284" t="s">
        <v>6561</v>
      </c>
      <c r="Q19284" t="s">
        <v>81888</v>
      </c>
    </row>
    <row r="19285" spans="1:17" x14ac:dyDescent="0.3">
      <c r="A19285">
        <v>9780156924009</v>
      </c>
      <c r="B19285" t="s">
        <v>81890</v>
      </c>
      <c r="C19285">
        <v>168</v>
      </c>
      <c r="D19285" t="s">
        <v>25172</v>
      </c>
      <c r="E19285">
        <v>1</v>
      </c>
      <c r="G19285">
        <v>304</v>
      </c>
      <c r="J19285" t="s">
        <v>7394</v>
      </c>
      <c r="K19285" t="s">
        <v>81892</v>
      </c>
      <c r="M19285" s="3" t="s">
        <v>81894</v>
      </c>
      <c r="P19285" t="s">
        <v>81891</v>
      </c>
      <c r="Q19285" t="s">
        <v>81893</v>
      </c>
    </row>
    <row r="19286" spans="1:17" x14ac:dyDescent="0.3">
      <c r="A19286">
        <v>9780618485390</v>
      </c>
      <c r="B19286" t="s">
        <v>81895</v>
      </c>
      <c r="C19286">
        <v>263</v>
      </c>
      <c r="D19286">
        <v>2003</v>
      </c>
      <c r="E19286">
        <v>1</v>
      </c>
      <c r="G19286">
        <v>304</v>
      </c>
      <c r="J19286" t="s">
        <v>7394</v>
      </c>
      <c r="K19286" t="s">
        <v>81895</v>
      </c>
      <c r="M19286" s="3" t="s">
        <v>81898</v>
      </c>
      <c r="P19286" t="s">
        <v>81896</v>
      </c>
      <c r="Q19286" t="s">
        <v>81897</v>
      </c>
    </row>
    <row r="19287" spans="1:17" x14ac:dyDescent="0.3">
      <c r="A19287">
        <v>9780449912164</v>
      </c>
      <c r="B19287" t="s">
        <v>81899</v>
      </c>
      <c r="C19287">
        <v>304</v>
      </c>
      <c r="D19287">
        <v>1963</v>
      </c>
      <c r="E19287">
        <v>0</v>
      </c>
      <c r="G19287">
        <v>304</v>
      </c>
      <c r="J19287" t="s">
        <v>6315</v>
      </c>
      <c r="K19287" t="s">
        <v>81899</v>
      </c>
      <c r="M19287" s="3" t="s">
        <v>81901</v>
      </c>
      <c r="P19287" t="s">
        <v>12490</v>
      </c>
      <c r="Q19287" t="s">
        <v>81900</v>
      </c>
    </row>
    <row r="19288" spans="1:17" x14ac:dyDescent="0.3">
      <c r="A19288">
        <v>9781841495392</v>
      </c>
      <c r="B19288" t="s">
        <v>81902</v>
      </c>
      <c r="C19288">
        <v>587</v>
      </c>
      <c r="D19288" t="s">
        <v>16949</v>
      </c>
      <c r="E19288">
        <v>0</v>
      </c>
      <c r="G19288">
        <v>304</v>
      </c>
      <c r="J19288" t="s">
        <v>8398</v>
      </c>
      <c r="K19288" t="s">
        <v>81903</v>
      </c>
      <c r="M19288">
        <v>1841495395</v>
      </c>
      <c r="P19288" t="s">
        <v>6268</v>
      </c>
      <c r="Q19288" t="s">
        <v>81904</v>
      </c>
    </row>
    <row r="19289" spans="1:17" x14ac:dyDescent="0.3">
      <c r="A19289">
        <v>9781581824223</v>
      </c>
      <c r="B19289" t="s">
        <v>81905</v>
      </c>
      <c r="C19289">
        <v>226</v>
      </c>
      <c r="D19289" t="s">
        <v>24606</v>
      </c>
      <c r="E19289">
        <v>0</v>
      </c>
      <c r="G19289">
        <v>304</v>
      </c>
      <c r="J19289" t="s">
        <v>13736</v>
      </c>
      <c r="K19289" t="s">
        <v>81905</v>
      </c>
      <c r="M19289" t="s">
        <v>81908</v>
      </c>
      <c r="P19289" t="s">
        <v>81906</v>
      </c>
      <c r="Q19289" t="s">
        <v>81907</v>
      </c>
    </row>
    <row r="19290" spans="1:17" x14ac:dyDescent="0.3">
      <c r="A19290">
        <v>9780061251344</v>
      </c>
      <c r="B19290" t="s">
        <v>81909</v>
      </c>
      <c r="C19290">
        <v>208</v>
      </c>
      <c r="D19290" t="s">
        <v>13031</v>
      </c>
      <c r="E19290">
        <v>2</v>
      </c>
      <c r="G19290">
        <v>304</v>
      </c>
      <c r="J19290" t="s">
        <v>30551</v>
      </c>
      <c r="K19290" t="s">
        <v>81909</v>
      </c>
      <c r="M19290" s="3" t="s">
        <v>81912</v>
      </c>
      <c r="P19290" t="s">
        <v>81910</v>
      </c>
      <c r="Q19290" t="s">
        <v>81911</v>
      </c>
    </row>
    <row r="19291" spans="1:17" x14ac:dyDescent="0.3">
      <c r="A19291">
        <v>9780765367013</v>
      </c>
      <c r="B19291" t="s">
        <v>81913</v>
      </c>
      <c r="C19291">
        <v>688</v>
      </c>
      <c r="D19291">
        <v>1987</v>
      </c>
      <c r="E19291">
        <v>2</v>
      </c>
      <c r="G19291">
        <v>304</v>
      </c>
      <c r="J19291" t="s">
        <v>18129</v>
      </c>
      <c r="M19291" s="3" t="s">
        <v>81916</v>
      </c>
      <c r="P19291" t="s">
        <v>81914</v>
      </c>
      <c r="Q19291" t="s">
        <v>81915</v>
      </c>
    </row>
    <row r="19292" spans="1:17" x14ac:dyDescent="0.3">
      <c r="A19292">
        <v>9780618140947</v>
      </c>
      <c r="B19292" t="s">
        <v>81917</v>
      </c>
      <c r="C19292">
        <v>32</v>
      </c>
      <c r="D19292" t="s">
        <v>12413</v>
      </c>
      <c r="E19292">
        <v>2</v>
      </c>
      <c r="G19292">
        <v>304</v>
      </c>
      <c r="J19292" t="s">
        <v>6463</v>
      </c>
      <c r="K19292" t="s">
        <v>81919</v>
      </c>
      <c r="M19292" s="3" t="s">
        <v>81921</v>
      </c>
      <c r="P19292" t="s">
        <v>81918</v>
      </c>
      <c r="Q19292" t="s">
        <v>81920</v>
      </c>
    </row>
    <row r="19293" spans="1:17" x14ac:dyDescent="0.3">
      <c r="A19293">
        <v>9781595329585</v>
      </c>
      <c r="B19293" t="s">
        <v>81922</v>
      </c>
      <c r="C19293">
        <v>184</v>
      </c>
      <c r="D19293">
        <v>2000</v>
      </c>
      <c r="E19293">
        <v>2</v>
      </c>
      <c r="G19293">
        <v>304</v>
      </c>
      <c r="J19293" t="s">
        <v>15386</v>
      </c>
      <c r="K19293" t="s">
        <v>81923</v>
      </c>
      <c r="M19293">
        <v>1595329587</v>
      </c>
      <c r="P19293" t="s">
        <v>79264</v>
      </c>
      <c r="Q19293" t="s">
        <v>81924</v>
      </c>
    </row>
    <row r="19294" spans="1:17" x14ac:dyDescent="0.3">
      <c r="A19294">
        <v>9780552133258</v>
      </c>
      <c r="B19294" t="s">
        <v>81925</v>
      </c>
      <c r="C19294">
        <v>285</v>
      </c>
      <c r="D19294">
        <v>1981</v>
      </c>
      <c r="E19294">
        <v>2</v>
      </c>
      <c r="G19294">
        <v>304</v>
      </c>
      <c r="J19294" t="s">
        <v>8368</v>
      </c>
      <c r="K19294" t="s">
        <v>81925</v>
      </c>
      <c r="M19294" s="3" t="s">
        <v>81927</v>
      </c>
      <c r="P19294" t="s">
        <v>6479</v>
      </c>
      <c r="Q19294" t="s">
        <v>81926</v>
      </c>
    </row>
    <row r="19295" spans="1:17" x14ac:dyDescent="0.3">
      <c r="A19295">
        <v>9780679854340</v>
      </c>
      <c r="B19295" t="s">
        <v>81928</v>
      </c>
      <c r="C19295">
        <v>272</v>
      </c>
      <c r="D19295">
        <v>1944</v>
      </c>
      <c r="E19295">
        <v>2</v>
      </c>
      <c r="G19295">
        <v>304</v>
      </c>
      <c r="J19295" t="s">
        <v>6641</v>
      </c>
      <c r="K19295" t="s">
        <v>81930</v>
      </c>
      <c r="M19295" s="3" t="s">
        <v>81932</v>
      </c>
      <c r="P19295" t="s">
        <v>81929</v>
      </c>
      <c r="Q19295" t="s">
        <v>81931</v>
      </c>
    </row>
    <row r="19296" spans="1:17" x14ac:dyDescent="0.3">
      <c r="A19296">
        <v>9781568523682</v>
      </c>
      <c r="B19296" t="s">
        <v>81933</v>
      </c>
      <c r="C19296">
        <v>458</v>
      </c>
      <c r="D19296">
        <v>1973</v>
      </c>
      <c r="E19296">
        <v>1</v>
      </c>
      <c r="G19296">
        <v>304</v>
      </c>
      <c r="J19296" t="s">
        <v>8248</v>
      </c>
      <c r="K19296" t="s">
        <v>81935</v>
      </c>
      <c r="M19296">
        <v>1568523688</v>
      </c>
      <c r="P19296" t="s">
        <v>81934</v>
      </c>
      <c r="Q19296" t="s">
        <v>81936</v>
      </c>
    </row>
    <row r="19297" spans="1:17" x14ac:dyDescent="0.3">
      <c r="A19297">
        <v>9781602602069</v>
      </c>
      <c r="B19297" t="s">
        <v>81937</v>
      </c>
      <c r="C19297">
        <v>301</v>
      </c>
      <c r="D19297" t="s">
        <v>9319</v>
      </c>
      <c r="E19297">
        <v>2</v>
      </c>
      <c r="G19297">
        <v>304</v>
      </c>
      <c r="J19297" t="s">
        <v>18774</v>
      </c>
      <c r="K19297" t="s">
        <v>81938</v>
      </c>
      <c r="M19297">
        <v>1602602069</v>
      </c>
      <c r="P19297" t="s">
        <v>70904</v>
      </c>
      <c r="Q19297" t="s">
        <v>81939</v>
      </c>
    </row>
    <row r="19298" spans="1:17" x14ac:dyDescent="0.3">
      <c r="A19298">
        <v>9780099497868</v>
      </c>
      <c r="B19298" t="s">
        <v>81940</v>
      </c>
      <c r="C19298">
        <v>297</v>
      </c>
      <c r="D19298" t="s">
        <v>81941</v>
      </c>
      <c r="E19298">
        <v>2</v>
      </c>
      <c r="G19298">
        <v>304</v>
      </c>
      <c r="J19298" t="s">
        <v>5800</v>
      </c>
      <c r="K19298" t="s">
        <v>81940</v>
      </c>
      <c r="M19298" s="3" t="s">
        <v>81943</v>
      </c>
      <c r="P19298" t="s">
        <v>70913</v>
      </c>
      <c r="Q19298" t="s">
        <v>81942</v>
      </c>
    </row>
    <row r="19299" spans="1:17" x14ac:dyDescent="0.3">
      <c r="A19299">
        <v>9780436205712</v>
      </c>
      <c r="B19299" t="s">
        <v>81944</v>
      </c>
      <c r="C19299">
        <v>256</v>
      </c>
      <c r="D19299" t="s">
        <v>81945</v>
      </c>
      <c r="E19299">
        <v>0</v>
      </c>
      <c r="G19299">
        <v>304</v>
      </c>
      <c r="J19299" t="s">
        <v>14310</v>
      </c>
      <c r="K19299" t="s">
        <v>81944</v>
      </c>
      <c r="M19299" s="3" t="s">
        <v>81947</v>
      </c>
      <c r="P19299" t="s">
        <v>79480</v>
      </c>
      <c r="Q19299" t="s">
        <v>81946</v>
      </c>
    </row>
    <row r="19300" spans="1:17" x14ac:dyDescent="0.3">
      <c r="A19300">
        <v>9780849900440</v>
      </c>
      <c r="B19300" t="s">
        <v>81948</v>
      </c>
      <c r="C19300">
        <v>144</v>
      </c>
      <c r="D19300" t="s">
        <v>14517</v>
      </c>
      <c r="E19300">
        <v>2</v>
      </c>
      <c r="G19300">
        <v>304</v>
      </c>
      <c r="J19300" t="s">
        <v>5782</v>
      </c>
      <c r="K19300" t="s">
        <v>81948</v>
      </c>
      <c r="M19300" s="3" t="s">
        <v>81951</v>
      </c>
      <c r="P19300" t="s">
        <v>81949</v>
      </c>
      <c r="Q19300" t="s">
        <v>81950</v>
      </c>
    </row>
    <row r="19301" spans="1:17" x14ac:dyDescent="0.3">
      <c r="A19301">
        <v>9780307339454</v>
      </c>
      <c r="B19301" t="s">
        <v>81952</v>
      </c>
      <c r="C19301">
        <v>280</v>
      </c>
      <c r="D19301" t="s">
        <v>5776</v>
      </c>
      <c r="E19301">
        <v>0</v>
      </c>
      <c r="G19301">
        <v>304</v>
      </c>
      <c r="J19301" t="s">
        <v>8242</v>
      </c>
      <c r="K19301" t="s">
        <v>81952</v>
      </c>
      <c r="M19301" s="3" t="s">
        <v>81955</v>
      </c>
      <c r="P19301" t="s">
        <v>81953</v>
      </c>
      <c r="Q19301" t="s">
        <v>81954</v>
      </c>
    </row>
    <row r="19302" spans="1:17" x14ac:dyDescent="0.3">
      <c r="A19302">
        <v>9781448681259</v>
      </c>
      <c r="B19302" t="s">
        <v>81956</v>
      </c>
      <c r="C19302">
        <v>240</v>
      </c>
      <c r="D19302" t="s">
        <v>13472</v>
      </c>
      <c r="E19302">
        <v>1</v>
      </c>
      <c r="G19302">
        <v>304</v>
      </c>
      <c r="M19302">
        <v>1448681251</v>
      </c>
      <c r="P19302" t="s">
        <v>12616</v>
      </c>
      <c r="Q19302" t="s">
        <v>81957</v>
      </c>
    </row>
    <row r="19303" spans="1:17" x14ac:dyDescent="0.3">
      <c r="A19303">
        <v>9781897141250</v>
      </c>
      <c r="B19303" t="s">
        <v>81958</v>
      </c>
      <c r="C19303">
        <v>195</v>
      </c>
      <c r="D19303" t="s">
        <v>20413</v>
      </c>
      <c r="E19303">
        <v>1</v>
      </c>
      <c r="G19303">
        <v>304</v>
      </c>
      <c r="J19303" t="s">
        <v>81960</v>
      </c>
      <c r="K19303" t="s">
        <v>81958</v>
      </c>
      <c r="M19303">
        <v>1897141254</v>
      </c>
      <c r="P19303" t="s">
        <v>81959</v>
      </c>
      <c r="Q19303" t="s">
        <v>81961</v>
      </c>
    </row>
    <row r="19304" spans="1:17" x14ac:dyDescent="0.3">
      <c r="A19304">
        <v>9780439888066</v>
      </c>
      <c r="B19304" t="s">
        <v>81962</v>
      </c>
      <c r="C19304">
        <v>192</v>
      </c>
      <c r="D19304" t="s">
        <v>26374</v>
      </c>
      <c r="E19304">
        <v>0</v>
      </c>
      <c r="G19304">
        <v>304</v>
      </c>
      <c r="J19304" t="s">
        <v>8339</v>
      </c>
      <c r="K19304" t="s">
        <v>81963</v>
      </c>
      <c r="M19304" s="3" t="s">
        <v>81965</v>
      </c>
      <c r="P19304" t="s">
        <v>21744</v>
      </c>
      <c r="Q19304" t="s">
        <v>81964</v>
      </c>
    </row>
    <row r="19305" spans="1:17" x14ac:dyDescent="0.3">
      <c r="A19305">
        <v>9781840226409</v>
      </c>
      <c r="B19305" t="s">
        <v>81966</v>
      </c>
      <c r="C19305">
        <v>657</v>
      </c>
      <c r="D19305" t="s">
        <v>29845</v>
      </c>
      <c r="E19305">
        <v>1</v>
      </c>
      <c r="G19305">
        <v>304</v>
      </c>
      <c r="J19305" t="s">
        <v>6785</v>
      </c>
      <c r="M19305">
        <v>1840226404</v>
      </c>
      <c r="P19305" t="s">
        <v>81967</v>
      </c>
      <c r="Q19305" t="s">
        <v>81968</v>
      </c>
    </row>
    <row r="19306" spans="1:17" x14ac:dyDescent="0.3">
      <c r="A19306">
        <v>9780740754265</v>
      </c>
      <c r="B19306" t="s">
        <v>81969</v>
      </c>
      <c r="C19306">
        <v>128</v>
      </c>
      <c r="D19306" t="s">
        <v>22320</v>
      </c>
      <c r="E19306">
        <v>0</v>
      </c>
      <c r="G19306">
        <v>304</v>
      </c>
      <c r="J19306" t="s">
        <v>5420</v>
      </c>
      <c r="K19306" t="s">
        <v>81970</v>
      </c>
      <c r="M19306" s="3" t="s">
        <v>81972</v>
      </c>
      <c r="P19306" t="s">
        <v>77817</v>
      </c>
      <c r="Q19306" t="s">
        <v>81971</v>
      </c>
    </row>
    <row r="19307" spans="1:17" x14ac:dyDescent="0.3">
      <c r="A19307">
        <v>9780747594154</v>
      </c>
      <c r="B19307" t="s">
        <v>81973</v>
      </c>
      <c r="C19307">
        <v>628</v>
      </c>
      <c r="D19307" t="s">
        <v>5917</v>
      </c>
      <c r="E19307">
        <v>0</v>
      </c>
      <c r="G19307">
        <v>304</v>
      </c>
      <c r="J19307" t="s">
        <v>5364</v>
      </c>
      <c r="K19307" t="s">
        <v>81973</v>
      </c>
      <c r="M19307" s="3" t="s">
        <v>81975</v>
      </c>
      <c r="P19307" t="s">
        <v>47143</v>
      </c>
      <c r="Q19307" t="s">
        <v>81974</v>
      </c>
    </row>
    <row r="19308" spans="1:17" x14ac:dyDescent="0.3">
      <c r="A19308">
        <v>9780140186949</v>
      </c>
      <c r="B19308" t="s">
        <v>81976</v>
      </c>
      <c r="C19308">
        <v>368</v>
      </c>
      <c r="D19308">
        <v>1941</v>
      </c>
      <c r="E19308">
        <v>1</v>
      </c>
      <c r="G19308">
        <v>304</v>
      </c>
      <c r="J19308" t="s">
        <v>5923</v>
      </c>
      <c r="K19308" t="s">
        <v>81976</v>
      </c>
      <c r="M19308" s="3" t="s">
        <v>81978</v>
      </c>
      <c r="P19308" t="s">
        <v>8142</v>
      </c>
      <c r="Q19308" t="s">
        <v>81977</v>
      </c>
    </row>
    <row r="19309" spans="1:17" x14ac:dyDescent="0.3">
      <c r="A19309">
        <v>9780006513049</v>
      </c>
      <c r="B19309" t="s">
        <v>81979</v>
      </c>
      <c r="C19309">
        <v>400</v>
      </c>
      <c r="D19309" t="s">
        <v>81980</v>
      </c>
      <c r="E19309">
        <v>0</v>
      </c>
      <c r="G19309">
        <v>304</v>
      </c>
      <c r="J19309" t="s">
        <v>10431</v>
      </c>
      <c r="K19309" t="s">
        <v>81981</v>
      </c>
      <c r="M19309" s="3" t="s">
        <v>81983</v>
      </c>
      <c r="P19309" t="s">
        <v>18190</v>
      </c>
      <c r="Q19309" t="s">
        <v>81982</v>
      </c>
    </row>
    <row r="19310" spans="1:17" x14ac:dyDescent="0.3">
      <c r="A19310">
        <v>9780375845703</v>
      </c>
      <c r="B19310" t="s">
        <v>81984</v>
      </c>
      <c r="C19310">
        <v>208</v>
      </c>
      <c r="D19310" t="s">
        <v>7408</v>
      </c>
      <c r="E19310">
        <v>2</v>
      </c>
      <c r="G19310">
        <v>304</v>
      </c>
      <c r="J19310" t="s">
        <v>10008</v>
      </c>
      <c r="K19310" t="s">
        <v>81984</v>
      </c>
      <c r="M19310" s="3" t="s">
        <v>81987</v>
      </c>
      <c r="P19310" t="s">
        <v>81985</v>
      </c>
      <c r="Q19310" t="s">
        <v>81986</v>
      </c>
    </row>
    <row r="19311" spans="1:17" x14ac:dyDescent="0.3">
      <c r="A19311">
        <v>9781601421241</v>
      </c>
      <c r="B19311" t="s">
        <v>81988</v>
      </c>
      <c r="C19311">
        <v>170</v>
      </c>
      <c r="D19311" t="s">
        <v>30966</v>
      </c>
      <c r="E19311">
        <v>1</v>
      </c>
      <c r="G19311">
        <v>304</v>
      </c>
      <c r="J19311" t="s">
        <v>6405</v>
      </c>
      <c r="K19311" t="s">
        <v>81988</v>
      </c>
      <c r="M19311">
        <v>1601421249</v>
      </c>
      <c r="P19311" t="s">
        <v>74684</v>
      </c>
      <c r="Q19311" t="s">
        <v>81989</v>
      </c>
    </row>
    <row r="19312" spans="1:17" x14ac:dyDescent="0.3">
      <c r="A19312">
        <v>9781250010483</v>
      </c>
      <c r="B19312" t="s">
        <v>81990</v>
      </c>
      <c r="C19312">
        <v>336</v>
      </c>
      <c r="D19312" t="s">
        <v>18406</v>
      </c>
      <c r="E19312">
        <v>0</v>
      </c>
      <c r="G19312">
        <v>304</v>
      </c>
      <c r="J19312" t="s">
        <v>11210</v>
      </c>
      <c r="M19312">
        <v>1250010489</v>
      </c>
      <c r="P19312" t="s">
        <v>81991</v>
      </c>
      <c r="Q19312" t="s">
        <v>81992</v>
      </c>
    </row>
    <row r="19313" spans="1:17" x14ac:dyDescent="0.3">
      <c r="A19313">
        <v>9781401303358</v>
      </c>
      <c r="B19313" t="s">
        <v>81993</v>
      </c>
      <c r="C19313">
        <v>252</v>
      </c>
      <c r="D19313" t="s">
        <v>5776</v>
      </c>
      <c r="E19313">
        <v>2</v>
      </c>
      <c r="G19313">
        <v>304</v>
      </c>
      <c r="J19313" t="s">
        <v>6300</v>
      </c>
      <c r="K19313" t="s">
        <v>81993</v>
      </c>
      <c r="M19313">
        <v>1401303358</v>
      </c>
      <c r="P19313" t="s">
        <v>81994</v>
      </c>
      <c r="Q19313" t="s">
        <v>81995</v>
      </c>
    </row>
    <row r="19314" spans="1:17" x14ac:dyDescent="0.3">
      <c r="A19314">
        <v>9780340192788</v>
      </c>
      <c r="B19314" t="s">
        <v>81996</v>
      </c>
      <c r="C19314">
        <v>672</v>
      </c>
      <c r="D19314">
        <v>1922</v>
      </c>
      <c r="E19314">
        <v>0</v>
      </c>
      <c r="G19314">
        <v>304</v>
      </c>
      <c r="J19314" t="s">
        <v>16511</v>
      </c>
      <c r="K19314" t="s">
        <v>81997</v>
      </c>
      <c r="M19314" t="s">
        <v>81998</v>
      </c>
      <c r="P19314" t="s">
        <v>20218</v>
      </c>
      <c r="Q19314" t="s">
        <v>41166</v>
      </c>
    </row>
    <row r="19315" spans="1:17" x14ac:dyDescent="0.3">
      <c r="A19315">
        <v>9781844135523</v>
      </c>
      <c r="B19315" t="s">
        <v>81999</v>
      </c>
      <c r="C19315">
        <v>848</v>
      </c>
      <c r="D19315">
        <v>2003</v>
      </c>
      <c r="E19315">
        <v>0</v>
      </c>
      <c r="G19315">
        <v>304</v>
      </c>
      <c r="J19315" t="s">
        <v>15944</v>
      </c>
      <c r="K19315" t="s">
        <v>82001</v>
      </c>
      <c r="M19315">
        <v>1844135527</v>
      </c>
      <c r="P19315" t="s">
        <v>82000</v>
      </c>
      <c r="Q19315" t="s">
        <v>82002</v>
      </c>
    </row>
    <row r="19316" spans="1:17" x14ac:dyDescent="0.3">
      <c r="A19316">
        <v>9780143104865</v>
      </c>
      <c r="B19316" t="s">
        <v>82003</v>
      </c>
      <c r="C19316">
        <v>279</v>
      </c>
      <c r="D19316" t="s">
        <v>82005</v>
      </c>
      <c r="E19316">
        <v>1</v>
      </c>
      <c r="G19316">
        <v>304</v>
      </c>
      <c r="J19316" t="s">
        <v>5923</v>
      </c>
      <c r="K19316" t="s">
        <v>82006</v>
      </c>
      <c r="M19316" s="3" t="s">
        <v>82008</v>
      </c>
      <c r="P19316" t="s">
        <v>82004</v>
      </c>
      <c r="Q19316" t="s">
        <v>82007</v>
      </c>
    </row>
    <row r="19317" spans="1:17" x14ac:dyDescent="0.3">
      <c r="A19317">
        <v>9780983800606</v>
      </c>
      <c r="B19317" t="s">
        <v>82009</v>
      </c>
      <c r="C19317">
        <v>352</v>
      </c>
      <c r="D19317" t="s">
        <v>82010</v>
      </c>
      <c r="E19317">
        <v>1</v>
      </c>
      <c r="G19317">
        <v>304</v>
      </c>
      <c r="J19317" t="s">
        <v>82011</v>
      </c>
      <c r="M19317" t="s">
        <v>82013</v>
      </c>
      <c r="P19317" t="s">
        <v>60958</v>
      </c>
      <c r="Q19317" t="s">
        <v>82012</v>
      </c>
    </row>
    <row r="19318" spans="1:17" x14ac:dyDescent="0.3">
      <c r="A19318">
        <v>9780983755203</v>
      </c>
      <c r="B19318" t="s">
        <v>16268</v>
      </c>
      <c r="C19318">
        <v>260</v>
      </c>
      <c r="D19318" t="s">
        <v>82015</v>
      </c>
      <c r="E19318">
        <v>2</v>
      </c>
      <c r="G19318">
        <v>304</v>
      </c>
      <c r="J19318" t="s">
        <v>49415</v>
      </c>
      <c r="M19318" s="3" t="s">
        <v>82017</v>
      </c>
      <c r="P19318" t="s">
        <v>82014</v>
      </c>
      <c r="Q19318" t="s">
        <v>82016</v>
      </c>
    </row>
    <row r="19319" spans="1:17" x14ac:dyDescent="0.3">
      <c r="A19319">
        <v>9780743484305</v>
      </c>
      <c r="B19319" t="s">
        <v>82018</v>
      </c>
      <c r="C19319">
        <v>352</v>
      </c>
      <c r="D19319" t="s">
        <v>38713</v>
      </c>
      <c r="E19319">
        <v>1</v>
      </c>
      <c r="G19319">
        <v>304</v>
      </c>
      <c r="J19319" t="s">
        <v>6562</v>
      </c>
      <c r="K19319" t="s">
        <v>82018</v>
      </c>
      <c r="M19319" s="3" t="s">
        <v>82020</v>
      </c>
      <c r="P19319" t="s">
        <v>5484</v>
      </c>
      <c r="Q19319" t="s">
        <v>82019</v>
      </c>
    </row>
    <row r="19320" spans="1:17" x14ac:dyDescent="0.3">
      <c r="A19320">
        <v>9780425198858</v>
      </c>
      <c r="B19320" t="s">
        <v>82021</v>
      </c>
      <c r="C19320">
        <v>215</v>
      </c>
      <c r="D19320" t="s">
        <v>82022</v>
      </c>
      <c r="E19320">
        <v>0</v>
      </c>
      <c r="G19320">
        <v>304</v>
      </c>
      <c r="J19320" t="s">
        <v>5874</v>
      </c>
      <c r="K19320" t="s">
        <v>82023</v>
      </c>
      <c r="M19320" s="3" t="s">
        <v>82025</v>
      </c>
      <c r="P19320" t="s">
        <v>39283</v>
      </c>
      <c r="Q19320" t="s">
        <v>82024</v>
      </c>
    </row>
    <row r="19321" spans="1:17" x14ac:dyDescent="0.3">
      <c r="A19321">
        <v>9780373210534</v>
      </c>
      <c r="B19321" t="s">
        <v>82026</v>
      </c>
      <c r="C19321">
        <v>416</v>
      </c>
      <c r="D19321" t="s">
        <v>8241</v>
      </c>
      <c r="E19321">
        <v>0</v>
      </c>
      <c r="G19321">
        <v>304</v>
      </c>
      <c r="J19321" t="s">
        <v>5577</v>
      </c>
      <c r="K19321" t="s">
        <v>82026</v>
      </c>
      <c r="M19321" s="3" t="s">
        <v>82029</v>
      </c>
      <c r="P19321" t="s">
        <v>82027</v>
      </c>
      <c r="Q19321" t="s">
        <v>82028</v>
      </c>
    </row>
    <row r="19322" spans="1:17" x14ac:dyDescent="0.3">
      <c r="A19322">
        <v>9781937856229</v>
      </c>
      <c r="B19322" t="s">
        <v>82030</v>
      </c>
      <c r="C19322">
        <v>198</v>
      </c>
      <c r="D19322" t="s">
        <v>7385</v>
      </c>
      <c r="E19322">
        <v>1</v>
      </c>
      <c r="G19322">
        <v>304</v>
      </c>
      <c r="J19322" t="s">
        <v>82032</v>
      </c>
      <c r="K19322" t="s">
        <v>82030</v>
      </c>
      <c r="M19322">
        <v>1937856224</v>
      </c>
      <c r="P19322" t="s">
        <v>82031</v>
      </c>
      <c r="Q19322" t="s">
        <v>82033</v>
      </c>
    </row>
    <row r="19323" spans="1:17" x14ac:dyDescent="0.3">
      <c r="A19323">
        <v>9781595327895</v>
      </c>
      <c r="B19323" t="s">
        <v>82034</v>
      </c>
      <c r="C19323">
        <v>192</v>
      </c>
      <c r="D19323" t="s">
        <v>6097</v>
      </c>
      <c r="E19323">
        <v>1</v>
      </c>
      <c r="G19323">
        <v>304</v>
      </c>
      <c r="J19323" t="s">
        <v>15386</v>
      </c>
      <c r="K19323" t="s">
        <v>82036</v>
      </c>
      <c r="M19323">
        <v>1595327894</v>
      </c>
      <c r="P19323" t="s">
        <v>82035</v>
      </c>
      <c r="Q19323" t="s">
        <v>82037</v>
      </c>
    </row>
    <row r="19324" spans="1:17" x14ac:dyDescent="0.3">
      <c r="A19324">
        <v>9781865085586</v>
      </c>
      <c r="B19324" t="s">
        <v>82038</v>
      </c>
      <c r="C19324">
        <v>232</v>
      </c>
      <c r="D19324" s="4">
        <v>37347</v>
      </c>
      <c r="E19324">
        <v>1</v>
      </c>
      <c r="G19324">
        <v>304</v>
      </c>
      <c r="J19324" t="s">
        <v>82040</v>
      </c>
      <c r="K19324" t="s">
        <v>82038</v>
      </c>
      <c r="M19324">
        <v>1865085588</v>
      </c>
      <c r="P19324" t="s">
        <v>82039</v>
      </c>
      <c r="Q19324" t="s">
        <v>82041</v>
      </c>
    </row>
    <row r="19325" spans="1:17" x14ac:dyDescent="0.3">
      <c r="A19325">
        <v>9789849224440</v>
      </c>
      <c r="B19325" t="s">
        <v>82042</v>
      </c>
      <c r="C19325">
        <v>253</v>
      </c>
      <c r="D19325" s="4">
        <v>33635</v>
      </c>
      <c r="E19325">
        <v>1</v>
      </c>
      <c r="G19325">
        <v>304</v>
      </c>
      <c r="J19325" t="s">
        <v>82043</v>
      </c>
      <c r="M19325">
        <v>9849224444</v>
      </c>
      <c r="P19325" t="s">
        <v>24017</v>
      </c>
      <c r="Q19325" t="s">
        <v>82044</v>
      </c>
    </row>
    <row r="19326" spans="1:17" x14ac:dyDescent="0.3">
      <c r="A19326">
        <v>9781552670842</v>
      </c>
      <c r="B19326" t="s">
        <v>82045</v>
      </c>
      <c r="E19326">
        <v>0</v>
      </c>
      <c r="G19326">
        <v>304</v>
      </c>
      <c r="M19326">
        <v>1552670848</v>
      </c>
      <c r="P19326" t="s">
        <v>82046</v>
      </c>
      <c r="Q19326" t="s">
        <v>82047</v>
      </c>
    </row>
    <row r="19327" spans="1:17" x14ac:dyDescent="0.3">
      <c r="A19327">
        <v>9780879351090</v>
      </c>
      <c r="B19327" t="s">
        <v>82048</v>
      </c>
      <c r="C19327">
        <v>79</v>
      </c>
      <c r="D19327" t="s">
        <v>82050</v>
      </c>
      <c r="E19327">
        <v>0</v>
      </c>
      <c r="G19327">
        <v>304</v>
      </c>
      <c r="J19327" t="s">
        <v>82051</v>
      </c>
      <c r="K19327" t="s">
        <v>82052</v>
      </c>
      <c r="M19327" s="3" t="s">
        <v>82054</v>
      </c>
      <c r="P19327" t="s">
        <v>82049</v>
      </c>
      <c r="Q19327" t="s">
        <v>82053</v>
      </c>
    </row>
    <row r="19328" spans="1:17" x14ac:dyDescent="0.3">
      <c r="A19328">
        <v>9780802139580</v>
      </c>
      <c r="B19328" t="s">
        <v>22024</v>
      </c>
      <c r="C19328">
        <v>304</v>
      </c>
      <c r="D19328">
        <v>2001</v>
      </c>
      <c r="E19328">
        <v>1</v>
      </c>
      <c r="G19328">
        <v>304</v>
      </c>
      <c r="J19328" t="s">
        <v>7514</v>
      </c>
      <c r="K19328" t="s">
        <v>22024</v>
      </c>
      <c r="M19328" s="3" t="s">
        <v>82056</v>
      </c>
      <c r="P19328" t="s">
        <v>50104</v>
      </c>
      <c r="Q19328" t="s">
        <v>82055</v>
      </c>
    </row>
    <row r="19329" spans="1:17" x14ac:dyDescent="0.3">
      <c r="A19329">
        <v>9781599900391</v>
      </c>
      <c r="B19329" t="s">
        <v>82057</v>
      </c>
      <c r="C19329">
        <v>233</v>
      </c>
      <c r="D19329" t="s">
        <v>17506</v>
      </c>
      <c r="E19329">
        <v>0</v>
      </c>
      <c r="G19329">
        <v>304</v>
      </c>
      <c r="J19329" t="s">
        <v>8832</v>
      </c>
      <c r="K19329" t="s">
        <v>82057</v>
      </c>
      <c r="M19329">
        <v>1599900394</v>
      </c>
      <c r="P19329" t="s">
        <v>80777</v>
      </c>
      <c r="Q19329" t="s">
        <v>82058</v>
      </c>
    </row>
    <row r="19330" spans="1:17" x14ac:dyDescent="0.3">
      <c r="A19330">
        <v>9780671878627</v>
      </c>
      <c r="B19330" t="s">
        <v>82059</v>
      </c>
      <c r="C19330">
        <v>400</v>
      </c>
      <c r="D19330">
        <v>1997</v>
      </c>
      <c r="E19330">
        <v>0</v>
      </c>
      <c r="G19330">
        <v>304</v>
      </c>
      <c r="J19330" t="s">
        <v>27468</v>
      </c>
      <c r="K19330" t="s">
        <v>82059</v>
      </c>
      <c r="M19330" t="s">
        <v>82062</v>
      </c>
      <c r="P19330" t="s">
        <v>82060</v>
      </c>
      <c r="Q19330" t="s">
        <v>82061</v>
      </c>
    </row>
    <row r="19331" spans="1:17" x14ac:dyDescent="0.3">
      <c r="A19331">
        <v>9781442423213</v>
      </c>
      <c r="B19331" t="s">
        <v>82063</v>
      </c>
      <c r="C19331">
        <v>369</v>
      </c>
      <c r="D19331" t="s">
        <v>10039</v>
      </c>
      <c r="E19331">
        <v>1</v>
      </c>
      <c r="G19331">
        <v>304</v>
      </c>
      <c r="J19331" t="s">
        <v>7659</v>
      </c>
      <c r="K19331" t="s">
        <v>82063</v>
      </c>
      <c r="M19331">
        <v>1442423218</v>
      </c>
      <c r="P19331" t="s">
        <v>82064</v>
      </c>
      <c r="Q19331" t="s">
        <v>82065</v>
      </c>
    </row>
    <row r="19332" spans="1:17" x14ac:dyDescent="0.3">
      <c r="A19332">
        <v>9788178240213</v>
      </c>
      <c r="B19332" t="s">
        <v>82066</v>
      </c>
      <c r="C19332">
        <v>223</v>
      </c>
      <c r="D19332">
        <v>1869</v>
      </c>
      <c r="E19332">
        <v>0</v>
      </c>
      <c r="G19332">
        <v>304</v>
      </c>
      <c r="J19332" t="s">
        <v>82068</v>
      </c>
      <c r="K19332" t="s">
        <v>82069</v>
      </c>
      <c r="M19332">
        <v>8178240211</v>
      </c>
      <c r="P19332" t="s">
        <v>82067</v>
      </c>
      <c r="Q19332" t="s">
        <v>82070</v>
      </c>
    </row>
    <row r="19333" spans="1:17" x14ac:dyDescent="0.3">
      <c r="A19333">
        <v>9781843546566</v>
      </c>
      <c r="B19333" t="s">
        <v>82071</v>
      </c>
      <c r="C19333">
        <v>242</v>
      </c>
      <c r="D19333" t="s">
        <v>21203</v>
      </c>
      <c r="E19333">
        <v>1</v>
      </c>
      <c r="G19333">
        <v>304</v>
      </c>
      <c r="J19333" t="s">
        <v>43645</v>
      </c>
      <c r="K19333" t="s">
        <v>82072</v>
      </c>
      <c r="M19333">
        <v>1843546566</v>
      </c>
      <c r="P19333" t="s">
        <v>65454</v>
      </c>
      <c r="Q19333" t="s">
        <v>82073</v>
      </c>
    </row>
    <row r="19334" spans="1:17" x14ac:dyDescent="0.3">
      <c r="A19334">
        <v>9780312192464</v>
      </c>
      <c r="B19334" t="s">
        <v>82074</v>
      </c>
      <c r="C19334">
        <v>499</v>
      </c>
      <c r="D19334" t="s">
        <v>82075</v>
      </c>
      <c r="E19334">
        <v>1</v>
      </c>
      <c r="G19334">
        <v>304</v>
      </c>
      <c r="J19334" t="s">
        <v>8590</v>
      </c>
      <c r="K19334" t="s">
        <v>82074</v>
      </c>
      <c r="M19334" s="3" t="s">
        <v>82077</v>
      </c>
      <c r="P19334" t="s">
        <v>38477</v>
      </c>
      <c r="Q19334" t="s">
        <v>82076</v>
      </c>
    </row>
    <row r="19335" spans="1:17" x14ac:dyDescent="0.3">
      <c r="A19335">
        <v>9780340931844</v>
      </c>
      <c r="B19335" t="s">
        <v>82078</v>
      </c>
      <c r="C19335">
        <v>329</v>
      </c>
      <c r="D19335" s="4">
        <v>39661</v>
      </c>
      <c r="E19335">
        <v>0</v>
      </c>
      <c r="G19335">
        <v>304</v>
      </c>
      <c r="J19335" t="s">
        <v>16511</v>
      </c>
      <c r="K19335" t="s">
        <v>82078</v>
      </c>
      <c r="M19335" s="3" t="s">
        <v>82080</v>
      </c>
      <c r="P19335" t="s">
        <v>15933</v>
      </c>
      <c r="Q19335" t="s">
        <v>82079</v>
      </c>
    </row>
    <row r="19336" spans="1:17" x14ac:dyDescent="0.3">
      <c r="A19336">
        <v>9780758265142</v>
      </c>
      <c r="B19336" t="s">
        <v>82081</v>
      </c>
      <c r="C19336">
        <v>360</v>
      </c>
      <c r="D19336" t="s">
        <v>10142</v>
      </c>
      <c r="E19336">
        <v>2</v>
      </c>
      <c r="G19336">
        <v>304</v>
      </c>
      <c r="J19336" t="s">
        <v>8195</v>
      </c>
      <c r="K19336" t="s">
        <v>82081</v>
      </c>
      <c r="M19336" t="s">
        <v>82084</v>
      </c>
      <c r="P19336" t="s">
        <v>82082</v>
      </c>
      <c r="Q19336" t="s">
        <v>82083</v>
      </c>
    </row>
    <row r="19337" spans="1:17" x14ac:dyDescent="0.3">
      <c r="A19337">
        <v>9780764203640</v>
      </c>
      <c r="B19337" t="s">
        <v>82085</v>
      </c>
      <c r="C19337">
        <v>383</v>
      </c>
      <c r="D19337" t="s">
        <v>6476</v>
      </c>
      <c r="E19337">
        <v>0</v>
      </c>
      <c r="G19337">
        <v>304</v>
      </c>
      <c r="J19337" t="s">
        <v>7095</v>
      </c>
      <c r="K19337" t="s">
        <v>82087</v>
      </c>
      <c r="M19337" s="3" t="s">
        <v>82089</v>
      </c>
      <c r="P19337" t="s">
        <v>82086</v>
      </c>
      <c r="Q19337" t="s">
        <v>82088</v>
      </c>
    </row>
    <row r="19338" spans="1:17" x14ac:dyDescent="0.3">
      <c r="A19338">
        <v>9780439724036</v>
      </c>
      <c r="B19338" t="s">
        <v>82090</v>
      </c>
      <c r="C19338">
        <v>118</v>
      </c>
      <c r="D19338" s="4">
        <v>35186</v>
      </c>
      <c r="E19338">
        <v>0</v>
      </c>
      <c r="G19338">
        <v>304</v>
      </c>
      <c r="J19338" t="s">
        <v>11091</v>
      </c>
      <c r="K19338" t="s">
        <v>82090</v>
      </c>
      <c r="M19338" s="3" t="s">
        <v>82092</v>
      </c>
      <c r="P19338" t="s">
        <v>15816</v>
      </c>
      <c r="Q19338" t="s">
        <v>82091</v>
      </c>
    </row>
    <row r="19339" spans="1:17" x14ac:dyDescent="0.3">
      <c r="A19339">
        <v>9780553482119</v>
      </c>
      <c r="B19339" t="s">
        <v>82093</v>
      </c>
      <c r="C19339">
        <v>96</v>
      </c>
      <c r="D19339" t="s">
        <v>14522</v>
      </c>
      <c r="E19339">
        <v>2</v>
      </c>
      <c r="G19339">
        <v>304</v>
      </c>
      <c r="J19339" t="s">
        <v>32452</v>
      </c>
      <c r="K19339" t="s">
        <v>82094</v>
      </c>
      <c r="M19339" s="3" t="s">
        <v>82096</v>
      </c>
      <c r="P19339" t="s">
        <v>61117</v>
      </c>
      <c r="Q19339" t="s">
        <v>82095</v>
      </c>
    </row>
    <row r="19340" spans="1:17" x14ac:dyDescent="0.3">
      <c r="A19340">
        <v>9781461079859</v>
      </c>
      <c r="B19340" t="s">
        <v>82097</v>
      </c>
      <c r="C19340">
        <v>306</v>
      </c>
      <c r="D19340" t="s">
        <v>10525</v>
      </c>
      <c r="E19340">
        <v>0</v>
      </c>
      <c r="G19340">
        <v>304</v>
      </c>
      <c r="J19340" t="s">
        <v>15724</v>
      </c>
      <c r="K19340" t="s">
        <v>82097</v>
      </c>
      <c r="M19340">
        <v>1461079853</v>
      </c>
      <c r="P19340" t="s">
        <v>15722</v>
      </c>
      <c r="Q19340" t="s">
        <v>82098</v>
      </c>
    </row>
    <row r="19341" spans="1:17" x14ac:dyDescent="0.3">
      <c r="A19341">
        <v>9781555940003</v>
      </c>
      <c r="B19341" t="s">
        <v>82099</v>
      </c>
      <c r="C19341">
        <v>488</v>
      </c>
      <c r="D19341">
        <v>1991</v>
      </c>
      <c r="E19341">
        <v>2</v>
      </c>
      <c r="G19341">
        <v>304</v>
      </c>
      <c r="J19341" t="s">
        <v>27468</v>
      </c>
      <c r="K19341" t="s">
        <v>82100</v>
      </c>
      <c r="M19341">
        <v>1555940005</v>
      </c>
      <c r="P19341" t="s">
        <v>12003</v>
      </c>
      <c r="Q19341" t="s">
        <v>82101</v>
      </c>
    </row>
    <row r="19342" spans="1:17" x14ac:dyDescent="0.3">
      <c r="A19342">
        <v>9780886776435</v>
      </c>
      <c r="B19342" t="s">
        <v>82102</v>
      </c>
      <c r="C19342">
        <v>460</v>
      </c>
      <c r="D19342" t="s">
        <v>12639</v>
      </c>
      <c r="E19342">
        <v>0</v>
      </c>
      <c r="G19342">
        <v>304</v>
      </c>
      <c r="J19342" t="s">
        <v>6954</v>
      </c>
      <c r="K19342" t="s">
        <v>82102</v>
      </c>
      <c r="M19342" s="3" t="s">
        <v>82104</v>
      </c>
      <c r="P19342" t="s">
        <v>12441</v>
      </c>
      <c r="Q19342" t="s">
        <v>82103</v>
      </c>
    </row>
    <row r="19343" spans="1:17" x14ac:dyDescent="0.3">
      <c r="A19343">
        <v>9781595144300</v>
      </c>
      <c r="B19343" t="s">
        <v>82105</v>
      </c>
      <c r="C19343">
        <v>156</v>
      </c>
      <c r="D19343" t="s">
        <v>20386</v>
      </c>
      <c r="E19343">
        <v>1</v>
      </c>
      <c r="G19343">
        <v>304</v>
      </c>
      <c r="J19343" t="s">
        <v>6037</v>
      </c>
      <c r="K19343" t="s">
        <v>82106</v>
      </c>
      <c r="M19343">
        <v>1595144307</v>
      </c>
      <c r="P19343" t="s">
        <v>26301</v>
      </c>
      <c r="Q19343" t="s">
        <v>82107</v>
      </c>
    </row>
    <row r="19344" spans="1:17" x14ac:dyDescent="0.3">
      <c r="A19344">
        <v>9780985909604</v>
      </c>
      <c r="B19344" t="s">
        <v>82108</v>
      </c>
      <c r="C19344">
        <v>404</v>
      </c>
      <c r="D19344" t="s">
        <v>23427</v>
      </c>
      <c r="E19344">
        <v>2</v>
      </c>
      <c r="G19344">
        <v>304</v>
      </c>
      <c r="J19344" t="s">
        <v>82110</v>
      </c>
      <c r="K19344" t="s">
        <v>82108</v>
      </c>
      <c r="M19344" s="3" t="s">
        <v>82112</v>
      </c>
      <c r="P19344" t="s">
        <v>82109</v>
      </c>
      <c r="Q19344" t="s">
        <v>82111</v>
      </c>
    </row>
    <row r="19345" spans="1:17" x14ac:dyDescent="0.3">
      <c r="A19345">
        <v>9780064405751</v>
      </c>
      <c r="B19345" t="s">
        <v>82113</v>
      </c>
      <c r="C19345">
        <v>349</v>
      </c>
      <c r="D19345" t="s">
        <v>28093</v>
      </c>
      <c r="E19345">
        <v>1</v>
      </c>
      <c r="G19345">
        <v>304</v>
      </c>
      <c r="J19345" t="s">
        <v>5364</v>
      </c>
      <c r="K19345" t="s">
        <v>82114</v>
      </c>
      <c r="M19345" s="3" t="s">
        <v>82116</v>
      </c>
      <c r="P19345" t="s">
        <v>66619</v>
      </c>
      <c r="Q19345" t="s">
        <v>82115</v>
      </c>
    </row>
    <row r="19346" spans="1:17" x14ac:dyDescent="0.3">
      <c r="A19346">
        <v>9780374442606</v>
      </c>
      <c r="B19346" t="s">
        <v>82117</v>
      </c>
      <c r="C19346">
        <v>118</v>
      </c>
      <c r="D19346" t="s">
        <v>7320</v>
      </c>
      <c r="E19346">
        <v>1</v>
      </c>
      <c r="G19346">
        <v>304</v>
      </c>
      <c r="J19346" t="s">
        <v>9226</v>
      </c>
      <c r="K19346" t="s">
        <v>82119</v>
      </c>
      <c r="M19346" s="3" t="s">
        <v>82121</v>
      </c>
      <c r="P19346" t="s">
        <v>82118</v>
      </c>
      <c r="Q19346" t="s">
        <v>82120</v>
      </c>
    </row>
    <row r="19347" spans="1:17" x14ac:dyDescent="0.3">
      <c r="A19347">
        <v>9781598111613</v>
      </c>
      <c r="B19347" t="s">
        <v>82122</v>
      </c>
      <c r="C19347">
        <v>304</v>
      </c>
      <c r="D19347" s="4">
        <v>38718</v>
      </c>
      <c r="E19347">
        <v>0</v>
      </c>
      <c r="G19347">
        <v>304</v>
      </c>
      <c r="J19347" t="s">
        <v>21388</v>
      </c>
      <c r="K19347" t="s">
        <v>82123</v>
      </c>
      <c r="M19347">
        <v>1598111612</v>
      </c>
      <c r="P19347" t="s">
        <v>79468</v>
      </c>
      <c r="Q19347" t="s">
        <v>82124</v>
      </c>
    </row>
    <row r="19348" spans="1:17" x14ac:dyDescent="0.3">
      <c r="A19348">
        <v>9780140437287</v>
      </c>
      <c r="B19348" t="s">
        <v>82125</v>
      </c>
      <c r="C19348">
        <v>744</v>
      </c>
      <c r="D19348" t="s">
        <v>82127</v>
      </c>
      <c r="E19348">
        <v>2</v>
      </c>
      <c r="G19348">
        <v>304</v>
      </c>
      <c r="J19348" t="s">
        <v>6114</v>
      </c>
      <c r="K19348" t="s">
        <v>82125</v>
      </c>
      <c r="M19348" s="3" t="s">
        <v>82129</v>
      </c>
      <c r="P19348" t="s">
        <v>82126</v>
      </c>
      <c r="Q19348" t="s">
        <v>82128</v>
      </c>
    </row>
    <row r="19349" spans="1:17" x14ac:dyDescent="0.3">
      <c r="A19349">
        <v>9780786710829</v>
      </c>
      <c r="B19349" t="s">
        <v>82130</v>
      </c>
      <c r="C19349">
        <v>352</v>
      </c>
      <c r="D19349" t="s">
        <v>82132</v>
      </c>
      <c r="E19349">
        <v>0</v>
      </c>
      <c r="G19349">
        <v>304</v>
      </c>
      <c r="J19349" t="s">
        <v>10868</v>
      </c>
      <c r="K19349" t="s">
        <v>82133</v>
      </c>
      <c r="M19349" s="3" t="s">
        <v>82135</v>
      </c>
      <c r="P19349" t="s">
        <v>82131</v>
      </c>
      <c r="Q19349" t="s">
        <v>82134</v>
      </c>
    </row>
    <row r="19350" spans="1:17" x14ac:dyDescent="0.3">
      <c r="A19350">
        <v>9780385192484</v>
      </c>
      <c r="B19350" t="s">
        <v>82136</v>
      </c>
      <c r="C19350">
        <v>256</v>
      </c>
      <c r="D19350" t="s">
        <v>82138</v>
      </c>
      <c r="E19350">
        <v>2</v>
      </c>
      <c r="G19350">
        <v>304</v>
      </c>
      <c r="J19350" t="s">
        <v>11436</v>
      </c>
      <c r="K19350" t="s">
        <v>82136</v>
      </c>
      <c r="M19350" s="3" t="s">
        <v>82140</v>
      </c>
      <c r="P19350" t="s">
        <v>82137</v>
      </c>
      <c r="Q19350" t="s">
        <v>82139</v>
      </c>
    </row>
    <row r="19351" spans="1:17" x14ac:dyDescent="0.3">
      <c r="A19351">
        <v>9780007442621</v>
      </c>
      <c r="B19351" t="s">
        <v>82141</v>
      </c>
      <c r="C19351">
        <v>312</v>
      </c>
      <c r="D19351" t="s">
        <v>44974</v>
      </c>
      <c r="E19351">
        <v>2</v>
      </c>
      <c r="G19351">
        <v>304</v>
      </c>
      <c r="J19351" t="s">
        <v>42583</v>
      </c>
      <c r="K19351" t="s">
        <v>82141</v>
      </c>
      <c r="M19351" s="3" t="s">
        <v>82143</v>
      </c>
      <c r="P19351" t="s">
        <v>15060</v>
      </c>
      <c r="Q19351" t="s">
        <v>82142</v>
      </c>
    </row>
    <row r="19352" spans="1:17" x14ac:dyDescent="0.3">
      <c r="A19352">
        <v>9781478720225</v>
      </c>
      <c r="B19352" t="s">
        <v>82144</v>
      </c>
      <c r="C19352">
        <v>76</v>
      </c>
      <c r="D19352" t="s">
        <v>82146</v>
      </c>
      <c r="E19352">
        <v>0</v>
      </c>
      <c r="G19352">
        <v>304</v>
      </c>
      <c r="J19352" t="s">
        <v>29771</v>
      </c>
      <c r="M19352">
        <v>1478720220</v>
      </c>
      <c r="P19352" t="s">
        <v>82145</v>
      </c>
      <c r="Q19352" t="s">
        <v>82147</v>
      </c>
    </row>
    <row r="19353" spans="1:17" x14ac:dyDescent="0.3">
      <c r="A19353">
        <v>9780809000326</v>
      </c>
      <c r="B19353" t="s">
        <v>82148</v>
      </c>
      <c r="C19353">
        <v>212</v>
      </c>
      <c r="D19353">
        <v>1912</v>
      </c>
      <c r="E19353">
        <v>2</v>
      </c>
      <c r="G19353">
        <v>304</v>
      </c>
      <c r="J19353" t="s">
        <v>82150</v>
      </c>
      <c r="K19353" t="s">
        <v>82148</v>
      </c>
      <c r="M19353" s="3" t="s">
        <v>82152</v>
      </c>
      <c r="P19353" t="s">
        <v>82149</v>
      </c>
      <c r="Q19353" t="s">
        <v>82151</v>
      </c>
    </row>
    <row r="19354" spans="1:17" x14ac:dyDescent="0.3">
      <c r="A19354">
        <v>9780345410122</v>
      </c>
      <c r="B19354" t="s">
        <v>82153</v>
      </c>
      <c r="C19354">
        <v>304</v>
      </c>
      <c r="D19354">
        <v>1989</v>
      </c>
      <c r="E19354">
        <v>1</v>
      </c>
      <c r="G19354">
        <v>304</v>
      </c>
      <c r="J19354" t="s">
        <v>5453</v>
      </c>
      <c r="K19354" t="s">
        <v>82153</v>
      </c>
      <c r="M19354" s="3" t="s">
        <v>82156</v>
      </c>
      <c r="P19354" t="s">
        <v>82154</v>
      </c>
      <c r="Q19354" t="s">
        <v>82155</v>
      </c>
    </row>
    <row r="19355" spans="1:17" x14ac:dyDescent="0.3">
      <c r="A19355">
        <v>9783800026166</v>
      </c>
      <c r="B19355" t="s">
        <v>82157</v>
      </c>
      <c r="C19355">
        <v>563</v>
      </c>
      <c r="D19355" t="s">
        <v>31002</v>
      </c>
      <c r="E19355">
        <v>2</v>
      </c>
      <c r="G19355">
        <v>304</v>
      </c>
      <c r="J19355" t="s">
        <v>45509</v>
      </c>
      <c r="K19355" t="s">
        <v>82157</v>
      </c>
      <c r="M19355">
        <v>3800026163</v>
      </c>
      <c r="P19355" t="s">
        <v>45508</v>
      </c>
      <c r="Q19355" t="s">
        <v>82158</v>
      </c>
    </row>
    <row r="19356" spans="1:17" x14ac:dyDescent="0.3">
      <c r="A19356">
        <v>9788433910547</v>
      </c>
      <c r="B19356" t="s">
        <v>82159</v>
      </c>
      <c r="C19356">
        <v>312</v>
      </c>
      <c r="D19356">
        <v>1996</v>
      </c>
      <c r="E19356">
        <v>1</v>
      </c>
      <c r="G19356">
        <v>304</v>
      </c>
      <c r="J19356" t="s">
        <v>17647</v>
      </c>
      <c r="K19356" t="s">
        <v>82159</v>
      </c>
      <c r="M19356" t="s">
        <v>82162</v>
      </c>
      <c r="P19356" t="s">
        <v>82160</v>
      </c>
      <c r="Q19356" t="s">
        <v>82161</v>
      </c>
    </row>
    <row r="19357" spans="1:17" x14ac:dyDescent="0.3">
      <c r="A19357">
        <v>9780786713158</v>
      </c>
      <c r="B19357" t="s">
        <v>82163</v>
      </c>
      <c r="C19357">
        <v>515</v>
      </c>
      <c r="D19357">
        <v>1988</v>
      </c>
      <c r="E19357">
        <v>2</v>
      </c>
      <c r="G19357">
        <v>304</v>
      </c>
      <c r="J19357" t="s">
        <v>46443</v>
      </c>
      <c r="K19357" t="s">
        <v>82165</v>
      </c>
      <c r="M19357" s="3" t="s">
        <v>82167</v>
      </c>
      <c r="P19357" t="s">
        <v>82164</v>
      </c>
      <c r="Q19357" t="s">
        <v>82166</v>
      </c>
    </row>
    <row r="19358" spans="1:17" x14ac:dyDescent="0.3">
      <c r="A19358">
        <v>9780761370963</v>
      </c>
      <c r="B19358" t="s">
        <v>82168</v>
      </c>
      <c r="C19358">
        <v>48</v>
      </c>
      <c r="D19358" t="s">
        <v>15138</v>
      </c>
      <c r="E19358">
        <v>2</v>
      </c>
      <c r="G19358">
        <v>304</v>
      </c>
      <c r="J19358" t="s">
        <v>82170</v>
      </c>
      <c r="M19358" t="s">
        <v>82172</v>
      </c>
      <c r="P19358" t="s">
        <v>82169</v>
      </c>
      <c r="Q19358" t="s">
        <v>82171</v>
      </c>
    </row>
    <row r="19359" spans="1:17" x14ac:dyDescent="0.3">
      <c r="A19359">
        <v>9780743458214</v>
      </c>
      <c r="B19359" t="s">
        <v>82173</v>
      </c>
      <c r="C19359">
        <v>512</v>
      </c>
      <c r="D19359">
        <v>1987</v>
      </c>
      <c r="E19359">
        <v>1</v>
      </c>
      <c r="G19359">
        <v>304</v>
      </c>
      <c r="J19359" t="s">
        <v>8518</v>
      </c>
      <c r="K19359" t="s">
        <v>82175</v>
      </c>
      <c r="M19359" s="3" t="s">
        <v>82177</v>
      </c>
      <c r="P19359" t="s">
        <v>82174</v>
      </c>
      <c r="Q19359" t="s">
        <v>82176</v>
      </c>
    </row>
    <row r="19360" spans="1:17" x14ac:dyDescent="0.3">
      <c r="A19360">
        <v>9780312853693</v>
      </c>
      <c r="B19360" t="s">
        <v>82178</v>
      </c>
      <c r="C19360">
        <v>288</v>
      </c>
      <c r="D19360" t="s">
        <v>29196</v>
      </c>
      <c r="E19360">
        <v>0</v>
      </c>
      <c r="G19360">
        <v>304</v>
      </c>
      <c r="J19360" t="s">
        <v>5363</v>
      </c>
      <c r="K19360" t="s">
        <v>82178</v>
      </c>
      <c r="M19360" s="3" t="s">
        <v>82180</v>
      </c>
      <c r="P19360" t="s">
        <v>13990</v>
      </c>
      <c r="Q19360" t="s">
        <v>82179</v>
      </c>
    </row>
    <row r="19361" spans="1:17" x14ac:dyDescent="0.3">
      <c r="A19361">
        <v>9780543899460</v>
      </c>
      <c r="B19361" t="s">
        <v>82181</v>
      </c>
      <c r="C19361">
        <v>272</v>
      </c>
      <c r="D19361">
        <v>1872</v>
      </c>
      <c r="E19361">
        <v>2</v>
      </c>
      <c r="G19361">
        <v>304</v>
      </c>
      <c r="K19361" t="s">
        <v>82181</v>
      </c>
      <c r="M19361" s="3" t="s">
        <v>82183</v>
      </c>
      <c r="P19361" t="s">
        <v>23677</v>
      </c>
      <c r="Q19361" t="s">
        <v>82182</v>
      </c>
    </row>
    <row r="19362" spans="1:17" x14ac:dyDescent="0.3">
      <c r="A19362">
        <v>9781452124575</v>
      </c>
      <c r="B19362" t="s">
        <v>82184</v>
      </c>
      <c r="C19362">
        <v>264</v>
      </c>
      <c r="D19362" t="s">
        <v>20003</v>
      </c>
      <c r="E19362">
        <v>0</v>
      </c>
      <c r="G19362">
        <v>304</v>
      </c>
      <c r="J19362" t="s">
        <v>10465</v>
      </c>
      <c r="K19362" t="s">
        <v>82184</v>
      </c>
      <c r="M19362">
        <v>1452124574</v>
      </c>
      <c r="P19362" t="s">
        <v>33213</v>
      </c>
      <c r="Q19362" t="s">
        <v>82185</v>
      </c>
    </row>
    <row r="19363" spans="1:17" x14ac:dyDescent="0.3">
      <c r="A19363">
        <v>9781600067112</v>
      </c>
      <c r="B19363" t="s">
        <v>82186</v>
      </c>
      <c r="C19363">
        <v>298</v>
      </c>
      <c r="D19363" t="s">
        <v>9925</v>
      </c>
      <c r="E19363">
        <v>2</v>
      </c>
      <c r="G19363">
        <v>304</v>
      </c>
      <c r="J19363" t="s">
        <v>68434</v>
      </c>
      <c r="M19363">
        <v>1600067115</v>
      </c>
      <c r="P19363" t="s">
        <v>10675</v>
      </c>
      <c r="Q19363" t="s">
        <v>82187</v>
      </c>
    </row>
    <row r="19364" spans="1:17" x14ac:dyDescent="0.3">
      <c r="A19364">
        <v>9780399256684</v>
      </c>
      <c r="B19364" t="s">
        <v>79500</v>
      </c>
      <c r="C19364">
        <v>309</v>
      </c>
      <c r="D19364" t="s">
        <v>9006</v>
      </c>
      <c r="E19364">
        <v>0</v>
      </c>
      <c r="G19364">
        <v>304</v>
      </c>
      <c r="J19364" t="s">
        <v>13433</v>
      </c>
      <c r="M19364" s="3" t="s">
        <v>82190</v>
      </c>
      <c r="P19364" t="s">
        <v>82188</v>
      </c>
      <c r="Q19364" t="s">
        <v>82189</v>
      </c>
    </row>
    <row r="19365" spans="1:17" x14ac:dyDescent="0.3">
      <c r="A19365">
        <v>9780957544321</v>
      </c>
      <c r="B19365" t="s">
        <v>82191</v>
      </c>
      <c r="C19365">
        <v>352</v>
      </c>
      <c r="D19365" t="s">
        <v>82193</v>
      </c>
      <c r="E19365">
        <v>2</v>
      </c>
      <c r="G19365">
        <v>304</v>
      </c>
      <c r="J19365" t="s">
        <v>82194</v>
      </c>
      <c r="K19365" t="s">
        <v>82191</v>
      </c>
      <c r="M19365" s="3" t="s">
        <v>82196</v>
      </c>
      <c r="P19365" t="s">
        <v>82192</v>
      </c>
      <c r="Q19365" t="s">
        <v>82195</v>
      </c>
    </row>
    <row r="19366" spans="1:17" x14ac:dyDescent="0.3">
      <c r="A19366">
        <v>9780140317701</v>
      </c>
      <c r="B19366" t="s">
        <v>82197</v>
      </c>
      <c r="C19366">
        <v>84</v>
      </c>
      <c r="D19366">
        <v>1983</v>
      </c>
      <c r="E19366">
        <v>1</v>
      </c>
      <c r="G19366">
        <v>304</v>
      </c>
      <c r="J19366" t="s">
        <v>11871</v>
      </c>
      <c r="K19366" t="s">
        <v>82199</v>
      </c>
      <c r="M19366" s="3" t="s">
        <v>82200</v>
      </c>
      <c r="P19366" t="s">
        <v>82198</v>
      </c>
    </row>
    <row r="19367" spans="1:17" x14ac:dyDescent="0.3">
      <c r="A19367">
        <v>9780805073690</v>
      </c>
      <c r="B19367" t="s">
        <v>82201</v>
      </c>
      <c r="C19367">
        <v>560</v>
      </c>
      <c r="D19367">
        <v>1993</v>
      </c>
      <c r="E19367">
        <v>0</v>
      </c>
      <c r="G19367">
        <v>304</v>
      </c>
      <c r="J19367" t="s">
        <v>11036</v>
      </c>
      <c r="K19367" t="s">
        <v>82202</v>
      </c>
      <c r="M19367" s="3" t="s">
        <v>82204</v>
      </c>
      <c r="P19367" t="s">
        <v>33301</v>
      </c>
      <c r="Q19367" t="s">
        <v>82203</v>
      </c>
    </row>
    <row r="19368" spans="1:17" x14ac:dyDescent="0.3">
      <c r="A19368">
        <v>9781495293139</v>
      </c>
      <c r="B19368" t="s">
        <v>82205</v>
      </c>
      <c r="C19368">
        <v>158</v>
      </c>
      <c r="D19368" t="s">
        <v>58218</v>
      </c>
      <c r="E19368">
        <v>2</v>
      </c>
      <c r="G19368">
        <v>304</v>
      </c>
      <c r="J19368" t="s">
        <v>7774</v>
      </c>
      <c r="M19368">
        <v>1495293130</v>
      </c>
      <c r="P19368" t="s">
        <v>80913</v>
      </c>
    </row>
    <row r="19369" spans="1:17" x14ac:dyDescent="0.3">
      <c r="A19369">
        <v>9780156899826</v>
      </c>
      <c r="B19369" t="s">
        <v>82206</v>
      </c>
      <c r="C19369">
        <v>314</v>
      </c>
      <c r="D19369" t="s">
        <v>82207</v>
      </c>
      <c r="E19369">
        <v>0</v>
      </c>
      <c r="G19369">
        <v>304</v>
      </c>
      <c r="J19369" t="s">
        <v>5957</v>
      </c>
      <c r="K19369" t="s">
        <v>82206</v>
      </c>
      <c r="M19369" s="3" t="s">
        <v>82209</v>
      </c>
      <c r="P19369" t="s">
        <v>10337</v>
      </c>
      <c r="Q19369" t="s">
        <v>82208</v>
      </c>
    </row>
    <row r="19370" spans="1:17" x14ac:dyDescent="0.3">
      <c r="A19370">
        <v>9781892145024</v>
      </c>
      <c r="B19370" t="s">
        <v>82210</v>
      </c>
      <c r="C19370">
        <v>58</v>
      </c>
      <c r="D19370">
        <v>1948</v>
      </c>
      <c r="E19370">
        <v>0</v>
      </c>
      <c r="G19370">
        <v>304</v>
      </c>
      <c r="J19370" t="s">
        <v>82212</v>
      </c>
      <c r="K19370" t="s">
        <v>82213</v>
      </c>
      <c r="M19370">
        <v>1892145022</v>
      </c>
      <c r="P19370" t="s">
        <v>82211</v>
      </c>
      <c r="Q19370" t="s">
        <v>82214</v>
      </c>
    </row>
    <row r="19371" spans="1:17" x14ac:dyDescent="0.3">
      <c r="A19371">
        <v>9781603705899</v>
      </c>
      <c r="B19371" t="s">
        <v>82215</v>
      </c>
      <c r="C19371">
        <v>192</v>
      </c>
      <c r="D19371" t="s">
        <v>49070</v>
      </c>
      <c r="E19371">
        <v>2</v>
      </c>
      <c r="G19371">
        <v>304</v>
      </c>
      <c r="J19371" t="s">
        <v>6824</v>
      </c>
      <c r="K19371" t="s">
        <v>82215</v>
      </c>
      <c r="M19371">
        <v>1603705899</v>
      </c>
      <c r="P19371" t="s">
        <v>80922</v>
      </c>
      <c r="Q19371" t="s">
        <v>82216</v>
      </c>
    </row>
    <row r="19372" spans="1:17" x14ac:dyDescent="0.3">
      <c r="A19372">
        <v>9780786914043</v>
      </c>
      <c r="B19372" t="s">
        <v>82217</v>
      </c>
      <c r="C19372">
        <v>381</v>
      </c>
      <c r="D19372">
        <v>1999</v>
      </c>
      <c r="E19372">
        <v>0</v>
      </c>
      <c r="G19372">
        <v>304</v>
      </c>
      <c r="J19372" t="s">
        <v>5428</v>
      </c>
      <c r="K19372" t="s">
        <v>82218</v>
      </c>
      <c r="M19372" s="3" t="s">
        <v>82220</v>
      </c>
      <c r="P19372" t="s">
        <v>9083</v>
      </c>
      <c r="Q19372" t="s">
        <v>82219</v>
      </c>
    </row>
    <row r="19373" spans="1:17" x14ac:dyDescent="0.3">
      <c r="A19373">
        <v>9781475005448</v>
      </c>
      <c r="B19373" t="s">
        <v>82221</v>
      </c>
      <c r="C19373">
        <v>376</v>
      </c>
      <c r="D19373" t="s">
        <v>10039</v>
      </c>
      <c r="E19373">
        <v>2</v>
      </c>
      <c r="G19373">
        <v>304</v>
      </c>
      <c r="J19373" t="s">
        <v>9067</v>
      </c>
      <c r="K19373" t="s">
        <v>82222</v>
      </c>
      <c r="M19373" t="s">
        <v>82224</v>
      </c>
      <c r="P19373" t="s">
        <v>81516</v>
      </c>
      <c r="Q19373" t="s">
        <v>82223</v>
      </c>
    </row>
    <row r="19374" spans="1:17" x14ac:dyDescent="0.3">
      <c r="A19374">
        <v>9780803736764</v>
      </c>
      <c r="B19374" t="s">
        <v>82225</v>
      </c>
      <c r="C19374">
        <v>447</v>
      </c>
      <c r="D19374" t="s">
        <v>42878</v>
      </c>
      <c r="E19374">
        <v>1</v>
      </c>
      <c r="G19374">
        <v>304</v>
      </c>
      <c r="J19374" t="s">
        <v>14227</v>
      </c>
      <c r="K19374" t="s">
        <v>82225</v>
      </c>
      <c r="M19374" s="3" t="s">
        <v>82227</v>
      </c>
      <c r="P19374" t="s">
        <v>9285</v>
      </c>
      <c r="Q19374" t="s">
        <v>82226</v>
      </c>
    </row>
    <row r="19375" spans="1:17" x14ac:dyDescent="0.3">
      <c r="A19375">
        <v>9781846141935</v>
      </c>
      <c r="B19375" t="s">
        <v>82228</v>
      </c>
      <c r="C19375">
        <v>316</v>
      </c>
      <c r="D19375">
        <v>2010</v>
      </c>
      <c r="E19375">
        <v>2</v>
      </c>
      <c r="G19375">
        <v>304</v>
      </c>
      <c r="J19375" t="s">
        <v>5923</v>
      </c>
      <c r="K19375" t="s">
        <v>82229</v>
      </c>
      <c r="M19375">
        <v>1846141931</v>
      </c>
      <c r="P19375" t="s">
        <v>59477</v>
      </c>
      <c r="Q19375" t="s">
        <v>82230</v>
      </c>
    </row>
    <row r="19376" spans="1:17" x14ac:dyDescent="0.3">
      <c r="A19376">
        <v>9780071806053</v>
      </c>
      <c r="B19376" t="s">
        <v>82231</v>
      </c>
      <c r="C19376">
        <v>194</v>
      </c>
      <c r="D19376" t="s">
        <v>6857</v>
      </c>
      <c r="E19376">
        <v>0</v>
      </c>
      <c r="G19376">
        <v>304</v>
      </c>
      <c r="J19376" t="s">
        <v>44174</v>
      </c>
      <c r="M19376" s="3" t="s">
        <v>82234</v>
      </c>
      <c r="P19376" t="s">
        <v>82232</v>
      </c>
      <c r="Q19376" t="s">
        <v>82233</v>
      </c>
    </row>
    <row r="19377" spans="1:17" x14ac:dyDescent="0.3">
      <c r="A19377">
        <v>9781847444615</v>
      </c>
      <c r="B19377" t="s">
        <v>68983</v>
      </c>
      <c r="C19377">
        <v>448</v>
      </c>
      <c r="D19377" t="s">
        <v>58528</v>
      </c>
      <c r="E19377">
        <v>0</v>
      </c>
      <c r="G19377">
        <v>304</v>
      </c>
      <c r="J19377" t="s">
        <v>8164</v>
      </c>
      <c r="K19377" t="s">
        <v>68983</v>
      </c>
      <c r="M19377" t="s">
        <v>82236</v>
      </c>
      <c r="P19377" t="s">
        <v>17137</v>
      </c>
      <c r="Q19377" t="s">
        <v>82235</v>
      </c>
    </row>
    <row r="19378" spans="1:17" x14ac:dyDescent="0.3">
      <c r="A19378">
        <v>9780380719990</v>
      </c>
      <c r="B19378" t="s">
        <v>82237</v>
      </c>
      <c r="C19378">
        <v>800</v>
      </c>
      <c r="D19378" t="s">
        <v>13859</v>
      </c>
      <c r="E19378">
        <v>2</v>
      </c>
      <c r="G19378">
        <v>304</v>
      </c>
      <c r="J19378" t="s">
        <v>5848</v>
      </c>
      <c r="K19378" t="s">
        <v>82238</v>
      </c>
      <c r="M19378" s="3" t="s">
        <v>82240</v>
      </c>
      <c r="P19378" t="s">
        <v>70179</v>
      </c>
      <c r="Q19378" t="s">
        <v>82239</v>
      </c>
    </row>
    <row r="19379" spans="1:17" x14ac:dyDescent="0.3">
      <c r="A19379">
        <v>9781844281121</v>
      </c>
      <c r="B19379" t="s">
        <v>82241</v>
      </c>
      <c r="C19379">
        <v>144</v>
      </c>
      <c r="D19379">
        <v>2007</v>
      </c>
      <c r="E19379">
        <v>2</v>
      </c>
      <c r="G19379">
        <v>304</v>
      </c>
      <c r="J19379" t="s">
        <v>9185</v>
      </c>
      <c r="K19379" t="s">
        <v>82241</v>
      </c>
      <c r="M19379">
        <v>1844281124</v>
      </c>
      <c r="P19379" t="s">
        <v>82242</v>
      </c>
      <c r="Q19379" t="s">
        <v>82243</v>
      </c>
    </row>
    <row r="19380" spans="1:17" x14ac:dyDescent="0.3">
      <c r="A19380">
        <v>9789791442497</v>
      </c>
      <c r="B19380" t="s">
        <v>82244</v>
      </c>
      <c r="D19380" s="4">
        <v>40695</v>
      </c>
      <c r="E19380">
        <v>2</v>
      </c>
      <c r="G19380">
        <v>304</v>
      </c>
      <c r="J19380" t="s">
        <v>82246</v>
      </c>
      <c r="K19380" t="s">
        <v>82244</v>
      </c>
      <c r="M19380">
        <v>9791442495</v>
      </c>
      <c r="P19380" t="s">
        <v>82245</v>
      </c>
      <c r="Q19380" t="s">
        <v>61147</v>
      </c>
    </row>
    <row r="19381" spans="1:17" x14ac:dyDescent="0.3">
      <c r="A19381">
        <v>9780857510563</v>
      </c>
      <c r="B19381" t="s">
        <v>82247</v>
      </c>
      <c r="C19381">
        <v>341</v>
      </c>
      <c r="D19381" t="s">
        <v>10142</v>
      </c>
      <c r="E19381">
        <v>0</v>
      </c>
      <c r="G19381">
        <v>304</v>
      </c>
      <c r="J19381" t="s">
        <v>82249</v>
      </c>
      <c r="K19381" t="s">
        <v>82247</v>
      </c>
      <c r="M19381" s="3" t="s">
        <v>82251</v>
      </c>
      <c r="P19381" t="s">
        <v>82248</v>
      </c>
      <c r="Q19381" t="s">
        <v>82250</v>
      </c>
    </row>
    <row r="19382" spans="1:17" x14ac:dyDescent="0.3">
      <c r="A19382">
        <v>9781420125160</v>
      </c>
      <c r="B19382" t="s">
        <v>82252</v>
      </c>
      <c r="C19382">
        <v>405</v>
      </c>
      <c r="D19382" t="s">
        <v>21146</v>
      </c>
      <c r="E19382">
        <v>0</v>
      </c>
      <c r="G19382">
        <v>304</v>
      </c>
      <c r="J19382" t="s">
        <v>6353</v>
      </c>
      <c r="M19382">
        <v>1420125168</v>
      </c>
      <c r="P19382" t="s">
        <v>7636</v>
      </c>
      <c r="Q19382" t="s">
        <v>82253</v>
      </c>
    </row>
    <row r="19383" spans="1:17" x14ac:dyDescent="0.3">
      <c r="A19383">
        <v>9781613724255</v>
      </c>
      <c r="B19383" t="s">
        <v>5537</v>
      </c>
      <c r="C19383">
        <v>220</v>
      </c>
      <c r="D19383" t="s">
        <v>30958</v>
      </c>
      <c r="E19383">
        <v>2</v>
      </c>
      <c r="G19383">
        <v>304</v>
      </c>
      <c r="J19383" t="s">
        <v>10070</v>
      </c>
      <c r="M19383" t="s">
        <v>82255</v>
      </c>
      <c r="P19383" t="s">
        <v>36668</v>
      </c>
      <c r="Q19383" t="s">
        <v>82254</v>
      </c>
    </row>
    <row r="19384" spans="1:17" x14ac:dyDescent="0.3">
      <c r="A19384">
        <v>9788807817601</v>
      </c>
      <c r="B19384" t="s">
        <v>82256</v>
      </c>
      <c r="C19384">
        <v>120</v>
      </c>
      <c r="D19384" t="s">
        <v>82258</v>
      </c>
      <c r="E19384">
        <v>1</v>
      </c>
      <c r="G19384">
        <v>304</v>
      </c>
      <c r="J19384" t="s">
        <v>14078</v>
      </c>
      <c r="K19384" t="s">
        <v>82259</v>
      </c>
      <c r="M19384">
        <v>8807817608</v>
      </c>
      <c r="P19384" t="s">
        <v>82257</v>
      </c>
      <c r="Q19384" t="s">
        <v>82260</v>
      </c>
    </row>
    <row r="19385" spans="1:17" x14ac:dyDescent="0.3">
      <c r="A19385">
        <v>9780515154757</v>
      </c>
      <c r="B19385" t="s">
        <v>82261</v>
      </c>
      <c r="C19385">
        <v>285</v>
      </c>
      <c r="D19385" t="s">
        <v>21802</v>
      </c>
      <c r="E19385">
        <v>1</v>
      </c>
      <c r="G19385">
        <v>304</v>
      </c>
      <c r="J19385" t="s">
        <v>6043</v>
      </c>
      <c r="K19385" t="s">
        <v>82261</v>
      </c>
      <c r="M19385" t="s">
        <v>82263</v>
      </c>
      <c r="P19385" t="s">
        <v>12558</v>
      </c>
      <c r="Q19385" t="s">
        <v>82262</v>
      </c>
    </row>
    <row r="19386" spans="1:17" x14ac:dyDescent="0.3">
      <c r="A19386">
        <v>9780375709678</v>
      </c>
      <c r="B19386" t="s">
        <v>82264</v>
      </c>
      <c r="C19386">
        <v>400</v>
      </c>
      <c r="D19386">
        <v>1999</v>
      </c>
      <c r="E19386">
        <v>2</v>
      </c>
      <c r="G19386">
        <v>304</v>
      </c>
      <c r="J19386" t="s">
        <v>6724</v>
      </c>
      <c r="K19386" t="s">
        <v>82264</v>
      </c>
      <c r="M19386" s="3" t="s">
        <v>82266</v>
      </c>
      <c r="P19386" t="s">
        <v>39650</v>
      </c>
      <c r="Q19386" t="s">
        <v>82265</v>
      </c>
    </row>
    <row r="19387" spans="1:17" x14ac:dyDescent="0.3">
      <c r="A19387">
        <v>9786022200192</v>
      </c>
      <c r="B19387" t="s">
        <v>82267</v>
      </c>
      <c r="C19387">
        <v>216</v>
      </c>
      <c r="D19387" s="4">
        <v>40909</v>
      </c>
      <c r="E19387">
        <v>1</v>
      </c>
      <c r="G19387">
        <v>304</v>
      </c>
      <c r="J19387" t="s">
        <v>82269</v>
      </c>
      <c r="K19387" t="s">
        <v>82267</v>
      </c>
      <c r="M19387">
        <v>6022200199</v>
      </c>
      <c r="P19387" t="s">
        <v>82268</v>
      </c>
      <c r="Q19387" t="s">
        <v>82270</v>
      </c>
    </row>
    <row r="19388" spans="1:17" x14ac:dyDescent="0.3">
      <c r="A19388">
        <v>9781423126102</v>
      </c>
      <c r="B19388" t="s">
        <v>82271</v>
      </c>
      <c r="C19388">
        <v>304</v>
      </c>
      <c r="D19388" t="s">
        <v>7552</v>
      </c>
      <c r="E19388">
        <v>0</v>
      </c>
      <c r="G19388">
        <v>304</v>
      </c>
      <c r="J19388" t="s">
        <v>6690</v>
      </c>
      <c r="M19388">
        <v>1423126106</v>
      </c>
      <c r="P19388" t="s">
        <v>68042</v>
      </c>
      <c r="Q19388" t="s">
        <v>82272</v>
      </c>
    </row>
    <row r="19389" spans="1:17" x14ac:dyDescent="0.3">
      <c r="A19389">
        <v>9780805371468</v>
      </c>
      <c r="B19389" t="s">
        <v>5580</v>
      </c>
      <c r="C19389">
        <v>1312</v>
      </c>
      <c r="D19389">
        <v>1987</v>
      </c>
      <c r="E19389">
        <v>1</v>
      </c>
      <c r="G19389">
        <v>304</v>
      </c>
      <c r="J19389" t="s">
        <v>82274</v>
      </c>
      <c r="K19389" t="s">
        <v>5580</v>
      </c>
      <c r="M19389" t="s">
        <v>82276</v>
      </c>
      <c r="P19389" t="s">
        <v>82273</v>
      </c>
      <c r="Q19389" t="s">
        <v>82275</v>
      </c>
    </row>
    <row r="19390" spans="1:17" x14ac:dyDescent="0.3">
      <c r="A19390">
        <v>9780007120451</v>
      </c>
      <c r="B19390" t="s">
        <v>82277</v>
      </c>
      <c r="C19390">
        <v>224</v>
      </c>
      <c r="D19390" t="s">
        <v>15989</v>
      </c>
      <c r="E19390">
        <v>2</v>
      </c>
      <c r="G19390">
        <v>304</v>
      </c>
      <c r="K19390" t="s">
        <v>82279</v>
      </c>
      <c r="M19390" s="3" t="s">
        <v>82281</v>
      </c>
      <c r="P19390" t="s">
        <v>82278</v>
      </c>
      <c r="Q19390" t="s">
        <v>82280</v>
      </c>
    </row>
    <row r="19391" spans="1:17" x14ac:dyDescent="0.3">
      <c r="A19391">
        <v>9780060153854</v>
      </c>
      <c r="B19391" t="s">
        <v>82282</v>
      </c>
      <c r="C19391">
        <v>307</v>
      </c>
      <c r="D19391" s="4">
        <v>31048</v>
      </c>
      <c r="E19391">
        <v>1</v>
      </c>
      <c r="G19391">
        <v>304</v>
      </c>
      <c r="J19391" t="s">
        <v>6601</v>
      </c>
      <c r="K19391" t="s">
        <v>82282</v>
      </c>
      <c r="M19391" s="3" t="s">
        <v>82284</v>
      </c>
      <c r="P19391" t="s">
        <v>82283</v>
      </c>
    </row>
    <row r="19392" spans="1:17" x14ac:dyDescent="0.3">
      <c r="A19392">
        <v>9780385729536</v>
      </c>
      <c r="B19392" t="s">
        <v>82285</v>
      </c>
      <c r="C19392">
        <v>240</v>
      </c>
      <c r="D19392" t="s">
        <v>6158</v>
      </c>
      <c r="E19392">
        <v>2</v>
      </c>
      <c r="G19392">
        <v>304</v>
      </c>
      <c r="J19392" t="s">
        <v>8750</v>
      </c>
      <c r="K19392" t="s">
        <v>82285</v>
      </c>
      <c r="M19392" s="3" t="s">
        <v>82288</v>
      </c>
      <c r="P19392" t="s">
        <v>82286</v>
      </c>
      <c r="Q19392" t="s">
        <v>82287</v>
      </c>
    </row>
    <row r="19393" spans="1:17" x14ac:dyDescent="0.3">
      <c r="A19393">
        <v>9780892215539</v>
      </c>
      <c r="B19393" t="s">
        <v>82289</v>
      </c>
      <c r="C19393">
        <v>223</v>
      </c>
      <c r="D19393" t="s">
        <v>48971</v>
      </c>
      <c r="E19393">
        <v>1</v>
      </c>
      <c r="G19393">
        <v>304</v>
      </c>
      <c r="J19393" t="s">
        <v>82291</v>
      </c>
      <c r="K19393" t="s">
        <v>82289</v>
      </c>
      <c r="M19393" s="3" t="s">
        <v>82293</v>
      </c>
      <c r="P19393" t="s">
        <v>82290</v>
      </c>
      <c r="Q19393" t="s">
        <v>82292</v>
      </c>
    </row>
    <row r="19394" spans="1:17" x14ac:dyDescent="0.3">
      <c r="A19394">
        <v>9780449236253</v>
      </c>
      <c r="B19394" t="s">
        <v>82294</v>
      </c>
      <c r="C19394">
        <v>302</v>
      </c>
      <c r="D19394">
        <v>1977</v>
      </c>
      <c r="E19394">
        <v>1</v>
      </c>
      <c r="G19394">
        <v>304</v>
      </c>
      <c r="J19394" t="s">
        <v>82295</v>
      </c>
      <c r="K19394" t="s">
        <v>82296</v>
      </c>
      <c r="M19394" s="3" t="s">
        <v>82298</v>
      </c>
      <c r="P19394" t="s">
        <v>37833</v>
      </c>
      <c r="Q19394" t="s">
        <v>82297</v>
      </c>
    </row>
    <row r="19395" spans="1:17" x14ac:dyDescent="0.3">
      <c r="A19395">
        <v>9780451462848</v>
      </c>
      <c r="B19395" t="s">
        <v>82299</v>
      </c>
      <c r="C19395">
        <v>305</v>
      </c>
      <c r="D19395" t="s">
        <v>8217</v>
      </c>
      <c r="E19395">
        <v>2</v>
      </c>
      <c r="G19395">
        <v>304</v>
      </c>
      <c r="J19395" t="s">
        <v>5819</v>
      </c>
      <c r="K19395" t="s">
        <v>82300</v>
      </c>
      <c r="M19395" t="s">
        <v>82302</v>
      </c>
      <c r="P19395" t="s">
        <v>7837</v>
      </c>
      <c r="Q19395" t="s">
        <v>82301</v>
      </c>
    </row>
    <row r="19396" spans="1:17" x14ac:dyDescent="0.3">
      <c r="A19396">
        <v>9781451676686</v>
      </c>
      <c r="B19396" t="s">
        <v>82303</v>
      </c>
      <c r="C19396">
        <v>400</v>
      </c>
      <c r="D19396" t="s">
        <v>8266</v>
      </c>
      <c r="E19396">
        <v>2</v>
      </c>
      <c r="G19396">
        <v>304</v>
      </c>
      <c r="J19396" t="s">
        <v>7717</v>
      </c>
      <c r="K19396" t="s">
        <v>82304</v>
      </c>
      <c r="M19396">
        <v>1451676689</v>
      </c>
      <c r="P19396" t="s">
        <v>15351</v>
      </c>
      <c r="Q19396" t="s">
        <v>82305</v>
      </c>
    </row>
    <row r="19397" spans="1:17" x14ac:dyDescent="0.3">
      <c r="A19397">
        <v>9780373621521</v>
      </c>
      <c r="B19397" t="s">
        <v>82306</v>
      </c>
      <c r="C19397">
        <v>320</v>
      </c>
      <c r="D19397" t="s">
        <v>7374</v>
      </c>
      <c r="E19397">
        <v>2</v>
      </c>
      <c r="G19397">
        <v>304</v>
      </c>
      <c r="J19397" t="s">
        <v>75033</v>
      </c>
      <c r="K19397" t="s">
        <v>82306</v>
      </c>
      <c r="M19397" s="3" t="s">
        <v>82308</v>
      </c>
      <c r="P19397" t="s">
        <v>33775</v>
      </c>
      <c r="Q19397" t="s">
        <v>82307</v>
      </c>
    </row>
    <row r="19398" spans="1:17" x14ac:dyDescent="0.3">
      <c r="A19398">
        <v>9780340977453</v>
      </c>
      <c r="B19398" t="s">
        <v>82309</v>
      </c>
      <c r="C19398">
        <v>336</v>
      </c>
      <c r="D19398" t="s">
        <v>6974</v>
      </c>
      <c r="E19398">
        <v>2</v>
      </c>
      <c r="G19398">
        <v>304</v>
      </c>
      <c r="J19398" t="s">
        <v>16511</v>
      </c>
      <c r="M19398" s="3" t="s">
        <v>82311</v>
      </c>
      <c r="P19398" t="s">
        <v>59021</v>
      </c>
      <c r="Q19398" t="s">
        <v>82310</v>
      </c>
    </row>
    <row r="19399" spans="1:17" x14ac:dyDescent="0.3">
      <c r="A19399">
        <v>9780932814029</v>
      </c>
      <c r="B19399" t="s">
        <v>82312</v>
      </c>
      <c r="C19399">
        <v>192</v>
      </c>
      <c r="D19399" t="s">
        <v>7320</v>
      </c>
      <c r="E19399">
        <v>1</v>
      </c>
      <c r="G19399">
        <v>304</v>
      </c>
      <c r="J19399" t="s">
        <v>82314</v>
      </c>
      <c r="K19399" t="s">
        <v>82315</v>
      </c>
      <c r="M19399" s="3" t="s">
        <v>82317</v>
      </c>
      <c r="P19399" t="s">
        <v>82313</v>
      </c>
      <c r="Q19399" t="s">
        <v>82316</v>
      </c>
    </row>
    <row r="19400" spans="1:17" x14ac:dyDescent="0.3">
      <c r="A19400">
        <v>9780736926263</v>
      </c>
      <c r="B19400" t="s">
        <v>82318</v>
      </c>
      <c r="C19400">
        <v>368</v>
      </c>
      <c r="D19400" t="s">
        <v>11310</v>
      </c>
      <c r="E19400">
        <v>1</v>
      </c>
      <c r="G19400">
        <v>304</v>
      </c>
      <c r="J19400" t="s">
        <v>17255</v>
      </c>
      <c r="M19400" s="3" t="s">
        <v>82321</v>
      </c>
      <c r="P19400" t="s">
        <v>82319</v>
      </c>
      <c r="Q19400" t="s">
        <v>82320</v>
      </c>
    </row>
    <row r="19401" spans="1:17" x14ac:dyDescent="0.3">
      <c r="A19401">
        <v>9781849736022</v>
      </c>
      <c r="B19401" t="s">
        <v>5554</v>
      </c>
      <c r="C19401">
        <v>332</v>
      </c>
      <c r="D19401" t="s">
        <v>44858</v>
      </c>
      <c r="E19401">
        <v>1</v>
      </c>
      <c r="G19401">
        <v>304</v>
      </c>
      <c r="J19401" t="s">
        <v>82323</v>
      </c>
      <c r="M19401">
        <v>1849736022</v>
      </c>
      <c r="P19401" t="s">
        <v>82322</v>
      </c>
      <c r="Q19401" t="s">
        <v>82324</v>
      </c>
    </row>
    <row r="19402" spans="1:17" x14ac:dyDescent="0.3">
      <c r="A19402">
        <v>9780751506518</v>
      </c>
      <c r="B19402" t="s">
        <v>82325</v>
      </c>
      <c r="C19402">
        <v>580</v>
      </c>
      <c r="D19402">
        <v>1991</v>
      </c>
      <c r="E19402">
        <v>2</v>
      </c>
      <c r="G19402">
        <v>304</v>
      </c>
      <c r="J19402" t="s">
        <v>11305</v>
      </c>
      <c r="K19402" t="s">
        <v>82325</v>
      </c>
      <c r="M19402" s="3" t="s">
        <v>82327</v>
      </c>
      <c r="P19402" t="s">
        <v>33900</v>
      </c>
      <c r="Q19402" t="s">
        <v>82326</v>
      </c>
    </row>
    <row r="19403" spans="1:17" x14ac:dyDescent="0.3">
      <c r="A19403">
        <v>9781599869209</v>
      </c>
      <c r="B19403" t="s">
        <v>82328</v>
      </c>
      <c r="C19403">
        <v>115</v>
      </c>
      <c r="D19403">
        <v>1894</v>
      </c>
      <c r="E19403">
        <v>0</v>
      </c>
      <c r="G19403">
        <v>304</v>
      </c>
      <c r="J19403" t="s">
        <v>76345</v>
      </c>
      <c r="K19403" t="s">
        <v>82328</v>
      </c>
      <c r="M19403">
        <v>1599869209</v>
      </c>
      <c r="P19403" t="s">
        <v>82329</v>
      </c>
      <c r="Q19403" t="s">
        <v>82330</v>
      </c>
    </row>
    <row r="19404" spans="1:17" x14ac:dyDescent="0.3">
      <c r="A19404">
        <v>9780553265743</v>
      </c>
      <c r="B19404" t="s">
        <v>82331</v>
      </c>
      <c r="C19404">
        <v>344</v>
      </c>
      <c r="D19404" t="s">
        <v>7022</v>
      </c>
      <c r="E19404">
        <v>2</v>
      </c>
      <c r="G19404">
        <v>304</v>
      </c>
      <c r="J19404" t="s">
        <v>5410</v>
      </c>
      <c r="K19404" t="s">
        <v>82331</v>
      </c>
      <c r="M19404" s="3" t="s">
        <v>82333</v>
      </c>
      <c r="P19404" t="s">
        <v>6630</v>
      </c>
      <c r="Q19404" t="s">
        <v>82332</v>
      </c>
    </row>
    <row r="19405" spans="1:17" x14ac:dyDescent="0.3">
      <c r="A19405">
        <v>9780380729753</v>
      </c>
      <c r="B19405" t="s">
        <v>82334</v>
      </c>
      <c r="C19405">
        <v>240</v>
      </c>
      <c r="D19405" t="s">
        <v>69702</v>
      </c>
      <c r="E19405">
        <v>1</v>
      </c>
      <c r="G19405">
        <v>304</v>
      </c>
      <c r="J19405" t="s">
        <v>5848</v>
      </c>
      <c r="K19405" t="s">
        <v>82334</v>
      </c>
      <c r="M19405" t="s">
        <v>82336</v>
      </c>
      <c r="P19405" t="s">
        <v>42365</v>
      </c>
      <c r="Q19405" t="s">
        <v>82335</v>
      </c>
    </row>
    <row r="19406" spans="1:17" x14ac:dyDescent="0.3">
      <c r="A19406">
        <v>9780785164043</v>
      </c>
      <c r="B19406" t="s">
        <v>82337</v>
      </c>
      <c r="C19406">
        <v>136</v>
      </c>
      <c r="D19406" t="s">
        <v>25832</v>
      </c>
      <c r="E19406">
        <v>0</v>
      </c>
      <c r="G19406">
        <v>304</v>
      </c>
      <c r="J19406" t="s">
        <v>5555</v>
      </c>
      <c r="M19406" s="3" t="s">
        <v>82340</v>
      </c>
      <c r="P19406" t="s">
        <v>82338</v>
      </c>
      <c r="Q19406" t="s">
        <v>82339</v>
      </c>
    </row>
    <row r="19407" spans="1:17" x14ac:dyDescent="0.3">
      <c r="A19407">
        <v>9780765355416</v>
      </c>
      <c r="B19407" t="s">
        <v>82341</v>
      </c>
      <c r="C19407">
        <v>308</v>
      </c>
      <c r="D19407">
        <v>1995</v>
      </c>
      <c r="E19407">
        <v>1</v>
      </c>
      <c r="G19407">
        <v>304</v>
      </c>
      <c r="J19407" t="s">
        <v>5363</v>
      </c>
      <c r="K19407" t="s">
        <v>82341</v>
      </c>
      <c r="M19407" s="3" t="s">
        <v>82343</v>
      </c>
      <c r="P19407" t="s">
        <v>18001</v>
      </c>
      <c r="Q19407" t="s">
        <v>82342</v>
      </c>
    </row>
    <row r="19408" spans="1:17" x14ac:dyDescent="0.3">
      <c r="A19408">
        <v>9780733623226</v>
      </c>
      <c r="B19408" t="s">
        <v>82344</v>
      </c>
      <c r="C19408">
        <v>352</v>
      </c>
      <c r="D19408">
        <v>2008</v>
      </c>
      <c r="E19408">
        <v>0</v>
      </c>
      <c r="G19408">
        <v>304</v>
      </c>
      <c r="J19408" t="s">
        <v>31899</v>
      </c>
      <c r="K19408" t="s">
        <v>82344</v>
      </c>
      <c r="M19408" s="3" t="s">
        <v>82347</v>
      </c>
      <c r="P19408" t="s">
        <v>82345</v>
      </c>
      <c r="Q19408" t="s">
        <v>82346</v>
      </c>
    </row>
    <row r="19409" spans="1:17" x14ac:dyDescent="0.3">
      <c r="A19409">
        <v>9780385740807</v>
      </c>
      <c r="B19409" t="s">
        <v>82348</v>
      </c>
      <c r="C19409">
        <v>387</v>
      </c>
      <c r="D19409" t="s">
        <v>51745</v>
      </c>
      <c r="E19409">
        <v>2</v>
      </c>
      <c r="G19409">
        <v>304</v>
      </c>
      <c r="J19409" t="s">
        <v>8750</v>
      </c>
      <c r="M19409" s="3" t="s">
        <v>82350</v>
      </c>
      <c r="P19409" t="s">
        <v>6357</v>
      </c>
      <c r="Q19409" t="s">
        <v>82349</v>
      </c>
    </row>
    <row r="19410" spans="1:17" x14ac:dyDescent="0.3">
      <c r="A19410">
        <v>9780448455860</v>
      </c>
      <c r="B19410" t="s">
        <v>82351</v>
      </c>
      <c r="C19410">
        <v>112</v>
      </c>
      <c r="D19410" t="s">
        <v>41436</v>
      </c>
      <c r="E19410">
        <v>0</v>
      </c>
      <c r="G19410">
        <v>304</v>
      </c>
      <c r="J19410" t="s">
        <v>8490</v>
      </c>
      <c r="K19410" t="s">
        <v>82351</v>
      </c>
      <c r="M19410" s="3" t="s">
        <v>82354</v>
      </c>
      <c r="P19410" t="s">
        <v>82352</v>
      </c>
      <c r="Q19410" t="s">
        <v>82353</v>
      </c>
    </row>
    <row r="19411" spans="1:17" x14ac:dyDescent="0.3">
      <c r="A19411">
        <v>9781615815517</v>
      </c>
      <c r="B19411" t="s">
        <v>82355</v>
      </c>
      <c r="C19411">
        <v>242</v>
      </c>
      <c r="D19411" t="s">
        <v>6108</v>
      </c>
      <c r="E19411">
        <v>1</v>
      </c>
      <c r="G19411">
        <v>304</v>
      </c>
      <c r="J19411" t="s">
        <v>10070</v>
      </c>
      <c r="K19411" t="s">
        <v>82355</v>
      </c>
      <c r="M19411">
        <v>1615815511</v>
      </c>
      <c r="P19411" t="s">
        <v>11934</v>
      </c>
      <c r="Q19411" t="s">
        <v>82356</v>
      </c>
    </row>
    <row r="19412" spans="1:17" x14ac:dyDescent="0.3">
      <c r="A19412">
        <v>9780440224044</v>
      </c>
      <c r="B19412" t="s">
        <v>82357</v>
      </c>
      <c r="C19412">
        <v>387</v>
      </c>
      <c r="D19412" t="s">
        <v>11614</v>
      </c>
      <c r="E19412">
        <v>2</v>
      </c>
      <c r="G19412">
        <v>304</v>
      </c>
      <c r="J19412" t="s">
        <v>5494</v>
      </c>
      <c r="K19412" t="s">
        <v>82357</v>
      </c>
      <c r="M19412" s="3" t="s">
        <v>82359</v>
      </c>
      <c r="P19412" t="s">
        <v>25706</v>
      </c>
      <c r="Q19412" t="s">
        <v>82358</v>
      </c>
    </row>
    <row r="19413" spans="1:17" x14ac:dyDescent="0.3">
      <c r="A19413">
        <v>9781444900040</v>
      </c>
      <c r="B19413" t="s">
        <v>82360</v>
      </c>
      <c r="C19413">
        <v>264</v>
      </c>
      <c r="D19413" s="4">
        <v>40179</v>
      </c>
      <c r="E19413">
        <v>0</v>
      </c>
      <c r="G19413">
        <v>304</v>
      </c>
      <c r="J19413" t="s">
        <v>82362</v>
      </c>
      <c r="M19413">
        <v>1444900048</v>
      </c>
      <c r="P19413" t="s">
        <v>82361</v>
      </c>
      <c r="Q19413" t="s">
        <v>82363</v>
      </c>
    </row>
    <row r="19414" spans="1:17" x14ac:dyDescent="0.3">
      <c r="A19414">
        <v>9781416984733</v>
      </c>
      <c r="B19414" t="s">
        <v>82364</v>
      </c>
      <c r="C19414">
        <v>240</v>
      </c>
      <c r="D19414" t="s">
        <v>11656</v>
      </c>
      <c r="E19414">
        <v>2</v>
      </c>
      <c r="G19414">
        <v>304</v>
      </c>
      <c r="J19414" t="s">
        <v>5777</v>
      </c>
      <c r="M19414">
        <v>1416984739</v>
      </c>
      <c r="P19414" t="s">
        <v>6022</v>
      </c>
      <c r="Q19414" t="s">
        <v>82365</v>
      </c>
    </row>
    <row r="19415" spans="1:17" x14ac:dyDescent="0.3">
      <c r="A19415">
        <v>9781551667591</v>
      </c>
      <c r="B19415" t="s">
        <v>82366</v>
      </c>
      <c r="C19415">
        <v>256</v>
      </c>
      <c r="D19415" t="s">
        <v>20066</v>
      </c>
      <c r="E19415">
        <v>0</v>
      </c>
      <c r="G19415">
        <v>304</v>
      </c>
      <c r="J19415" t="s">
        <v>6987</v>
      </c>
      <c r="K19415" t="s">
        <v>82366</v>
      </c>
      <c r="M19415">
        <v>1551667592</v>
      </c>
      <c r="P19415" t="s">
        <v>42834</v>
      </c>
      <c r="Q19415" t="s">
        <v>82367</v>
      </c>
    </row>
    <row r="19416" spans="1:17" x14ac:dyDescent="0.3">
      <c r="A19416">
        <v>9780143415954</v>
      </c>
      <c r="B19416" t="s">
        <v>82368</v>
      </c>
      <c r="C19416">
        <v>280</v>
      </c>
      <c r="D19416" t="s">
        <v>30121</v>
      </c>
      <c r="E19416">
        <v>1</v>
      </c>
      <c r="G19416">
        <v>304</v>
      </c>
      <c r="J19416" t="s">
        <v>6114</v>
      </c>
      <c r="M19416" s="3" t="s">
        <v>82371</v>
      </c>
      <c r="P19416" t="s">
        <v>82369</v>
      </c>
      <c r="Q19416" t="s">
        <v>82370</v>
      </c>
    </row>
    <row r="19417" spans="1:17" x14ac:dyDescent="0.3">
      <c r="A19417">
        <v>9780545264341</v>
      </c>
      <c r="B19417" t="s">
        <v>82372</v>
      </c>
      <c r="C19417">
        <v>416</v>
      </c>
      <c r="D19417" t="s">
        <v>10993</v>
      </c>
      <c r="E19417">
        <v>2</v>
      </c>
      <c r="G19417">
        <v>304</v>
      </c>
      <c r="J19417" t="s">
        <v>7199</v>
      </c>
      <c r="M19417" s="3" t="s">
        <v>82374</v>
      </c>
      <c r="P19417" t="s">
        <v>6455</v>
      </c>
      <c r="Q19417" t="s">
        <v>82373</v>
      </c>
    </row>
    <row r="19418" spans="1:17" x14ac:dyDescent="0.3">
      <c r="A19418">
        <v>9781880656419</v>
      </c>
      <c r="B19418" t="s">
        <v>82375</v>
      </c>
      <c r="C19418">
        <v>240</v>
      </c>
      <c r="D19418" t="s">
        <v>14570</v>
      </c>
      <c r="E19418">
        <v>1</v>
      </c>
      <c r="G19418">
        <v>304</v>
      </c>
      <c r="J19418" t="s">
        <v>79786</v>
      </c>
      <c r="K19418" t="s">
        <v>82375</v>
      </c>
      <c r="M19418">
        <v>1880656418</v>
      </c>
      <c r="P19418" t="s">
        <v>82376</v>
      </c>
      <c r="Q19418" t="s">
        <v>82377</v>
      </c>
    </row>
    <row r="19419" spans="1:17" x14ac:dyDescent="0.3">
      <c r="A19419">
        <v>9781489569967</v>
      </c>
      <c r="B19419" t="s">
        <v>82378</v>
      </c>
      <c r="C19419">
        <v>370</v>
      </c>
      <c r="D19419" t="s">
        <v>58833</v>
      </c>
      <c r="E19419">
        <v>1</v>
      </c>
      <c r="G19419">
        <v>304</v>
      </c>
      <c r="J19419" t="s">
        <v>7102</v>
      </c>
      <c r="M19419">
        <v>1489569960</v>
      </c>
      <c r="P19419" t="s">
        <v>17046</v>
      </c>
      <c r="Q19419" t="s">
        <v>82379</v>
      </c>
    </row>
    <row r="19420" spans="1:17" x14ac:dyDescent="0.3">
      <c r="A19420">
        <v>9780316364195</v>
      </c>
      <c r="B19420" t="s">
        <v>82380</v>
      </c>
      <c r="C19420">
        <v>448</v>
      </c>
      <c r="D19420" t="s">
        <v>17419</v>
      </c>
      <c r="E19420">
        <v>2</v>
      </c>
      <c r="G19420">
        <v>304</v>
      </c>
      <c r="J19420" t="s">
        <v>6690</v>
      </c>
      <c r="K19420" t="s">
        <v>82380</v>
      </c>
      <c r="M19420" s="3" t="s">
        <v>82382</v>
      </c>
      <c r="P19420" t="s">
        <v>15466</v>
      </c>
      <c r="Q19420" t="s">
        <v>82381</v>
      </c>
    </row>
    <row r="19421" spans="1:17" x14ac:dyDescent="0.3">
      <c r="A19421">
        <v>9780755380657</v>
      </c>
      <c r="B19421" t="s">
        <v>82383</v>
      </c>
      <c r="C19421">
        <v>560</v>
      </c>
      <c r="D19421" t="s">
        <v>33228</v>
      </c>
      <c r="E19421">
        <v>1</v>
      </c>
      <c r="G19421">
        <v>304</v>
      </c>
      <c r="J19421" t="s">
        <v>82384</v>
      </c>
      <c r="K19421" t="s">
        <v>82383</v>
      </c>
      <c r="M19421" s="3" t="s">
        <v>82386</v>
      </c>
      <c r="P19421" t="s">
        <v>61877</v>
      </c>
      <c r="Q19421" t="s">
        <v>82385</v>
      </c>
    </row>
    <row r="19422" spans="1:17" x14ac:dyDescent="0.3">
      <c r="A19422">
        <v>9780345511874</v>
      </c>
      <c r="B19422" t="s">
        <v>82387</v>
      </c>
      <c r="C19422">
        <v>473</v>
      </c>
      <c r="D19422" t="s">
        <v>9925</v>
      </c>
      <c r="E19422">
        <v>0</v>
      </c>
      <c r="G19422">
        <v>304</v>
      </c>
      <c r="J19422" t="s">
        <v>5453</v>
      </c>
      <c r="K19422" t="s">
        <v>82387</v>
      </c>
      <c r="M19422" s="3" t="s">
        <v>82389</v>
      </c>
      <c r="P19422" t="s">
        <v>6263</v>
      </c>
      <c r="Q19422" t="s">
        <v>82388</v>
      </c>
    </row>
    <row r="19423" spans="1:17" x14ac:dyDescent="0.3">
      <c r="A19423">
        <v>9780674026063</v>
      </c>
      <c r="B19423" t="s">
        <v>82390</v>
      </c>
      <c r="C19423">
        <v>508</v>
      </c>
      <c r="D19423">
        <v>1840</v>
      </c>
      <c r="E19423">
        <v>2</v>
      </c>
      <c r="G19423">
        <v>304</v>
      </c>
      <c r="J19423" t="s">
        <v>82392</v>
      </c>
      <c r="K19423" t="s">
        <v>82390</v>
      </c>
      <c r="M19423" s="3" t="s">
        <v>82394</v>
      </c>
      <c r="P19423" t="s">
        <v>82391</v>
      </c>
      <c r="Q19423" t="s">
        <v>82393</v>
      </c>
    </row>
    <row r="19424" spans="1:17" x14ac:dyDescent="0.3">
      <c r="A19424">
        <v>9780615630069</v>
      </c>
      <c r="B19424" t="s">
        <v>82395</v>
      </c>
      <c r="C19424">
        <v>221</v>
      </c>
      <c r="D19424" s="4">
        <v>41000</v>
      </c>
      <c r="E19424">
        <v>1</v>
      </c>
      <c r="G19424">
        <v>304</v>
      </c>
      <c r="J19424" t="s">
        <v>82397</v>
      </c>
      <c r="M19424" s="3" t="s">
        <v>82399</v>
      </c>
      <c r="P19424" t="s">
        <v>82396</v>
      </c>
      <c r="Q19424" t="s">
        <v>82398</v>
      </c>
    </row>
    <row r="19425" spans="1:17" x14ac:dyDescent="0.3">
      <c r="A19425">
        <v>9780765312822</v>
      </c>
      <c r="B19425" t="s">
        <v>82400</v>
      </c>
      <c r="C19425">
        <v>126</v>
      </c>
      <c r="D19425" t="s">
        <v>9706</v>
      </c>
      <c r="E19425">
        <v>2</v>
      </c>
      <c r="G19425">
        <v>304</v>
      </c>
      <c r="J19425" t="s">
        <v>5363</v>
      </c>
      <c r="K19425" t="s">
        <v>82400</v>
      </c>
      <c r="M19425" s="3" t="s">
        <v>82402</v>
      </c>
      <c r="P19425" t="s">
        <v>6336</v>
      </c>
      <c r="Q19425" t="s">
        <v>82401</v>
      </c>
    </row>
    <row r="19426" spans="1:17" x14ac:dyDescent="0.3">
      <c r="A19426">
        <v>9781435122956</v>
      </c>
      <c r="B19426" t="s">
        <v>82403</v>
      </c>
      <c r="C19426">
        <v>1208</v>
      </c>
      <c r="D19426">
        <v>1975</v>
      </c>
      <c r="E19426">
        <v>2</v>
      </c>
      <c r="G19426">
        <v>304</v>
      </c>
      <c r="J19426" t="s">
        <v>27809</v>
      </c>
      <c r="K19426" t="s">
        <v>82405</v>
      </c>
      <c r="M19426" t="s">
        <v>82407</v>
      </c>
      <c r="P19426" t="s">
        <v>82404</v>
      </c>
      <c r="Q19426" t="s">
        <v>82406</v>
      </c>
    </row>
    <row r="19427" spans="1:17" x14ac:dyDescent="0.3">
      <c r="A19427">
        <v>9781569700662</v>
      </c>
      <c r="B19427" t="s">
        <v>82408</v>
      </c>
      <c r="C19427">
        <v>200</v>
      </c>
      <c r="D19427" t="s">
        <v>15960</v>
      </c>
      <c r="E19427">
        <v>2</v>
      </c>
      <c r="G19427">
        <v>304</v>
      </c>
      <c r="J19427" t="s">
        <v>35954</v>
      </c>
      <c r="K19427" t="s">
        <v>82410</v>
      </c>
      <c r="M19427">
        <v>1569700664</v>
      </c>
      <c r="P19427" t="s">
        <v>82409</v>
      </c>
      <c r="Q19427" t="s">
        <v>82411</v>
      </c>
    </row>
    <row r="19428" spans="1:17" x14ac:dyDescent="0.3">
      <c r="A19428">
        <v>9780553374117</v>
      </c>
      <c r="B19428" t="s">
        <v>82412</v>
      </c>
      <c r="C19428">
        <v>192</v>
      </c>
      <c r="D19428">
        <v>1993</v>
      </c>
      <c r="E19428">
        <v>2</v>
      </c>
      <c r="G19428">
        <v>304</v>
      </c>
      <c r="J19428" t="s">
        <v>13860</v>
      </c>
      <c r="K19428" t="s">
        <v>82412</v>
      </c>
      <c r="M19428" s="3" t="s">
        <v>82414</v>
      </c>
      <c r="P19428" t="s">
        <v>36431</v>
      </c>
      <c r="Q19428" t="s">
        <v>82413</v>
      </c>
    </row>
    <row r="19429" spans="1:17" x14ac:dyDescent="0.3">
      <c r="A19429">
        <v>9780380017799</v>
      </c>
      <c r="B19429" t="s">
        <v>82415</v>
      </c>
      <c r="C19429">
        <v>342</v>
      </c>
      <c r="D19429" t="s">
        <v>10511</v>
      </c>
      <c r="E19429">
        <v>0</v>
      </c>
      <c r="G19429">
        <v>304</v>
      </c>
      <c r="J19429" t="s">
        <v>27042</v>
      </c>
      <c r="K19429" t="s">
        <v>82416</v>
      </c>
      <c r="M19429" s="3" t="s">
        <v>82418</v>
      </c>
      <c r="P19429" t="s">
        <v>11483</v>
      </c>
      <c r="Q19429" t="s">
        <v>82417</v>
      </c>
    </row>
    <row r="19430" spans="1:17" x14ac:dyDescent="0.3">
      <c r="A19430">
        <v>9780307279576</v>
      </c>
      <c r="B19430" t="s">
        <v>82419</v>
      </c>
      <c r="C19430">
        <v>215</v>
      </c>
      <c r="D19430" t="s">
        <v>82421</v>
      </c>
      <c r="E19430">
        <v>0</v>
      </c>
      <c r="G19430">
        <v>304</v>
      </c>
      <c r="J19430" t="s">
        <v>9425</v>
      </c>
      <c r="K19430" t="s">
        <v>82422</v>
      </c>
      <c r="M19430" t="s">
        <v>82424</v>
      </c>
      <c r="P19430" t="s">
        <v>82420</v>
      </c>
      <c r="Q19430" t="s">
        <v>82423</v>
      </c>
    </row>
    <row r="19431" spans="1:17" x14ac:dyDescent="0.3">
      <c r="A19431">
        <v>9780399536458</v>
      </c>
      <c r="B19431" t="s">
        <v>82425</v>
      </c>
      <c r="C19431">
        <v>304</v>
      </c>
      <c r="D19431" t="s">
        <v>8589</v>
      </c>
      <c r="E19431">
        <v>0</v>
      </c>
      <c r="G19431">
        <v>304</v>
      </c>
      <c r="J19431" t="s">
        <v>13041</v>
      </c>
      <c r="K19431" t="s">
        <v>82425</v>
      </c>
      <c r="M19431" s="3" t="s">
        <v>82428</v>
      </c>
      <c r="P19431" t="s">
        <v>82426</v>
      </c>
      <c r="Q19431" t="s">
        <v>82427</v>
      </c>
    </row>
    <row r="19432" spans="1:17" x14ac:dyDescent="0.3">
      <c r="A19432">
        <v>9780440863649</v>
      </c>
      <c r="B19432" t="s">
        <v>82429</v>
      </c>
      <c r="C19432">
        <v>352</v>
      </c>
      <c r="D19432" t="s">
        <v>9334</v>
      </c>
      <c r="E19432">
        <v>0</v>
      </c>
      <c r="G19432">
        <v>304</v>
      </c>
      <c r="J19432" t="s">
        <v>82431</v>
      </c>
      <c r="K19432" t="s">
        <v>82432</v>
      </c>
      <c r="M19432" s="3" t="s">
        <v>82433</v>
      </c>
      <c r="P19432" t="s">
        <v>82430</v>
      </c>
      <c r="Q19432" t="s">
        <v>72524</v>
      </c>
    </row>
    <row r="19433" spans="1:17" x14ac:dyDescent="0.3">
      <c r="A19433">
        <v>9780316235488</v>
      </c>
      <c r="B19433" t="s">
        <v>82434</v>
      </c>
      <c r="C19433">
        <v>320</v>
      </c>
      <c r="D19433" t="s">
        <v>32871</v>
      </c>
      <c r="E19433">
        <v>2</v>
      </c>
      <c r="G19433">
        <v>304</v>
      </c>
      <c r="J19433" t="s">
        <v>8398</v>
      </c>
      <c r="M19433" s="3" t="s">
        <v>82436</v>
      </c>
      <c r="P19433" t="s">
        <v>21798</v>
      </c>
      <c r="Q19433" t="s">
        <v>82435</v>
      </c>
    </row>
    <row r="19434" spans="1:17" x14ac:dyDescent="0.3">
      <c r="A19434">
        <v>9780553295009</v>
      </c>
      <c r="B19434" t="s">
        <v>82437</v>
      </c>
      <c r="C19434">
        <v>352</v>
      </c>
      <c r="D19434">
        <v>1991</v>
      </c>
      <c r="E19434">
        <v>2</v>
      </c>
      <c r="G19434">
        <v>304</v>
      </c>
      <c r="J19434" t="s">
        <v>5410</v>
      </c>
      <c r="K19434" t="s">
        <v>82437</v>
      </c>
      <c r="M19434" s="3" t="s">
        <v>82439</v>
      </c>
      <c r="P19434" t="s">
        <v>12121</v>
      </c>
      <c r="Q19434" t="s">
        <v>82438</v>
      </c>
    </row>
    <row r="19435" spans="1:17" x14ac:dyDescent="0.3">
      <c r="A19435">
        <v>9780670015986</v>
      </c>
      <c r="B19435" t="s">
        <v>82440</v>
      </c>
      <c r="C19435">
        <v>1356</v>
      </c>
      <c r="D19435" t="s">
        <v>9701</v>
      </c>
      <c r="E19435">
        <v>1</v>
      </c>
      <c r="G19435">
        <v>304</v>
      </c>
      <c r="J19435" t="s">
        <v>7218</v>
      </c>
      <c r="K19435" t="s">
        <v>82440</v>
      </c>
      <c r="M19435" s="3" t="s">
        <v>82442</v>
      </c>
      <c r="P19435" t="s">
        <v>39825</v>
      </c>
      <c r="Q19435" t="s">
        <v>82441</v>
      </c>
    </row>
    <row r="19436" spans="1:17" x14ac:dyDescent="0.3">
      <c r="A19436">
        <v>9781860491719</v>
      </c>
      <c r="B19436" t="s">
        <v>82443</v>
      </c>
      <c r="C19436">
        <v>212</v>
      </c>
      <c r="D19436">
        <v>1930</v>
      </c>
      <c r="E19436">
        <v>2</v>
      </c>
      <c r="G19436">
        <v>304</v>
      </c>
      <c r="J19436" t="s">
        <v>82445</v>
      </c>
      <c r="K19436" t="s">
        <v>82446</v>
      </c>
      <c r="M19436">
        <v>1860491715</v>
      </c>
      <c r="P19436" t="s">
        <v>82444</v>
      </c>
      <c r="Q19436" t="s">
        <v>9023</v>
      </c>
    </row>
    <row r="19437" spans="1:17" x14ac:dyDescent="0.3">
      <c r="A19437">
        <v>9780765324962</v>
      </c>
      <c r="B19437" t="s">
        <v>82447</v>
      </c>
      <c r="C19437">
        <v>384</v>
      </c>
      <c r="D19437" t="s">
        <v>12126</v>
      </c>
      <c r="E19437">
        <v>2</v>
      </c>
      <c r="G19437">
        <v>304</v>
      </c>
      <c r="J19437" t="s">
        <v>5363</v>
      </c>
      <c r="K19437" t="s">
        <v>82447</v>
      </c>
      <c r="M19437" s="3" t="s">
        <v>82449</v>
      </c>
      <c r="P19437" t="s">
        <v>17258</v>
      </c>
      <c r="Q19437" t="s">
        <v>82448</v>
      </c>
    </row>
    <row r="19438" spans="1:17" x14ac:dyDescent="0.3">
      <c r="A19438">
        <v>9780375425318</v>
      </c>
      <c r="B19438" t="s">
        <v>82450</v>
      </c>
      <c r="C19438">
        <v>272</v>
      </c>
      <c r="D19438">
        <v>2011</v>
      </c>
      <c r="E19438">
        <v>2</v>
      </c>
      <c r="G19438">
        <v>304</v>
      </c>
      <c r="J19438" t="s">
        <v>6526</v>
      </c>
      <c r="K19438" t="s">
        <v>82450</v>
      </c>
      <c r="M19438" s="3" t="s">
        <v>82453</v>
      </c>
      <c r="P19438" t="s">
        <v>82451</v>
      </c>
      <c r="Q19438" t="s">
        <v>82452</v>
      </c>
    </row>
    <row r="19439" spans="1:17" x14ac:dyDescent="0.3">
      <c r="A19439">
        <v>9789022531587</v>
      </c>
      <c r="B19439" t="s">
        <v>82454</v>
      </c>
      <c r="C19439">
        <v>428</v>
      </c>
      <c r="D19439" t="s">
        <v>8611</v>
      </c>
      <c r="E19439">
        <v>0</v>
      </c>
      <c r="G19439">
        <v>304</v>
      </c>
      <c r="J19439" t="s">
        <v>38654</v>
      </c>
      <c r="K19439" t="s">
        <v>82456</v>
      </c>
      <c r="M19439">
        <v>9022531589</v>
      </c>
      <c r="P19439" t="s">
        <v>82455</v>
      </c>
      <c r="Q19439" t="s">
        <v>82457</v>
      </c>
    </row>
    <row r="19440" spans="1:17" x14ac:dyDescent="0.3">
      <c r="A19440">
        <v>9780553266108</v>
      </c>
      <c r="B19440" t="s">
        <v>82458</v>
      </c>
      <c r="C19440">
        <v>160</v>
      </c>
      <c r="D19440">
        <v>1920</v>
      </c>
      <c r="E19440">
        <v>0</v>
      </c>
      <c r="G19440">
        <v>304</v>
      </c>
      <c r="J19440" t="s">
        <v>5410</v>
      </c>
      <c r="K19440" t="s">
        <v>82458</v>
      </c>
      <c r="M19440" s="3" t="s">
        <v>82460</v>
      </c>
      <c r="P19440" t="s">
        <v>79982</v>
      </c>
      <c r="Q19440" t="s">
        <v>82459</v>
      </c>
    </row>
    <row r="19441" spans="1:17" x14ac:dyDescent="0.3">
      <c r="A19441">
        <v>9780441011315</v>
      </c>
      <c r="B19441" t="s">
        <v>82461</v>
      </c>
      <c r="C19441">
        <v>592</v>
      </c>
      <c r="D19441" t="s">
        <v>22534</v>
      </c>
      <c r="E19441">
        <v>2</v>
      </c>
      <c r="G19441">
        <v>304</v>
      </c>
      <c r="J19441" t="s">
        <v>6443</v>
      </c>
      <c r="K19441" t="s">
        <v>82463</v>
      </c>
      <c r="M19441" s="3" t="s">
        <v>82465</v>
      </c>
      <c r="P19441" t="s">
        <v>82462</v>
      </c>
      <c r="Q19441" t="s">
        <v>82464</v>
      </c>
    </row>
    <row r="19442" spans="1:17" x14ac:dyDescent="0.3">
      <c r="A19442">
        <v>9780062236326</v>
      </c>
      <c r="B19442" t="s">
        <v>82466</v>
      </c>
      <c r="C19442">
        <v>251</v>
      </c>
      <c r="D19442" t="s">
        <v>13662</v>
      </c>
      <c r="E19442">
        <v>1</v>
      </c>
      <c r="G19442">
        <v>304</v>
      </c>
      <c r="J19442" t="s">
        <v>5364</v>
      </c>
      <c r="M19442" s="3" t="s">
        <v>82468</v>
      </c>
      <c r="P19442" t="s">
        <v>43285</v>
      </c>
      <c r="Q19442" t="s">
        <v>82467</v>
      </c>
    </row>
    <row r="19443" spans="1:17" x14ac:dyDescent="0.3">
      <c r="A19443">
        <v>9780451410689</v>
      </c>
      <c r="B19443" t="s">
        <v>82469</v>
      </c>
      <c r="C19443">
        <v>310</v>
      </c>
      <c r="D19443">
        <v>1982</v>
      </c>
      <c r="E19443">
        <v>2</v>
      </c>
      <c r="G19443">
        <v>304</v>
      </c>
      <c r="J19443" t="s">
        <v>82470</v>
      </c>
      <c r="K19443" t="s">
        <v>82469</v>
      </c>
      <c r="M19443" s="3" t="s">
        <v>82472</v>
      </c>
      <c r="P19443" t="s">
        <v>80064</v>
      </c>
      <c r="Q19443" t="s">
        <v>82471</v>
      </c>
    </row>
    <row r="19444" spans="1:17" x14ac:dyDescent="0.3">
      <c r="A19444">
        <v>9780759230903</v>
      </c>
      <c r="B19444" t="s">
        <v>82473</v>
      </c>
      <c r="C19444">
        <v>754</v>
      </c>
      <c r="D19444" t="s">
        <v>82475</v>
      </c>
      <c r="E19444">
        <v>1</v>
      </c>
      <c r="G19444">
        <v>304</v>
      </c>
      <c r="J19444" t="s">
        <v>9798</v>
      </c>
      <c r="K19444" t="s">
        <v>82473</v>
      </c>
      <c r="M19444" s="3" t="s">
        <v>82477</v>
      </c>
      <c r="P19444" t="s">
        <v>82474</v>
      </c>
      <c r="Q19444" t="s">
        <v>82476</v>
      </c>
    </row>
    <row r="19445" spans="1:17" x14ac:dyDescent="0.3">
      <c r="A19445">
        <v>9781580054843</v>
      </c>
      <c r="B19445" t="s">
        <v>82478</v>
      </c>
      <c r="C19445">
        <v>264</v>
      </c>
      <c r="D19445" t="s">
        <v>9075</v>
      </c>
      <c r="E19445">
        <v>0</v>
      </c>
      <c r="G19445">
        <v>304</v>
      </c>
      <c r="J19445" t="s">
        <v>7563</v>
      </c>
      <c r="K19445" t="s">
        <v>82478</v>
      </c>
      <c r="M19445">
        <v>1580054846</v>
      </c>
      <c r="P19445" t="s">
        <v>82479</v>
      </c>
      <c r="Q19445" t="s">
        <v>82480</v>
      </c>
    </row>
    <row r="19446" spans="1:17" x14ac:dyDescent="0.3">
      <c r="A19446">
        <v>9780449223833</v>
      </c>
      <c r="B19446" t="s">
        <v>82481</v>
      </c>
      <c r="C19446">
        <v>310</v>
      </c>
      <c r="D19446">
        <v>1964</v>
      </c>
      <c r="E19446">
        <v>2</v>
      </c>
      <c r="G19446">
        <v>304</v>
      </c>
      <c r="J19446" t="s">
        <v>5453</v>
      </c>
      <c r="M19446" s="3" t="s">
        <v>82484</v>
      </c>
      <c r="P19446" t="s">
        <v>82482</v>
      </c>
      <c r="Q19446" t="s">
        <v>82483</v>
      </c>
    </row>
    <row r="19447" spans="1:17" x14ac:dyDescent="0.3">
      <c r="A19447">
        <v>9780006122296</v>
      </c>
      <c r="B19447" t="s">
        <v>82485</v>
      </c>
      <c r="C19447">
        <v>256</v>
      </c>
      <c r="D19447">
        <v>1962</v>
      </c>
      <c r="E19447">
        <v>1</v>
      </c>
      <c r="G19447">
        <v>304</v>
      </c>
      <c r="J19447" t="s">
        <v>5364</v>
      </c>
      <c r="K19447" t="s">
        <v>82485</v>
      </c>
      <c r="M19447" s="3" t="s">
        <v>82487</v>
      </c>
      <c r="P19447" t="s">
        <v>37833</v>
      </c>
      <c r="Q19447" t="s">
        <v>82486</v>
      </c>
    </row>
    <row r="19448" spans="1:17" x14ac:dyDescent="0.3">
      <c r="A19448">
        <v>9783352008283</v>
      </c>
      <c r="B19448" t="s">
        <v>82488</v>
      </c>
      <c r="C19448">
        <v>240</v>
      </c>
      <c r="D19448" t="s">
        <v>12737</v>
      </c>
      <c r="E19448">
        <v>0</v>
      </c>
      <c r="G19448">
        <v>304</v>
      </c>
      <c r="J19448" t="s">
        <v>82489</v>
      </c>
      <c r="K19448" t="s">
        <v>82490</v>
      </c>
      <c r="M19448">
        <v>3352008280</v>
      </c>
      <c r="P19448" t="s">
        <v>10780</v>
      </c>
      <c r="Q19448" t="s">
        <v>82491</v>
      </c>
    </row>
    <row r="19449" spans="1:17" x14ac:dyDescent="0.3">
      <c r="A19449">
        <v>9780140292596</v>
      </c>
      <c r="B19449" t="s">
        <v>82492</v>
      </c>
      <c r="C19449">
        <v>464</v>
      </c>
      <c r="D19449" s="4">
        <v>36251</v>
      </c>
      <c r="E19449">
        <v>0</v>
      </c>
      <c r="G19449">
        <v>304</v>
      </c>
      <c r="J19449" t="s">
        <v>6114</v>
      </c>
      <c r="K19449" t="s">
        <v>82492</v>
      </c>
      <c r="M19449" s="3" t="s">
        <v>82495</v>
      </c>
      <c r="P19449" t="s">
        <v>82493</v>
      </c>
      <c r="Q19449" t="s">
        <v>82494</v>
      </c>
    </row>
    <row r="19450" spans="1:17" x14ac:dyDescent="0.3">
      <c r="A19450">
        <v>9780545465571</v>
      </c>
      <c r="B19450" t="s">
        <v>82496</v>
      </c>
      <c r="C19450">
        <v>160</v>
      </c>
      <c r="D19450" t="s">
        <v>11814</v>
      </c>
      <c r="E19450">
        <v>2</v>
      </c>
      <c r="G19450">
        <v>304</v>
      </c>
      <c r="J19450" t="s">
        <v>8500</v>
      </c>
      <c r="M19450" s="3" t="s">
        <v>82498</v>
      </c>
      <c r="P19450" t="s">
        <v>49458</v>
      </c>
      <c r="Q19450" t="s">
        <v>82497</v>
      </c>
    </row>
    <row r="19451" spans="1:17" x14ac:dyDescent="0.3">
      <c r="A19451">
        <v>9781481404686</v>
      </c>
      <c r="B19451" t="s">
        <v>82499</v>
      </c>
      <c r="C19451">
        <v>160</v>
      </c>
      <c r="D19451" t="s">
        <v>7860</v>
      </c>
      <c r="E19451">
        <v>2</v>
      </c>
      <c r="G19451">
        <v>304</v>
      </c>
      <c r="J19451" t="s">
        <v>17241</v>
      </c>
      <c r="M19451">
        <v>1481404687</v>
      </c>
      <c r="P19451" t="s">
        <v>17240</v>
      </c>
      <c r="Q19451" t="s">
        <v>82500</v>
      </c>
    </row>
    <row r="19452" spans="1:17" x14ac:dyDescent="0.3">
      <c r="A19452">
        <v>9780689871252</v>
      </c>
      <c r="B19452" t="s">
        <v>82501</v>
      </c>
      <c r="C19452">
        <v>322</v>
      </c>
      <c r="D19452">
        <v>1968</v>
      </c>
      <c r="E19452">
        <v>1</v>
      </c>
      <c r="G19452">
        <v>304</v>
      </c>
      <c r="J19452" t="s">
        <v>13282</v>
      </c>
      <c r="K19452" t="s">
        <v>82501</v>
      </c>
      <c r="M19452" s="3" t="s">
        <v>82504</v>
      </c>
      <c r="P19452" t="s">
        <v>82502</v>
      </c>
      <c r="Q19452" t="s">
        <v>82503</v>
      </c>
    </row>
    <row r="19453" spans="1:17" x14ac:dyDescent="0.3">
      <c r="A19453">
        <v>9781465466280</v>
      </c>
      <c r="B19453" t="s">
        <v>82505</v>
      </c>
      <c r="C19453">
        <v>352</v>
      </c>
      <c r="D19453" t="s">
        <v>82507</v>
      </c>
      <c r="E19453">
        <v>1</v>
      </c>
      <c r="G19453">
        <v>304</v>
      </c>
      <c r="J19453" t="s">
        <v>74636</v>
      </c>
      <c r="K19453" t="s">
        <v>82508</v>
      </c>
      <c r="M19453">
        <v>1465466282</v>
      </c>
      <c r="P19453" t="s">
        <v>82506</v>
      </c>
      <c r="Q19453" t="s">
        <v>82509</v>
      </c>
    </row>
    <row r="19454" spans="1:17" x14ac:dyDescent="0.3">
      <c r="A19454">
        <v>9780486217994</v>
      </c>
      <c r="B19454" t="s">
        <v>82510</v>
      </c>
      <c r="C19454">
        <v>384</v>
      </c>
      <c r="D19454">
        <v>1903</v>
      </c>
      <c r="E19454">
        <v>1</v>
      </c>
      <c r="G19454">
        <v>304</v>
      </c>
      <c r="J19454" t="s">
        <v>7612</v>
      </c>
      <c r="K19454" t="s">
        <v>82510</v>
      </c>
      <c r="M19454" t="s">
        <v>82513</v>
      </c>
      <c r="P19454" t="s">
        <v>82511</v>
      </c>
      <c r="Q19454" t="s">
        <v>82512</v>
      </c>
    </row>
    <row r="19455" spans="1:17" x14ac:dyDescent="0.3">
      <c r="A19455">
        <v>9780452273085</v>
      </c>
      <c r="B19455" t="s">
        <v>82514</v>
      </c>
      <c r="C19455">
        <v>1312</v>
      </c>
      <c r="D19455">
        <v>1994</v>
      </c>
      <c r="E19455">
        <v>2</v>
      </c>
      <c r="G19455">
        <v>304</v>
      </c>
      <c r="J19455" t="s">
        <v>7118</v>
      </c>
      <c r="K19455" t="s">
        <v>82514</v>
      </c>
      <c r="M19455" s="3" t="s">
        <v>82516</v>
      </c>
      <c r="P19455" t="s">
        <v>69714</v>
      </c>
      <c r="Q19455" t="s">
        <v>82515</v>
      </c>
    </row>
    <row r="19456" spans="1:17" x14ac:dyDescent="0.3">
      <c r="A19456">
        <v>9780742512283</v>
      </c>
      <c r="B19456" t="s">
        <v>82517</v>
      </c>
      <c r="C19456">
        <v>272</v>
      </c>
      <c r="D19456" t="s">
        <v>6158</v>
      </c>
      <c r="E19456">
        <v>0</v>
      </c>
      <c r="G19456">
        <v>304</v>
      </c>
      <c r="J19456" t="s">
        <v>44308</v>
      </c>
      <c r="K19456" t="s">
        <v>82519</v>
      </c>
      <c r="M19456" s="3" t="s">
        <v>82520</v>
      </c>
      <c r="P19456" t="s">
        <v>82518</v>
      </c>
      <c r="Q19456" t="s">
        <v>35039</v>
      </c>
    </row>
    <row r="19457" spans="1:17" x14ac:dyDescent="0.3">
      <c r="A19457">
        <v>9788423990344</v>
      </c>
      <c r="B19457" t="s">
        <v>82521</v>
      </c>
      <c r="C19457">
        <v>181</v>
      </c>
      <c r="D19457">
        <v>2004</v>
      </c>
      <c r="E19457">
        <v>0</v>
      </c>
      <c r="G19457">
        <v>304</v>
      </c>
      <c r="J19457" t="s">
        <v>82523</v>
      </c>
      <c r="M19457">
        <v>8423990346</v>
      </c>
      <c r="P19457" t="s">
        <v>82522</v>
      </c>
      <c r="Q19457" t="s">
        <v>82524</v>
      </c>
    </row>
    <row r="19458" spans="1:17" x14ac:dyDescent="0.3">
      <c r="A19458">
        <v>9781563127885</v>
      </c>
      <c r="B19458" t="s">
        <v>82525</v>
      </c>
      <c r="C19458">
        <v>36</v>
      </c>
      <c r="D19458" t="s">
        <v>82526</v>
      </c>
      <c r="E19458">
        <v>1</v>
      </c>
      <c r="G19458">
        <v>304</v>
      </c>
      <c r="J19458" t="s">
        <v>62912</v>
      </c>
      <c r="K19458" t="s">
        <v>82525</v>
      </c>
      <c r="M19458">
        <v>1563127881</v>
      </c>
      <c r="P19458" t="s">
        <v>12871</v>
      </c>
      <c r="Q19458" t="s">
        <v>82527</v>
      </c>
    </row>
    <row r="19459" spans="1:17" x14ac:dyDescent="0.3">
      <c r="A19459">
        <v>9780446675901</v>
      </c>
      <c r="B19459" t="s">
        <v>82528</v>
      </c>
      <c r="C19459">
        <v>243</v>
      </c>
      <c r="D19459" t="s">
        <v>6410</v>
      </c>
      <c r="E19459">
        <v>2</v>
      </c>
      <c r="G19459">
        <v>304</v>
      </c>
      <c r="J19459" t="s">
        <v>7409</v>
      </c>
      <c r="K19459" t="s">
        <v>82528</v>
      </c>
      <c r="M19459" s="3" t="s">
        <v>82530</v>
      </c>
      <c r="P19459" t="s">
        <v>8569</v>
      </c>
      <c r="Q19459" t="s">
        <v>82529</v>
      </c>
    </row>
    <row r="19460" spans="1:17" x14ac:dyDescent="0.3">
      <c r="A19460">
        <v>9780762437719</v>
      </c>
      <c r="B19460" t="s">
        <v>82531</v>
      </c>
      <c r="C19460">
        <v>352</v>
      </c>
      <c r="D19460" t="s">
        <v>15138</v>
      </c>
      <c r="E19460">
        <v>1</v>
      </c>
      <c r="G19460">
        <v>304</v>
      </c>
      <c r="J19460" t="s">
        <v>75320</v>
      </c>
      <c r="M19460" s="3" t="s">
        <v>82533</v>
      </c>
      <c r="P19460" t="s">
        <v>82532</v>
      </c>
      <c r="Q19460" t="s">
        <v>69814</v>
      </c>
    </row>
    <row r="19461" spans="1:17" x14ac:dyDescent="0.3">
      <c r="A19461">
        <v>9781583941195</v>
      </c>
      <c r="B19461" t="s">
        <v>82534</v>
      </c>
      <c r="C19461">
        <v>360</v>
      </c>
      <c r="D19461" s="4">
        <v>35125</v>
      </c>
      <c r="E19461">
        <v>2</v>
      </c>
      <c r="G19461">
        <v>304</v>
      </c>
      <c r="J19461" t="s">
        <v>32292</v>
      </c>
      <c r="K19461" t="s">
        <v>82536</v>
      </c>
      <c r="M19461">
        <v>1583941193</v>
      </c>
      <c r="P19461" t="s">
        <v>82535</v>
      </c>
      <c r="Q19461" t="s">
        <v>82537</v>
      </c>
    </row>
    <row r="19462" spans="1:17" x14ac:dyDescent="0.3">
      <c r="A19462">
        <v>9781451626858</v>
      </c>
      <c r="B19462" t="s">
        <v>82538</v>
      </c>
      <c r="C19462">
        <v>402</v>
      </c>
      <c r="D19462" t="s">
        <v>8749</v>
      </c>
      <c r="E19462">
        <v>1</v>
      </c>
      <c r="G19462">
        <v>304</v>
      </c>
      <c r="J19462" t="s">
        <v>5794</v>
      </c>
      <c r="K19462" t="s">
        <v>82538</v>
      </c>
      <c r="M19462">
        <v>1451626851</v>
      </c>
      <c r="P19462" t="s">
        <v>82539</v>
      </c>
      <c r="Q19462" t="s">
        <v>82540</v>
      </c>
    </row>
    <row r="19463" spans="1:17" x14ac:dyDescent="0.3">
      <c r="A19463">
        <v>9781590172391</v>
      </c>
      <c r="B19463" t="s">
        <v>82541</v>
      </c>
      <c r="C19463">
        <v>176</v>
      </c>
      <c r="D19463">
        <v>1964</v>
      </c>
      <c r="E19463">
        <v>1</v>
      </c>
      <c r="G19463">
        <v>304</v>
      </c>
      <c r="J19463" t="s">
        <v>31859</v>
      </c>
      <c r="K19463" t="s">
        <v>82541</v>
      </c>
      <c r="M19463">
        <v>1590172396</v>
      </c>
      <c r="P19463" t="s">
        <v>82542</v>
      </c>
      <c r="Q19463" t="s">
        <v>82543</v>
      </c>
    </row>
    <row r="19464" spans="1:17" x14ac:dyDescent="0.3">
      <c r="A19464">
        <v>9780702249761</v>
      </c>
      <c r="B19464" t="s">
        <v>82544</v>
      </c>
      <c r="C19464">
        <v>296</v>
      </c>
      <c r="D19464" t="s">
        <v>40057</v>
      </c>
      <c r="E19464">
        <v>0</v>
      </c>
      <c r="G19464">
        <v>304</v>
      </c>
      <c r="J19464" t="s">
        <v>7956</v>
      </c>
      <c r="M19464" s="3" t="s">
        <v>82547</v>
      </c>
      <c r="P19464" t="s">
        <v>82545</v>
      </c>
      <c r="Q19464" t="s">
        <v>82546</v>
      </c>
    </row>
    <row r="19465" spans="1:17" x14ac:dyDescent="0.3">
      <c r="A19465">
        <v>9781943893188</v>
      </c>
      <c r="B19465" t="s">
        <v>65622</v>
      </c>
      <c r="C19465">
        <v>288</v>
      </c>
      <c r="D19465" t="s">
        <v>9711</v>
      </c>
      <c r="E19465">
        <v>0</v>
      </c>
      <c r="G19465">
        <v>304</v>
      </c>
      <c r="J19465" t="s">
        <v>82549</v>
      </c>
      <c r="K19465" t="s">
        <v>65622</v>
      </c>
      <c r="M19465">
        <v>1943893187</v>
      </c>
      <c r="P19465" t="s">
        <v>82548</v>
      </c>
      <c r="Q19465" t="s">
        <v>82550</v>
      </c>
    </row>
    <row r="19466" spans="1:17" x14ac:dyDescent="0.3">
      <c r="A19466">
        <v>9780996750301</v>
      </c>
      <c r="B19466" t="s">
        <v>82551</v>
      </c>
      <c r="C19466">
        <v>416</v>
      </c>
      <c r="D19466" s="4">
        <v>42309</v>
      </c>
      <c r="E19466">
        <v>0</v>
      </c>
      <c r="G19466">
        <v>304</v>
      </c>
      <c r="J19466" t="s">
        <v>82552</v>
      </c>
      <c r="K19466" t="s">
        <v>82551</v>
      </c>
      <c r="M19466" s="3" t="s">
        <v>82554</v>
      </c>
      <c r="P19466" t="s">
        <v>19428</v>
      </c>
      <c r="Q19466" t="s">
        <v>82553</v>
      </c>
    </row>
    <row r="19467" spans="1:17" x14ac:dyDescent="0.3">
      <c r="A19467">
        <v>9781508647942</v>
      </c>
      <c r="B19467" t="s">
        <v>82555</v>
      </c>
      <c r="C19467">
        <v>434</v>
      </c>
      <c r="D19467" t="s">
        <v>82557</v>
      </c>
      <c r="E19467">
        <v>0</v>
      </c>
      <c r="G19467">
        <v>304</v>
      </c>
      <c r="J19467" t="s">
        <v>8300</v>
      </c>
      <c r="M19467">
        <v>1508647941</v>
      </c>
      <c r="P19467" t="s">
        <v>82556</v>
      </c>
      <c r="Q19467" t="s">
        <v>82558</v>
      </c>
    </row>
    <row r="19468" spans="1:17" x14ac:dyDescent="0.3">
      <c r="A19468">
        <v>9780006753865</v>
      </c>
      <c r="B19468" t="s">
        <v>82559</v>
      </c>
      <c r="C19468">
        <v>503</v>
      </c>
      <c r="D19468">
        <v>2001</v>
      </c>
      <c r="E19468">
        <v>0</v>
      </c>
      <c r="G19468">
        <v>304</v>
      </c>
      <c r="J19468" t="s">
        <v>64117</v>
      </c>
      <c r="K19468" t="s">
        <v>82559</v>
      </c>
      <c r="M19468" s="3" t="s">
        <v>82561</v>
      </c>
      <c r="P19468" t="s">
        <v>22269</v>
      </c>
      <c r="Q19468" t="s">
        <v>82560</v>
      </c>
    </row>
    <row r="19469" spans="1:17" x14ac:dyDescent="0.3">
      <c r="A19469">
        <v>9782221116807</v>
      </c>
      <c r="B19469" t="s">
        <v>82562</v>
      </c>
      <c r="C19469">
        <v>421</v>
      </c>
      <c r="D19469" t="s">
        <v>8237</v>
      </c>
      <c r="E19469">
        <v>0</v>
      </c>
      <c r="G19469">
        <v>304</v>
      </c>
      <c r="J19469" t="s">
        <v>21332</v>
      </c>
      <c r="K19469" t="s">
        <v>82563</v>
      </c>
      <c r="M19469">
        <v>2221116801</v>
      </c>
      <c r="P19469" t="s">
        <v>18424</v>
      </c>
      <c r="Q19469" t="s">
        <v>82564</v>
      </c>
    </row>
    <row r="19470" spans="1:17" x14ac:dyDescent="0.3">
      <c r="A19470">
        <v>9780786018390</v>
      </c>
      <c r="B19470" t="s">
        <v>82565</v>
      </c>
      <c r="C19470">
        <v>336</v>
      </c>
      <c r="D19470" t="s">
        <v>6476</v>
      </c>
      <c r="E19470">
        <v>1</v>
      </c>
      <c r="G19470">
        <v>304</v>
      </c>
      <c r="J19470" t="s">
        <v>28198</v>
      </c>
      <c r="K19470" t="s">
        <v>82565</v>
      </c>
      <c r="M19470" s="3" t="s">
        <v>82568</v>
      </c>
      <c r="P19470" t="s">
        <v>82566</v>
      </c>
      <c r="Q19470" t="s">
        <v>82567</v>
      </c>
    </row>
    <row r="19471" spans="1:17" x14ac:dyDescent="0.3">
      <c r="A19471">
        <v>9780142002964</v>
      </c>
      <c r="B19471" t="s">
        <v>82569</v>
      </c>
      <c r="C19471">
        <v>219</v>
      </c>
      <c r="D19471">
        <v>2001</v>
      </c>
      <c r="E19471">
        <v>0</v>
      </c>
      <c r="G19471">
        <v>304</v>
      </c>
      <c r="J19471" t="s">
        <v>6114</v>
      </c>
      <c r="K19471" t="s">
        <v>82570</v>
      </c>
      <c r="M19471" s="3" t="s">
        <v>82572</v>
      </c>
      <c r="P19471" t="s">
        <v>9933</v>
      </c>
      <c r="Q19471" t="s">
        <v>82571</v>
      </c>
    </row>
    <row r="19472" spans="1:17" x14ac:dyDescent="0.3">
      <c r="A19472">
        <v>9780873952484</v>
      </c>
      <c r="B19472" t="s">
        <v>82573</v>
      </c>
      <c r="C19472">
        <v>372</v>
      </c>
      <c r="D19472" t="s">
        <v>82575</v>
      </c>
      <c r="E19472">
        <v>0</v>
      </c>
      <c r="G19472">
        <v>304</v>
      </c>
      <c r="J19472" t="s">
        <v>44582</v>
      </c>
      <c r="K19472" t="s">
        <v>82576</v>
      </c>
      <c r="M19472" s="3" t="s">
        <v>82577</v>
      </c>
      <c r="P19472" t="s">
        <v>82574</v>
      </c>
      <c r="Q19472" t="s">
        <v>41859</v>
      </c>
    </row>
    <row r="19473" spans="1:17" x14ac:dyDescent="0.3">
      <c r="A19473">
        <v>9780373803620</v>
      </c>
      <c r="B19473" t="s">
        <v>82578</v>
      </c>
      <c r="C19473">
        <v>384</v>
      </c>
      <c r="D19473" t="s">
        <v>21181</v>
      </c>
      <c r="E19473">
        <v>1</v>
      </c>
      <c r="G19473">
        <v>304</v>
      </c>
      <c r="J19473" t="s">
        <v>81270</v>
      </c>
      <c r="M19473" s="3" t="s">
        <v>82580</v>
      </c>
      <c r="P19473" t="s">
        <v>13646</v>
      </c>
      <c r="Q19473" t="s">
        <v>82579</v>
      </c>
    </row>
    <row r="19474" spans="1:17" x14ac:dyDescent="0.3">
      <c r="A19474">
        <v>9781601620057</v>
      </c>
      <c r="B19474" t="s">
        <v>82581</v>
      </c>
      <c r="C19474">
        <v>262</v>
      </c>
      <c r="D19474" t="s">
        <v>5776</v>
      </c>
      <c r="E19474">
        <v>0</v>
      </c>
      <c r="G19474">
        <v>304</v>
      </c>
      <c r="J19474" t="s">
        <v>29448</v>
      </c>
      <c r="K19474" t="s">
        <v>82581</v>
      </c>
      <c r="M19474">
        <v>1601620055</v>
      </c>
      <c r="P19474" t="s">
        <v>82582</v>
      </c>
      <c r="Q19474" t="s">
        <v>8279</v>
      </c>
    </row>
    <row r="19475" spans="1:17" x14ac:dyDescent="0.3">
      <c r="A19475">
        <v>9780571202119</v>
      </c>
      <c r="B19475" t="s">
        <v>82583</v>
      </c>
      <c r="C19475">
        <v>167</v>
      </c>
      <c r="D19475" t="s">
        <v>82585</v>
      </c>
      <c r="E19475">
        <v>1</v>
      </c>
      <c r="G19475">
        <v>304</v>
      </c>
      <c r="J19475" t="s">
        <v>5523</v>
      </c>
      <c r="K19475" t="s">
        <v>82586</v>
      </c>
      <c r="M19475" t="s">
        <v>82588</v>
      </c>
      <c r="P19475" t="s">
        <v>82584</v>
      </c>
      <c r="Q19475" t="s">
        <v>82587</v>
      </c>
    </row>
    <row r="19476" spans="1:17" x14ac:dyDescent="0.3">
      <c r="A19476">
        <v>9780316505079</v>
      </c>
      <c r="B19476" t="s">
        <v>82589</v>
      </c>
      <c r="C19476">
        <v>304</v>
      </c>
      <c r="D19476" t="s">
        <v>14474</v>
      </c>
      <c r="E19476">
        <v>2</v>
      </c>
      <c r="G19476">
        <v>304</v>
      </c>
      <c r="J19476" t="s">
        <v>6749</v>
      </c>
      <c r="K19476" t="s">
        <v>82589</v>
      </c>
      <c r="M19476" s="3" t="s">
        <v>82591</v>
      </c>
      <c r="P19476" t="s">
        <v>69940</v>
      </c>
      <c r="Q19476" t="s">
        <v>82590</v>
      </c>
    </row>
    <row r="19477" spans="1:17" x14ac:dyDescent="0.3">
      <c r="A19477">
        <v>9780451190529</v>
      </c>
      <c r="B19477" t="s">
        <v>82592</v>
      </c>
      <c r="C19477">
        <v>92</v>
      </c>
      <c r="D19477" t="s">
        <v>17063</v>
      </c>
      <c r="E19477">
        <v>2</v>
      </c>
      <c r="G19477">
        <v>304</v>
      </c>
      <c r="J19477" t="s">
        <v>6344</v>
      </c>
      <c r="K19477" t="s">
        <v>82593</v>
      </c>
      <c r="M19477" s="3" t="s">
        <v>82595</v>
      </c>
      <c r="P19477" t="s">
        <v>5447</v>
      </c>
      <c r="Q19477" t="s">
        <v>82594</v>
      </c>
    </row>
    <row r="19478" spans="1:17" x14ac:dyDescent="0.3">
      <c r="A19478">
        <v>9780142004470</v>
      </c>
      <c r="B19478" t="s">
        <v>82596</v>
      </c>
      <c r="C19478">
        <v>520</v>
      </c>
      <c r="D19478" t="s">
        <v>26060</v>
      </c>
      <c r="E19478">
        <v>1</v>
      </c>
      <c r="G19478">
        <v>304</v>
      </c>
      <c r="J19478" t="s">
        <v>6114</v>
      </c>
      <c r="K19478" t="s">
        <v>82596</v>
      </c>
      <c r="M19478" s="3" t="s">
        <v>82599</v>
      </c>
      <c r="P19478" t="s">
        <v>82597</v>
      </c>
      <c r="Q19478" t="s">
        <v>82598</v>
      </c>
    </row>
    <row r="19479" spans="1:17" x14ac:dyDescent="0.3">
      <c r="A19479">
        <v>9780062517760</v>
      </c>
      <c r="B19479" t="s">
        <v>82600</v>
      </c>
      <c r="C19479">
        <v>208</v>
      </c>
      <c r="D19479" t="s">
        <v>16725</v>
      </c>
      <c r="E19479">
        <v>0</v>
      </c>
      <c r="G19479">
        <v>304</v>
      </c>
      <c r="J19479" t="s">
        <v>7499</v>
      </c>
      <c r="K19479" t="s">
        <v>82600</v>
      </c>
      <c r="M19479" s="3" t="s">
        <v>82603</v>
      </c>
      <c r="P19479" t="s">
        <v>82601</v>
      </c>
      <c r="Q19479" t="s">
        <v>82602</v>
      </c>
    </row>
    <row r="19480" spans="1:17" x14ac:dyDescent="0.3">
      <c r="A19480">
        <v>9780679833697</v>
      </c>
      <c r="B19480" t="s">
        <v>82604</v>
      </c>
      <c r="C19480">
        <v>208</v>
      </c>
      <c r="D19480" t="s">
        <v>53904</v>
      </c>
      <c r="E19480">
        <v>1</v>
      </c>
      <c r="G19480">
        <v>304</v>
      </c>
      <c r="J19480" t="s">
        <v>12243</v>
      </c>
      <c r="K19480" t="s">
        <v>82606</v>
      </c>
      <c r="M19480" s="3" t="s">
        <v>82608</v>
      </c>
      <c r="P19480" t="s">
        <v>82605</v>
      </c>
      <c r="Q19480" t="s">
        <v>82607</v>
      </c>
    </row>
    <row r="19481" spans="1:17" x14ac:dyDescent="0.3">
      <c r="A19481">
        <v>9780141011448</v>
      </c>
      <c r="B19481" t="s">
        <v>82609</v>
      </c>
      <c r="C19481">
        <v>1048</v>
      </c>
      <c r="D19481">
        <v>2001</v>
      </c>
      <c r="E19481">
        <v>1</v>
      </c>
      <c r="G19481">
        <v>304</v>
      </c>
      <c r="J19481" t="s">
        <v>5384</v>
      </c>
      <c r="K19481" t="s">
        <v>82609</v>
      </c>
      <c r="M19481" s="3" t="s">
        <v>82611</v>
      </c>
      <c r="P19481" t="s">
        <v>16689</v>
      </c>
      <c r="Q19481" t="s">
        <v>82610</v>
      </c>
    </row>
    <row r="19482" spans="1:17" x14ac:dyDescent="0.3">
      <c r="A19482">
        <v>9780486209265</v>
      </c>
      <c r="B19482" t="s">
        <v>82612</v>
      </c>
      <c r="C19482">
        <v>317</v>
      </c>
      <c r="D19482">
        <v>1843</v>
      </c>
      <c r="E19482">
        <v>0</v>
      </c>
      <c r="G19482">
        <v>304</v>
      </c>
      <c r="J19482" t="s">
        <v>82614</v>
      </c>
      <c r="K19482" t="s">
        <v>82615</v>
      </c>
      <c r="M19482" s="3" t="s">
        <v>82617</v>
      </c>
      <c r="P19482" t="s">
        <v>82613</v>
      </c>
      <c r="Q19482" t="s">
        <v>82616</v>
      </c>
    </row>
    <row r="19483" spans="1:17" x14ac:dyDescent="0.3">
      <c r="A19483">
        <v>9781402284618</v>
      </c>
      <c r="B19483" t="s">
        <v>22772</v>
      </c>
      <c r="C19483">
        <v>392</v>
      </c>
      <c r="D19483" t="s">
        <v>9106</v>
      </c>
      <c r="E19483">
        <v>0</v>
      </c>
      <c r="G19483">
        <v>304</v>
      </c>
      <c r="J19483" t="s">
        <v>11102</v>
      </c>
      <c r="M19483">
        <v>1402284616</v>
      </c>
      <c r="P19483" t="s">
        <v>14184</v>
      </c>
      <c r="Q19483" t="s">
        <v>82618</v>
      </c>
    </row>
    <row r="19484" spans="1:17" x14ac:dyDescent="0.3">
      <c r="A19484">
        <v>9780762441211</v>
      </c>
      <c r="B19484" t="s">
        <v>82619</v>
      </c>
      <c r="C19484">
        <v>420</v>
      </c>
      <c r="D19484">
        <v>2011</v>
      </c>
      <c r="E19484">
        <v>1</v>
      </c>
      <c r="G19484">
        <v>304</v>
      </c>
      <c r="J19484" t="s">
        <v>75320</v>
      </c>
      <c r="M19484" s="3" t="s">
        <v>82622</v>
      </c>
      <c r="P19484" t="s">
        <v>82620</v>
      </c>
      <c r="Q19484" t="s">
        <v>82621</v>
      </c>
    </row>
    <row r="19485" spans="1:17" x14ac:dyDescent="0.3">
      <c r="A19485">
        <v>9780373250707</v>
      </c>
      <c r="B19485" t="s">
        <v>82623</v>
      </c>
      <c r="C19485">
        <v>256</v>
      </c>
      <c r="D19485">
        <v>2004</v>
      </c>
      <c r="E19485">
        <v>2</v>
      </c>
      <c r="G19485">
        <v>304</v>
      </c>
      <c r="J19485" t="s">
        <v>10322</v>
      </c>
      <c r="K19485" t="s">
        <v>82625</v>
      </c>
      <c r="M19485" s="3" t="s">
        <v>82627</v>
      </c>
      <c r="P19485" t="s">
        <v>82624</v>
      </c>
      <c r="Q19485" t="s">
        <v>82626</v>
      </c>
    </row>
    <row r="19486" spans="1:17" x14ac:dyDescent="0.3">
      <c r="A19486">
        <v>9781857443424</v>
      </c>
      <c r="B19486" t="s">
        <v>82628</v>
      </c>
      <c r="C19486">
        <v>480</v>
      </c>
      <c r="D19486" t="s">
        <v>8082</v>
      </c>
      <c r="E19486">
        <v>2</v>
      </c>
      <c r="G19486">
        <v>304</v>
      </c>
      <c r="J19486" t="s">
        <v>41515</v>
      </c>
      <c r="K19486" t="s">
        <v>82629</v>
      </c>
      <c r="M19486" t="s">
        <v>82631</v>
      </c>
      <c r="P19486" t="s">
        <v>73832</v>
      </c>
      <c r="Q19486" t="s">
        <v>82630</v>
      </c>
    </row>
    <row r="19487" spans="1:17" x14ac:dyDescent="0.3">
      <c r="A19487">
        <v>9780393087727</v>
      </c>
      <c r="B19487" t="s">
        <v>82632</v>
      </c>
      <c r="C19487">
        <v>496</v>
      </c>
      <c r="D19487" t="s">
        <v>76433</v>
      </c>
      <c r="E19487">
        <v>0</v>
      </c>
      <c r="G19487">
        <v>304</v>
      </c>
      <c r="J19487" t="s">
        <v>10754</v>
      </c>
      <c r="K19487" t="s">
        <v>82632</v>
      </c>
      <c r="M19487" s="3" t="s">
        <v>82635</v>
      </c>
      <c r="P19487" t="s">
        <v>82633</v>
      </c>
      <c r="Q19487" t="s">
        <v>82634</v>
      </c>
    </row>
    <row r="19488" spans="1:17" x14ac:dyDescent="0.3">
      <c r="A19488">
        <v>9780007582419</v>
      </c>
      <c r="B19488" t="s">
        <v>82636</v>
      </c>
      <c r="C19488">
        <v>416</v>
      </c>
      <c r="D19488" t="s">
        <v>36991</v>
      </c>
      <c r="E19488">
        <v>0</v>
      </c>
      <c r="G19488">
        <v>304</v>
      </c>
      <c r="J19488" t="s">
        <v>6551</v>
      </c>
      <c r="K19488" t="s">
        <v>82636</v>
      </c>
      <c r="M19488" s="3" t="s">
        <v>82638</v>
      </c>
      <c r="P19488" t="s">
        <v>16405</v>
      </c>
      <c r="Q19488" t="s">
        <v>82637</v>
      </c>
    </row>
    <row r="19489" spans="1:17" x14ac:dyDescent="0.3">
      <c r="A19489">
        <v>9780060780647</v>
      </c>
      <c r="B19489" t="s">
        <v>82639</v>
      </c>
      <c r="C19489">
        <v>288</v>
      </c>
      <c r="D19489" t="s">
        <v>6304</v>
      </c>
      <c r="E19489">
        <v>1</v>
      </c>
      <c r="G19489">
        <v>304</v>
      </c>
      <c r="J19489" t="s">
        <v>5364</v>
      </c>
      <c r="M19489" s="3" t="s">
        <v>82642</v>
      </c>
      <c r="P19489" t="s">
        <v>82640</v>
      </c>
      <c r="Q19489" t="s">
        <v>82641</v>
      </c>
    </row>
    <row r="19490" spans="1:17" x14ac:dyDescent="0.3">
      <c r="A19490">
        <v>9781846164606</v>
      </c>
      <c r="B19490" t="s">
        <v>82643</v>
      </c>
      <c r="D19490" t="s">
        <v>17506</v>
      </c>
      <c r="E19490">
        <v>0</v>
      </c>
      <c r="G19490">
        <v>304</v>
      </c>
      <c r="J19490" t="s">
        <v>67645</v>
      </c>
      <c r="M19490">
        <v>1846164605</v>
      </c>
      <c r="P19490" t="s">
        <v>35734</v>
      </c>
      <c r="Q19490" t="s">
        <v>82644</v>
      </c>
    </row>
    <row r="19491" spans="1:17" x14ac:dyDescent="0.3">
      <c r="A19491">
        <v>9780785139089</v>
      </c>
      <c r="B19491" t="s">
        <v>82645</v>
      </c>
      <c r="C19491">
        <v>128</v>
      </c>
      <c r="D19491" t="s">
        <v>9905</v>
      </c>
      <c r="E19491">
        <v>0</v>
      </c>
      <c r="G19491">
        <v>304</v>
      </c>
      <c r="J19491" t="s">
        <v>5555</v>
      </c>
      <c r="K19491" t="s">
        <v>82645</v>
      </c>
      <c r="M19491" s="3" t="s">
        <v>82648</v>
      </c>
      <c r="P19491" t="s">
        <v>82646</v>
      </c>
      <c r="Q19491" t="s">
        <v>82647</v>
      </c>
    </row>
    <row r="19492" spans="1:17" x14ac:dyDescent="0.3">
      <c r="A19492">
        <v>9789500714457</v>
      </c>
      <c r="B19492" t="s">
        <v>82649</v>
      </c>
      <c r="C19492">
        <v>288</v>
      </c>
      <c r="D19492">
        <v>1950</v>
      </c>
      <c r="E19492">
        <v>2</v>
      </c>
      <c r="G19492">
        <v>304</v>
      </c>
      <c r="J19492" t="s">
        <v>82651</v>
      </c>
      <c r="K19492" t="s">
        <v>82649</v>
      </c>
      <c r="M19492">
        <v>9500714450</v>
      </c>
      <c r="P19492" t="s">
        <v>82650</v>
      </c>
      <c r="Q19492" t="s">
        <v>29828</v>
      </c>
    </row>
    <row r="19493" spans="1:17" x14ac:dyDescent="0.3">
      <c r="A19493">
        <v>9788490625064</v>
      </c>
      <c r="B19493" t="s">
        <v>82652</v>
      </c>
      <c r="C19493">
        <v>528</v>
      </c>
      <c r="D19493" t="s">
        <v>12254</v>
      </c>
      <c r="E19493">
        <v>0</v>
      </c>
      <c r="G19493">
        <v>304</v>
      </c>
      <c r="J19493" t="s">
        <v>35174</v>
      </c>
      <c r="M19493">
        <v>8490625069</v>
      </c>
      <c r="P19493" t="s">
        <v>81323</v>
      </c>
      <c r="Q19493" t="s">
        <v>41166</v>
      </c>
    </row>
    <row r="19494" spans="1:17" x14ac:dyDescent="0.3">
      <c r="A19494">
        <v>9780691023748</v>
      </c>
      <c r="B19494" t="s">
        <v>82653</v>
      </c>
      <c r="C19494">
        <v>176</v>
      </c>
      <c r="D19494">
        <v>1952</v>
      </c>
      <c r="E19494">
        <v>1</v>
      </c>
      <c r="G19494">
        <v>304</v>
      </c>
      <c r="J19494" t="s">
        <v>6889</v>
      </c>
      <c r="K19494" t="s">
        <v>82653</v>
      </c>
      <c r="M19494" s="3" t="s">
        <v>82656</v>
      </c>
      <c r="P19494" t="s">
        <v>82654</v>
      </c>
      <c r="Q19494" t="s">
        <v>82655</v>
      </c>
    </row>
    <row r="19495" spans="1:17" x14ac:dyDescent="0.3">
      <c r="A19495">
        <v>9780061043529</v>
      </c>
      <c r="B19495" t="s">
        <v>82657</v>
      </c>
      <c r="C19495">
        <v>440</v>
      </c>
      <c r="D19495">
        <v>1932</v>
      </c>
      <c r="E19495">
        <v>2</v>
      </c>
      <c r="G19495">
        <v>304</v>
      </c>
      <c r="J19495" t="s">
        <v>7315</v>
      </c>
      <c r="K19495" t="s">
        <v>82657</v>
      </c>
      <c r="M19495" s="3" t="s">
        <v>82659</v>
      </c>
      <c r="P19495" t="s">
        <v>16771</v>
      </c>
      <c r="Q19495" t="s">
        <v>82658</v>
      </c>
    </row>
    <row r="19496" spans="1:17" x14ac:dyDescent="0.3">
      <c r="A19496">
        <v>9781478778127</v>
      </c>
      <c r="B19496" t="s">
        <v>82660</v>
      </c>
      <c r="C19496">
        <v>314</v>
      </c>
      <c r="D19496" t="s">
        <v>82662</v>
      </c>
      <c r="E19496">
        <v>2</v>
      </c>
      <c r="G19496">
        <v>304</v>
      </c>
      <c r="J19496" t="s">
        <v>29771</v>
      </c>
      <c r="M19496">
        <v>1478778121</v>
      </c>
      <c r="P19496" t="s">
        <v>82661</v>
      </c>
      <c r="Q19496" t="s">
        <v>82663</v>
      </c>
    </row>
    <row r="19497" spans="1:17" x14ac:dyDescent="0.3">
      <c r="A19497">
        <v>9781476799650</v>
      </c>
      <c r="B19497" t="s">
        <v>82664</v>
      </c>
      <c r="C19497">
        <v>170</v>
      </c>
      <c r="D19497" t="s">
        <v>14406</v>
      </c>
      <c r="E19497">
        <v>0</v>
      </c>
      <c r="G19497">
        <v>304</v>
      </c>
      <c r="J19497" t="s">
        <v>31266</v>
      </c>
      <c r="K19497" t="s">
        <v>82664</v>
      </c>
      <c r="M19497">
        <v>1476799652</v>
      </c>
      <c r="P19497" t="s">
        <v>82665</v>
      </c>
      <c r="Q19497" t="s">
        <v>82666</v>
      </c>
    </row>
    <row r="19498" spans="1:17" x14ac:dyDescent="0.3">
      <c r="A19498">
        <v>9781477809600</v>
      </c>
      <c r="B19498" t="s">
        <v>82667</v>
      </c>
      <c r="C19498">
        <v>404</v>
      </c>
      <c r="D19498" t="s">
        <v>19281</v>
      </c>
      <c r="E19498">
        <v>2</v>
      </c>
      <c r="G19498">
        <v>304</v>
      </c>
      <c r="J19498" t="s">
        <v>22450</v>
      </c>
      <c r="M19498">
        <v>1477809600</v>
      </c>
      <c r="P19498" t="s">
        <v>20280</v>
      </c>
      <c r="Q19498" t="s">
        <v>82668</v>
      </c>
    </row>
    <row r="19499" spans="1:17" x14ac:dyDescent="0.3">
      <c r="A19499">
        <v>9780552561563</v>
      </c>
      <c r="B19499" t="s">
        <v>82669</v>
      </c>
      <c r="C19499">
        <v>256</v>
      </c>
      <c r="D19499" t="s">
        <v>5785</v>
      </c>
      <c r="E19499">
        <v>1</v>
      </c>
      <c r="G19499">
        <v>304</v>
      </c>
      <c r="J19499" t="s">
        <v>10454</v>
      </c>
      <c r="K19499" t="s">
        <v>82669</v>
      </c>
      <c r="M19499" s="3" t="s">
        <v>82671</v>
      </c>
      <c r="P19499" t="s">
        <v>26176</v>
      </c>
      <c r="Q19499" t="s">
        <v>82670</v>
      </c>
    </row>
    <row r="19500" spans="1:17" x14ac:dyDescent="0.3">
      <c r="A19500">
        <v>9781101983799</v>
      </c>
      <c r="B19500" t="s">
        <v>82672</v>
      </c>
      <c r="C19500">
        <v>288</v>
      </c>
      <c r="D19500" t="s">
        <v>19393</v>
      </c>
      <c r="E19500">
        <v>0</v>
      </c>
      <c r="G19500">
        <v>304</v>
      </c>
      <c r="J19500" t="s">
        <v>11421</v>
      </c>
      <c r="M19500">
        <v>1101983795</v>
      </c>
      <c r="P19500" t="s">
        <v>82673</v>
      </c>
      <c r="Q19500" t="s">
        <v>82674</v>
      </c>
    </row>
    <row r="19501" spans="1:17" x14ac:dyDescent="0.3">
      <c r="A19501">
        <v>9781557509710</v>
      </c>
      <c r="B19501" t="s">
        <v>82675</v>
      </c>
      <c r="C19501">
        <v>708</v>
      </c>
      <c r="D19501" t="s">
        <v>6203</v>
      </c>
      <c r="E19501">
        <v>1</v>
      </c>
      <c r="G19501">
        <v>304</v>
      </c>
      <c r="J19501" t="s">
        <v>82677</v>
      </c>
      <c r="K19501" t="s">
        <v>82678</v>
      </c>
      <c r="M19501">
        <v>1557509719</v>
      </c>
      <c r="P19501" t="s">
        <v>82676</v>
      </c>
      <c r="Q19501" t="s">
        <v>82679</v>
      </c>
    </row>
    <row r="19502" spans="1:17" x14ac:dyDescent="0.3">
      <c r="A19502">
        <v>9781932907018</v>
      </c>
      <c r="B19502" t="s">
        <v>82680</v>
      </c>
      <c r="C19502">
        <v>208</v>
      </c>
      <c r="D19502" t="s">
        <v>18959</v>
      </c>
      <c r="E19502">
        <v>2</v>
      </c>
      <c r="G19502">
        <v>304</v>
      </c>
      <c r="J19502" t="s">
        <v>40570</v>
      </c>
      <c r="K19502" t="s">
        <v>82680</v>
      </c>
      <c r="M19502">
        <v>1932907017</v>
      </c>
      <c r="P19502" t="s">
        <v>82681</v>
      </c>
      <c r="Q19502" t="s">
        <v>82682</v>
      </c>
    </row>
    <row r="19503" spans="1:17" x14ac:dyDescent="0.3">
      <c r="A19503">
        <v>9780374460341</v>
      </c>
      <c r="B19503" t="s">
        <v>82683</v>
      </c>
      <c r="C19503">
        <v>32</v>
      </c>
      <c r="D19503">
        <v>1697</v>
      </c>
      <c r="E19503">
        <v>2</v>
      </c>
      <c r="G19503">
        <v>304</v>
      </c>
      <c r="J19503" t="s">
        <v>9226</v>
      </c>
      <c r="K19503" t="s">
        <v>82685</v>
      </c>
      <c r="M19503" s="3" t="s">
        <v>82687</v>
      </c>
      <c r="P19503" t="s">
        <v>82684</v>
      </c>
      <c r="Q19503" t="s">
        <v>82686</v>
      </c>
    </row>
    <row r="19504" spans="1:17" x14ac:dyDescent="0.3">
      <c r="A19504">
        <v>9780671876579</v>
      </c>
      <c r="B19504" t="s">
        <v>82688</v>
      </c>
      <c r="C19504">
        <v>330</v>
      </c>
      <c r="D19504" t="s">
        <v>82689</v>
      </c>
      <c r="E19504">
        <v>2</v>
      </c>
      <c r="G19504">
        <v>304</v>
      </c>
      <c r="J19504" t="s">
        <v>6215</v>
      </c>
      <c r="K19504" t="s">
        <v>82688</v>
      </c>
      <c r="M19504" s="3" t="s">
        <v>82691</v>
      </c>
      <c r="P19504" t="s">
        <v>82462</v>
      </c>
      <c r="Q19504" t="s">
        <v>82690</v>
      </c>
    </row>
    <row r="19505" spans="1:17" x14ac:dyDescent="0.3">
      <c r="A19505">
        <v>9780152049270</v>
      </c>
      <c r="B19505" t="s">
        <v>82692</v>
      </c>
      <c r="C19505">
        <v>336</v>
      </c>
      <c r="D19505">
        <v>1994</v>
      </c>
      <c r="E19505">
        <v>2</v>
      </c>
      <c r="G19505">
        <v>304</v>
      </c>
      <c r="J19505" t="s">
        <v>6463</v>
      </c>
      <c r="K19505" t="s">
        <v>82693</v>
      </c>
      <c r="M19505" s="3" t="s">
        <v>82695</v>
      </c>
      <c r="P19505" t="s">
        <v>38209</v>
      </c>
      <c r="Q19505" t="s">
        <v>82694</v>
      </c>
    </row>
    <row r="19506" spans="1:17" x14ac:dyDescent="0.3">
      <c r="A19506">
        <v>9788854143043</v>
      </c>
      <c r="B19506" t="s">
        <v>82696</v>
      </c>
      <c r="C19506">
        <v>288</v>
      </c>
      <c r="D19506">
        <v>2010</v>
      </c>
      <c r="E19506">
        <v>0</v>
      </c>
      <c r="G19506">
        <v>304</v>
      </c>
      <c r="J19506" t="s">
        <v>32545</v>
      </c>
      <c r="K19506" t="s">
        <v>82696</v>
      </c>
      <c r="M19506">
        <v>8854143049</v>
      </c>
      <c r="P19506" t="s">
        <v>82697</v>
      </c>
      <c r="Q19506" t="s">
        <v>82698</v>
      </c>
    </row>
    <row r="19507" spans="1:17" x14ac:dyDescent="0.3">
      <c r="A19507">
        <v>9781534428485</v>
      </c>
      <c r="B19507" t="s">
        <v>82699</v>
      </c>
      <c r="C19507">
        <v>512</v>
      </c>
      <c r="D19507" t="s">
        <v>47298</v>
      </c>
      <c r="E19507">
        <v>2</v>
      </c>
      <c r="G19507">
        <v>304</v>
      </c>
      <c r="J19507" t="s">
        <v>6083</v>
      </c>
      <c r="K19507" t="s">
        <v>82699</v>
      </c>
      <c r="M19507">
        <v>1534428488</v>
      </c>
      <c r="P19507" t="s">
        <v>82700</v>
      </c>
      <c r="Q19507" t="s">
        <v>82701</v>
      </c>
    </row>
    <row r="19508" spans="1:17" x14ac:dyDescent="0.3">
      <c r="A19508">
        <v>9780141182155</v>
      </c>
      <c r="B19508" t="s">
        <v>82702</v>
      </c>
      <c r="C19508">
        <v>176</v>
      </c>
      <c r="D19508">
        <v>1958</v>
      </c>
      <c r="E19508">
        <v>2</v>
      </c>
      <c r="G19508">
        <v>304</v>
      </c>
      <c r="J19508" t="s">
        <v>5923</v>
      </c>
      <c r="K19508" t="s">
        <v>82704</v>
      </c>
      <c r="M19508" s="3" t="s">
        <v>82706</v>
      </c>
      <c r="P19508" t="s">
        <v>82703</v>
      </c>
      <c r="Q19508" t="s">
        <v>82705</v>
      </c>
    </row>
    <row r="19509" spans="1:17" x14ac:dyDescent="0.3">
      <c r="A19509">
        <v>9780553285314</v>
      </c>
      <c r="B19509" t="s">
        <v>82707</v>
      </c>
      <c r="C19509">
        <v>462</v>
      </c>
      <c r="D19509" t="s">
        <v>28255</v>
      </c>
      <c r="E19509">
        <v>2</v>
      </c>
      <c r="G19509">
        <v>304</v>
      </c>
      <c r="J19509" t="s">
        <v>5410</v>
      </c>
      <c r="K19509" t="s">
        <v>82707</v>
      </c>
      <c r="M19509" s="3" t="s">
        <v>82710</v>
      </c>
      <c r="P19509" t="s">
        <v>82708</v>
      </c>
      <c r="Q19509" t="s">
        <v>82709</v>
      </c>
    </row>
    <row r="19510" spans="1:17" x14ac:dyDescent="0.3">
      <c r="A19510">
        <v>9788804622871</v>
      </c>
      <c r="B19510" t="s">
        <v>82711</v>
      </c>
      <c r="C19510">
        <v>360</v>
      </c>
      <c r="D19510" t="s">
        <v>14007</v>
      </c>
      <c r="E19510">
        <v>1</v>
      </c>
      <c r="G19510">
        <v>304</v>
      </c>
      <c r="J19510" t="s">
        <v>20112</v>
      </c>
      <c r="K19510" t="s">
        <v>82712</v>
      </c>
      <c r="M19510">
        <v>8804622873</v>
      </c>
      <c r="P19510" t="s">
        <v>10516</v>
      </c>
      <c r="Q19510" t="s">
        <v>82713</v>
      </c>
    </row>
    <row r="19511" spans="1:17" x14ac:dyDescent="0.3">
      <c r="A19511">
        <v>9780884197232</v>
      </c>
      <c r="B19511" t="s">
        <v>82714</v>
      </c>
      <c r="C19511">
        <v>208</v>
      </c>
      <c r="D19511" s="4">
        <v>36526</v>
      </c>
      <c r="E19511">
        <v>0</v>
      </c>
      <c r="G19511">
        <v>304</v>
      </c>
      <c r="J19511" t="s">
        <v>75813</v>
      </c>
      <c r="K19511" t="s">
        <v>82715</v>
      </c>
      <c r="M19511" s="3" t="s">
        <v>82717</v>
      </c>
      <c r="P19511" t="s">
        <v>81663</v>
      </c>
      <c r="Q19511" t="s">
        <v>82716</v>
      </c>
    </row>
    <row r="19512" spans="1:17" x14ac:dyDescent="0.3">
      <c r="A19512">
        <v>9781934267028</v>
      </c>
      <c r="B19512" t="s">
        <v>82718</v>
      </c>
      <c r="C19512">
        <v>237</v>
      </c>
      <c r="D19512" t="s">
        <v>8499</v>
      </c>
      <c r="E19512">
        <v>1</v>
      </c>
      <c r="G19512">
        <v>304</v>
      </c>
      <c r="J19512" t="s">
        <v>52052</v>
      </c>
      <c r="K19512" t="s">
        <v>82719</v>
      </c>
      <c r="M19512">
        <v>1934267023</v>
      </c>
      <c r="P19512" t="s">
        <v>14559</v>
      </c>
      <c r="Q19512" t="s">
        <v>82720</v>
      </c>
    </row>
    <row r="19513" spans="1:17" x14ac:dyDescent="0.3">
      <c r="A19513">
        <v>9781474927345</v>
      </c>
      <c r="B19513" t="s">
        <v>82721</v>
      </c>
      <c r="C19513">
        <v>384</v>
      </c>
      <c r="D19513" t="s">
        <v>47104</v>
      </c>
      <c r="E19513">
        <v>2</v>
      </c>
      <c r="G19513">
        <v>304</v>
      </c>
      <c r="J19513" t="s">
        <v>9259</v>
      </c>
      <c r="K19513" t="s">
        <v>82721</v>
      </c>
      <c r="M19513">
        <v>1474927343</v>
      </c>
      <c r="P19513" t="s">
        <v>82722</v>
      </c>
      <c r="Q19513" t="s">
        <v>82723</v>
      </c>
    </row>
    <row r="19514" spans="1:17" x14ac:dyDescent="0.3">
      <c r="A19514">
        <v>9780062386441</v>
      </c>
      <c r="B19514" t="s">
        <v>82724</v>
      </c>
      <c r="C19514">
        <v>352</v>
      </c>
      <c r="D19514" t="s">
        <v>16092</v>
      </c>
      <c r="E19514">
        <v>1</v>
      </c>
      <c r="G19514">
        <v>304</v>
      </c>
      <c r="J19514" t="s">
        <v>5364</v>
      </c>
      <c r="M19514" s="3" t="s">
        <v>82726</v>
      </c>
      <c r="P19514" t="s">
        <v>9454</v>
      </c>
      <c r="Q19514" t="s">
        <v>82725</v>
      </c>
    </row>
    <row r="19515" spans="1:17" x14ac:dyDescent="0.3">
      <c r="A19515">
        <v>9780316114264</v>
      </c>
      <c r="B19515" t="s">
        <v>82727</v>
      </c>
      <c r="C19515">
        <v>182</v>
      </c>
      <c r="D19515" t="s">
        <v>6476</v>
      </c>
      <c r="E19515">
        <v>0</v>
      </c>
      <c r="G19515">
        <v>304</v>
      </c>
      <c r="J19515" t="s">
        <v>7331</v>
      </c>
      <c r="K19515" t="s">
        <v>82727</v>
      </c>
      <c r="M19515" t="s">
        <v>82729</v>
      </c>
      <c r="P19515" t="s">
        <v>17371</v>
      </c>
      <c r="Q19515" t="s">
        <v>82728</v>
      </c>
    </row>
    <row r="19516" spans="1:17" x14ac:dyDescent="0.3">
      <c r="A19516">
        <v>9780374483869</v>
      </c>
      <c r="B19516" t="s">
        <v>82730</v>
      </c>
      <c r="C19516">
        <v>32</v>
      </c>
      <c r="D19516">
        <v>2001</v>
      </c>
      <c r="E19516">
        <v>2</v>
      </c>
      <c r="G19516">
        <v>304</v>
      </c>
      <c r="J19516" t="s">
        <v>12072</v>
      </c>
      <c r="K19516" t="s">
        <v>82730</v>
      </c>
      <c r="M19516" s="3" t="s">
        <v>82733</v>
      </c>
      <c r="P19516" t="s">
        <v>82731</v>
      </c>
      <c r="Q19516" t="s">
        <v>82732</v>
      </c>
    </row>
    <row r="19517" spans="1:17" x14ac:dyDescent="0.3">
      <c r="A19517">
        <v>9780141340265</v>
      </c>
      <c r="B19517" t="s">
        <v>48440</v>
      </c>
      <c r="C19517">
        <v>400</v>
      </c>
      <c r="D19517" t="s">
        <v>16984</v>
      </c>
      <c r="E19517">
        <v>1</v>
      </c>
      <c r="G19517">
        <v>304</v>
      </c>
      <c r="J19517" t="s">
        <v>82736</v>
      </c>
      <c r="M19517" s="3" t="s">
        <v>82738</v>
      </c>
      <c r="P19517" t="s">
        <v>82735</v>
      </c>
      <c r="Q19517" t="s">
        <v>82737</v>
      </c>
    </row>
    <row r="19518" spans="1:17" x14ac:dyDescent="0.3">
      <c r="A19518">
        <v>9780578620176</v>
      </c>
      <c r="B19518" t="s">
        <v>82739</v>
      </c>
      <c r="C19518">
        <v>400</v>
      </c>
      <c r="D19518" t="s">
        <v>82741</v>
      </c>
      <c r="E19518">
        <v>1</v>
      </c>
      <c r="G19518">
        <v>304</v>
      </c>
      <c r="J19518" t="s">
        <v>82742</v>
      </c>
      <c r="K19518" t="s">
        <v>82739</v>
      </c>
      <c r="M19518" s="3" t="s">
        <v>82744</v>
      </c>
      <c r="P19518" t="s">
        <v>82740</v>
      </c>
      <c r="Q19518" t="s">
        <v>82743</v>
      </c>
    </row>
    <row r="19519" spans="1:17" x14ac:dyDescent="0.3">
      <c r="A19519">
        <v>9781506703978</v>
      </c>
      <c r="B19519" t="s">
        <v>82745</v>
      </c>
      <c r="C19519">
        <v>136</v>
      </c>
      <c r="D19519" t="s">
        <v>9242</v>
      </c>
      <c r="E19519">
        <v>0</v>
      </c>
      <c r="G19519">
        <v>304</v>
      </c>
      <c r="J19519" t="s">
        <v>16677</v>
      </c>
      <c r="M19519">
        <v>1506703976</v>
      </c>
      <c r="P19519" t="s">
        <v>82746</v>
      </c>
      <c r="Q19519" t="s">
        <v>82747</v>
      </c>
    </row>
    <row r="19520" spans="1:17" x14ac:dyDescent="0.3">
      <c r="A19520">
        <v>9783746651538</v>
      </c>
      <c r="B19520" t="s">
        <v>82748</v>
      </c>
      <c r="C19520">
        <v>290</v>
      </c>
      <c r="D19520">
        <v>1944</v>
      </c>
      <c r="E19520">
        <v>1</v>
      </c>
      <c r="G19520">
        <v>304</v>
      </c>
      <c r="J19520" t="s">
        <v>82750</v>
      </c>
      <c r="K19520" t="s">
        <v>82748</v>
      </c>
      <c r="M19520">
        <v>3746651530</v>
      </c>
      <c r="P19520" t="s">
        <v>82749</v>
      </c>
      <c r="Q19520" t="s">
        <v>82751</v>
      </c>
    </row>
    <row r="19521" spans="1:17" x14ac:dyDescent="0.3">
      <c r="A19521">
        <v>9780060759117</v>
      </c>
      <c r="B19521" t="s">
        <v>82752</v>
      </c>
      <c r="C19521">
        <v>243</v>
      </c>
      <c r="D19521" t="s">
        <v>82753</v>
      </c>
      <c r="E19521">
        <v>1</v>
      </c>
      <c r="G19521">
        <v>304</v>
      </c>
      <c r="J19521" t="s">
        <v>5935</v>
      </c>
      <c r="K19521" t="s">
        <v>82752</v>
      </c>
      <c r="M19521" s="3" t="s">
        <v>82755</v>
      </c>
      <c r="P19521" t="s">
        <v>22278</v>
      </c>
      <c r="Q19521" t="s">
        <v>82754</v>
      </c>
    </row>
    <row r="19522" spans="1:17" x14ac:dyDescent="0.3">
      <c r="A19522">
        <v>9780099741213</v>
      </c>
      <c r="B19522" t="s">
        <v>82756</v>
      </c>
      <c r="C19522">
        <v>281</v>
      </c>
      <c r="D19522" t="s">
        <v>15055</v>
      </c>
      <c r="E19522">
        <v>0</v>
      </c>
      <c r="G19522">
        <v>304</v>
      </c>
      <c r="J19522" t="s">
        <v>5522</v>
      </c>
      <c r="K19522" t="s">
        <v>82756</v>
      </c>
      <c r="M19522" s="3" t="s">
        <v>82758</v>
      </c>
      <c r="P19522" t="s">
        <v>13791</v>
      </c>
      <c r="Q19522" t="s">
        <v>82757</v>
      </c>
    </row>
    <row r="19523" spans="1:17" x14ac:dyDescent="0.3">
      <c r="A19523">
        <v>9780452286108</v>
      </c>
      <c r="B19523" t="s">
        <v>82759</v>
      </c>
      <c r="C19523">
        <v>357</v>
      </c>
      <c r="D19523">
        <v>2004</v>
      </c>
      <c r="E19523">
        <v>1</v>
      </c>
      <c r="G19523">
        <v>304</v>
      </c>
      <c r="J19523" t="s">
        <v>10506</v>
      </c>
      <c r="K19523" t="s">
        <v>82759</v>
      </c>
      <c r="M19523" s="3" t="s">
        <v>82761</v>
      </c>
      <c r="P19523" t="s">
        <v>77308</v>
      </c>
      <c r="Q19523" t="s">
        <v>82760</v>
      </c>
    </row>
    <row r="19524" spans="1:17" x14ac:dyDescent="0.3">
      <c r="A19524">
        <v>9780738708805</v>
      </c>
      <c r="B19524" t="s">
        <v>82762</v>
      </c>
      <c r="C19524">
        <v>233</v>
      </c>
      <c r="D19524" t="s">
        <v>7408</v>
      </c>
      <c r="E19524">
        <v>1</v>
      </c>
      <c r="G19524">
        <v>304</v>
      </c>
      <c r="J19524" t="s">
        <v>20536</v>
      </c>
      <c r="K19524" t="s">
        <v>82763</v>
      </c>
      <c r="M19524" s="3" t="s">
        <v>82765</v>
      </c>
      <c r="P19524" t="s">
        <v>20534</v>
      </c>
      <c r="Q19524" t="s">
        <v>82764</v>
      </c>
    </row>
    <row r="19525" spans="1:17" x14ac:dyDescent="0.3">
      <c r="A19525">
        <v>9780922915705</v>
      </c>
      <c r="B19525" t="s">
        <v>82766</v>
      </c>
      <c r="C19525">
        <v>296</v>
      </c>
      <c r="D19525" t="s">
        <v>15642</v>
      </c>
      <c r="E19525">
        <v>0</v>
      </c>
      <c r="G19525">
        <v>304</v>
      </c>
      <c r="J19525" t="s">
        <v>26466</v>
      </c>
      <c r="K19525" t="s">
        <v>82768</v>
      </c>
      <c r="M19525" s="3" t="s">
        <v>82770</v>
      </c>
      <c r="P19525" t="s">
        <v>82767</v>
      </c>
      <c r="Q19525" t="s">
        <v>82769</v>
      </c>
    </row>
    <row r="19526" spans="1:17" x14ac:dyDescent="0.3">
      <c r="A19526">
        <v>9780373285297</v>
      </c>
      <c r="B19526" t="s">
        <v>82771</v>
      </c>
      <c r="C19526">
        <v>683</v>
      </c>
      <c r="D19526">
        <v>1989</v>
      </c>
      <c r="E19526">
        <v>1</v>
      </c>
      <c r="G19526">
        <v>304</v>
      </c>
      <c r="J19526" t="s">
        <v>5549</v>
      </c>
      <c r="K19526" t="s">
        <v>82772</v>
      </c>
      <c r="M19526" s="3" t="s">
        <v>82774</v>
      </c>
      <c r="P19526" t="s">
        <v>6630</v>
      </c>
      <c r="Q19526" t="s">
        <v>82773</v>
      </c>
    </row>
    <row r="19527" spans="1:17" x14ac:dyDescent="0.3">
      <c r="A19527">
        <v>9783453212589</v>
      </c>
      <c r="B19527" t="s">
        <v>82775</v>
      </c>
      <c r="D19527" t="s">
        <v>6410</v>
      </c>
      <c r="E19527">
        <v>2</v>
      </c>
      <c r="G19527">
        <v>304</v>
      </c>
      <c r="J19527" t="s">
        <v>22329</v>
      </c>
      <c r="K19527" t="s">
        <v>82777</v>
      </c>
      <c r="M19527">
        <v>3453212584</v>
      </c>
      <c r="P19527" t="s">
        <v>82776</v>
      </c>
      <c r="Q19527" t="s">
        <v>82778</v>
      </c>
    </row>
    <row r="19528" spans="1:17" x14ac:dyDescent="0.3">
      <c r="A19528">
        <v>9780515142228</v>
      </c>
      <c r="B19528" t="s">
        <v>82779</v>
      </c>
      <c r="C19528">
        <v>268</v>
      </c>
      <c r="D19528" t="s">
        <v>21057</v>
      </c>
      <c r="E19528">
        <v>1</v>
      </c>
      <c r="G19528">
        <v>304</v>
      </c>
      <c r="J19528" t="s">
        <v>5892</v>
      </c>
      <c r="K19528" t="s">
        <v>82780</v>
      </c>
      <c r="M19528" s="3" t="s">
        <v>82782</v>
      </c>
      <c r="P19528" t="s">
        <v>6416</v>
      </c>
      <c r="Q19528" t="s">
        <v>82781</v>
      </c>
    </row>
    <row r="19529" spans="1:17" x14ac:dyDescent="0.3">
      <c r="A19529">
        <v>9780465017348</v>
      </c>
      <c r="B19529" t="s">
        <v>82783</v>
      </c>
      <c r="C19529">
        <v>240</v>
      </c>
      <c r="D19529" t="s">
        <v>21208</v>
      </c>
      <c r="E19529">
        <v>2</v>
      </c>
      <c r="G19529">
        <v>304</v>
      </c>
      <c r="J19529" t="s">
        <v>9993</v>
      </c>
      <c r="K19529" t="s">
        <v>82785</v>
      </c>
      <c r="M19529" s="3" t="s">
        <v>82787</v>
      </c>
      <c r="P19529" t="s">
        <v>82784</v>
      </c>
      <c r="Q19529" t="s">
        <v>82786</v>
      </c>
    </row>
    <row r="19530" spans="1:17" x14ac:dyDescent="0.3">
      <c r="A19530">
        <v>9781741661309</v>
      </c>
      <c r="B19530" t="s">
        <v>82788</v>
      </c>
      <c r="C19530">
        <v>488</v>
      </c>
      <c r="D19530">
        <v>2007</v>
      </c>
      <c r="E19530">
        <v>2</v>
      </c>
      <c r="G19530">
        <v>304</v>
      </c>
      <c r="J19530" t="s">
        <v>7669</v>
      </c>
      <c r="K19530" t="s">
        <v>82788</v>
      </c>
      <c r="M19530">
        <v>1741661307</v>
      </c>
      <c r="P19530" t="s">
        <v>37242</v>
      </c>
      <c r="Q19530" t="s">
        <v>82789</v>
      </c>
    </row>
    <row r="19531" spans="1:17" x14ac:dyDescent="0.3">
      <c r="A19531">
        <v>9780786705931</v>
      </c>
      <c r="B19531" t="s">
        <v>82790</v>
      </c>
      <c r="C19531">
        <v>336</v>
      </c>
      <c r="D19531" s="4">
        <v>14977</v>
      </c>
      <c r="E19531">
        <v>0</v>
      </c>
      <c r="G19531">
        <v>304</v>
      </c>
      <c r="J19531" t="s">
        <v>46443</v>
      </c>
      <c r="K19531" t="s">
        <v>82790</v>
      </c>
      <c r="M19531" s="3" t="s">
        <v>82792</v>
      </c>
      <c r="P19531" t="s">
        <v>39260</v>
      </c>
      <c r="Q19531" t="s">
        <v>82791</v>
      </c>
    </row>
    <row r="19532" spans="1:17" x14ac:dyDescent="0.3">
      <c r="A19532">
        <v>9780768423105</v>
      </c>
      <c r="B19532" t="s">
        <v>82793</v>
      </c>
      <c r="C19532">
        <v>442</v>
      </c>
      <c r="D19532" t="s">
        <v>67059</v>
      </c>
      <c r="E19532">
        <v>0</v>
      </c>
      <c r="G19532">
        <v>304</v>
      </c>
      <c r="J19532" t="s">
        <v>64083</v>
      </c>
      <c r="K19532" t="s">
        <v>82793</v>
      </c>
      <c r="M19532" s="3" t="s">
        <v>82796</v>
      </c>
      <c r="P19532" t="s">
        <v>82794</v>
      </c>
      <c r="Q19532" t="s">
        <v>82795</v>
      </c>
    </row>
    <row r="19533" spans="1:17" x14ac:dyDescent="0.3">
      <c r="A19533">
        <v>9780375703799</v>
      </c>
      <c r="B19533" t="s">
        <v>82797</v>
      </c>
      <c r="C19533">
        <v>416</v>
      </c>
      <c r="D19533">
        <v>1999</v>
      </c>
      <c r="E19533">
        <v>1</v>
      </c>
      <c r="G19533">
        <v>304</v>
      </c>
      <c r="J19533" t="s">
        <v>5522</v>
      </c>
      <c r="K19533" t="s">
        <v>82797</v>
      </c>
      <c r="M19533" s="3" t="s">
        <v>82800</v>
      </c>
      <c r="P19533" t="s">
        <v>82798</v>
      </c>
      <c r="Q19533" t="s">
        <v>82799</v>
      </c>
    </row>
    <row r="19534" spans="1:17" x14ac:dyDescent="0.3">
      <c r="A19534">
        <v>9780425168950</v>
      </c>
      <c r="B19534" t="s">
        <v>82801</v>
      </c>
      <c r="C19534">
        <v>230</v>
      </c>
      <c r="D19534" t="s">
        <v>82802</v>
      </c>
      <c r="E19534">
        <v>1</v>
      </c>
      <c r="G19534">
        <v>304</v>
      </c>
      <c r="J19534" t="s">
        <v>5874</v>
      </c>
      <c r="K19534" t="s">
        <v>82801</v>
      </c>
      <c r="M19534" s="3" t="s">
        <v>82804</v>
      </c>
      <c r="P19534" t="s">
        <v>25112</v>
      </c>
      <c r="Q19534" t="s">
        <v>82803</v>
      </c>
    </row>
    <row r="19535" spans="1:17" x14ac:dyDescent="0.3">
      <c r="A19535">
        <v>9780826452481</v>
      </c>
      <c r="B19535" t="s">
        <v>82805</v>
      </c>
      <c r="C19535">
        <v>96</v>
      </c>
      <c r="D19535" t="s">
        <v>6113</v>
      </c>
      <c r="E19535">
        <v>2</v>
      </c>
      <c r="G19535">
        <v>304</v>
      </c>
      <c r="J19535" t="s">
        <v>33813</v>
      </c>
      <c r="K19535" t="s">
        <v>82807</v>
      </c>
      <c r="M19535" s="3" t="s">
        <v>82809</v>
      </c>
      <c r="P19535" t="s">
        <v>82806</v>
      </c>
      <c r="Q19535" t="s">
        <v>82808</v>
      </c>
    </row>
    <row r="19536" spans="1:17" x14ac:dyDescent="0.3">
      <c r="A19536">
        <v>9780770428976</v>
      </c>
      <c r="B19536" t="s">
        <v>82810</v>
      </c>
      <c r="C19536">
        <v>400</v>
      </c>
      <c r="D19536" t="s">
        <v>6113</v>
      </c>
      <c r="E19536">
        <v>2</v>
      </c>
      <c r="G19536">
        <v>304</v>
      </c>
      <c r="J19536" t="s">
        <v>82811</v>
      </c>
      <c r="K19536" t="s">
        <v>82810</v>
      </c>
      <c r="M19536" s="3" t="s">
        <v>82813</v>
      </c>
      <c r="P19536" t="s">
        <v>8367</v>
      </c>
      <c r="Q19536" t="s">
        <v>82812</v>
      </c>
    </row>
    <row r="19537" spans="1:17" x14ac:dyDescent="0.3">
      <c r="A19537">
        <v>9780803292123</v>
      </c>
      <c r="B19537" t="s">
        <v>82814</v>
      </c>
      <c r="C19537">
        <v>290</v>
      </c>
      <c r="D19537">
        <v>1953</v>
      </c>
      <c r="E19537">
        <v>1</v>
      </c>
      <c r="G19537">
        <v>304</v>
      </c>
      <c r="J19537" t="s">
        <v>23242</v>
      </c>
      <c r="K19537" t="s">
        <v>82814</v>
      </c>
      <c r="M19537" s="3" t="s">
        <v>82817</v>
      </c>
      <c r="P19537" t="s">
        <v>82815</v>
      </c>
      <c r="Q19537" t="s">
        <v>82816</v>
      </c>
    </row>
    <row r="19538" spans="1:17" x14ac:dyDescent="0.3">
      <c r="A19538">
        <v>9780553375565</v>
      </c>
      <c r="B19538" t="s">
        <v>82818</v>
      </c>
      <c r="C19538">
        <v>288</v>
      </c>
      <c r="D19538">
        <v>1974</v>
      </c>
      <c r="E19538">
        <v>2</v>
      </c>
      <c r="G19538">
        <v>304</v>
      </c>
      <c r="J19538" t="s">
        <v>5410</v>
      </c>
      <c r="K19538" t="s">
        <v>82818</v>
      </c>
      <c r="M19538" s="3" t="s">
        <v>82821</v>
      </c>
      <c r="P19538" t="s">
        <v>82819</v>
      </c>
      <c r="Q19538" t="s">
        <v>82820</v>
      </c>
    </row>
    <row r="19539" spans="1:17" x14ac:dyDescent="0.3">
      <c r="A19539">
        <v>9781591795766</v>
      </c>
      <c r="B19539" t="s">
        <v>82822</v>
      </c>
      <c r="C19539">
        <v>352</v>
      </c>
      <c r="D19539" s="4">
        <v>31229</v>
      </c>
      <c r="E19539">
        <v>0</v>
      </c>
      <c r="G19539">
        <v>304</v>
      </c>
      <c r="J19539" t="s">
        <v>54215</v>
      </c>
      <c r="K19539" t="s">
        <v>82823</v>
      </c>
      <c r="M19539">
        <v>1591795761</v>
      </c>
      <c r="P19539" t="s">
        <v>12175</v>
      </c>
      <c r="Q19539" t="s">
        <v>82824</v>
      </c>
    </row>
    <row r="19540" spans="1:17" x14ac:dyDescent="0.3">
      <c r="A19540">
        <v>9781559211567</v>
      </c>
      <c r="B19540" t="s">
        <v>82825</v>
      </c>
      <c r="C19540">
        <v>408</v>
      </c>
      <c r="D19540">
        <v>1949</v>
      </c>
      <c r="E19540">
        <v>0</v>
      </c>
      <c r="G19540">
        <v>304</v>
      </c>
      <c r="J19540" t="s">
        <v>30810</v>
      </c>
      <c r="K19540" t="s">
        <v>82825</v>
      </c>
      <c r="M19540">
        <v>1559211563</v>
      </c>
      <c r="P19540" t="s">
        <v>30809</v>
      </c>
      <c r="Q19540" t="s">
        <v>82826</v>
      </c>
    </row>
    <row r="19541" spans="1:17" x14ac:dyDescent="0.3">
      <c r="A19541">
        <v>9780312362751</v>
      </c>
      <c r="B19541" t="s">
        <v>82827</v>
      </c>
      <c r="C19541">
        <v>276</v>
      </c>
      <c r="D19541">
        <v>2004</v>
      </c>
      <c r="E19541">
        <v>2</v>
      </c>
      <c r="G19541">
        <v>304</v>
      </c>
      <c r="J19541" t="s">
        <v>22441</v>
      </c>
      <c r="K19541" t="s">
        <v>82827</v>
      </c>
      <c r="M19541" s="3" t="s">
        <v>82829</v>
      </c>
      <c r="P19541" t="s">
        <v>68148</v>
      </c>
      <c r="Q19541" t="s">
        <v>82828</v>
      </c>
    </row>
    <row r="19542" spans="1:17" x14ac:dyDescent="0.3">
      <c r="A19542">
        <v>9780743443739</v>
      </c>
      <c r="B19542" t="s">
        <v>82830</v>
      </c>
      <c r="C19542">
        <v>407</v>
      </c>
      <c r="D19542" t="s">
        <v>6214</v>
      </c>
      <c r="E19542">
        <v>1</v>
      </c>
      <c r="G19542">
        <v>304</v>
      </c>
      <c r="J19542" t="s">
        <v>7805</v>
      </c>
      <c r="K19542" t="s">
        <v>82831</v>
      </c>
      <c r="M19542" t="s">
        <v>82833</v>
      </c>
      <c r="P19542" t="s">
        <v>81612</v>
      </c>
      <c r="Q19542" t="s">
        <v>82832</v>
      </c>
    </row>
    <row r="19543" spans="1:17" x14ac:dyDescent="0.3">
      <c r="A19543">
        <v>9781416592631</v>
      </c>
      <c r="B19543" t="s">
        <v>82834</v>
      </c>
      <c r="C19543">
        <v>346</v>
      </c>
      <c r="D19543" t="s">
        <v>10088</v>
      </c>
      <c r="E19543">
        <v>2</v>
      </c>
      <c r="G19543">
        <v>304</v>
      </c>
      <c r="J19543" t="s">
        <v>6562</v>
      </c>
      <c r="K19543" t="s">
        <v>82834</v>
      </c>
      <c r="M19543">
        <v>1416592636</v>
      </c>
      <c r="P19543" t="s">
        <v>82835</v>
      </c>
      <c r="Q19543" t="s">
        <v>82836</v>
      </c>
    </row>
    <row r="19544" spans="1:17" x14ac:dyDescent="0.3">
      <c r="A19544">
        <v>9780253212146</v>
      </c>
      <c r="B19544" t="s">
        <v>82837</v>
      </c>
      <c r="C19544">
        <v>192</v>
      </c>
      <c r="D19544">
        <v>1944</v>
      </c>
      <c r="E19544">
        <v>1</v>
      </c>
      <c r="G19544">
        <v>304</v>
      </c>
      <c r="J19544" t="s">
        <v>18378</v>
      </c>
      <c r="K19544" t="s">
        <v>82837</v>
      </c>
      <c r="M19544" s="3" t="s">
        <v>82840</v>
      </c>
      <c r="P19544" t="s">
        <v>82838</v>
      </c>
      <c r="Q19544" t="s">
        <v>82839</v>
      </c>
    </row>
    <row r="19545" spans="1:17" x14ac:dyDescent="0.3">
      <c r="A19545">
        <v>9780263800951</v>
      </c>
      <c r="B19545" t="s">
        <v>82841</v>
      </c>
      <c r="D19545" s="4">
        <v>35247</v>
      </c>
      <c r="E19545">
        <v>2</v>
      </c>
      <c r="G19545">
        <v>304</v>
      </c>
      <c r="J19545" t="s">
        <v>5463</v>
      </c>
      <c r="K19545" t="s">
        <v>82841</v>
      </c>
      <c r="M19545" s="3" t="s">
        <v>82842</v>
      </c>
      <c r="P19545" t="s">
        <v>64245</v>
      </c>
      <c r="Q19545" t="s">
        <v>8430</v>
      </c>
    </row>
    <row r="19546" spans="1:17" x14ac:dyDescent="0.3">
      <c r="A19546">
        <v>9780670019700</v>
      </c>
      <c r="B19546" t="s">
        <v>82843</v>
      </c>
      <c r="C19546">
        <v>544</v>
      </c>
      <c r="D19546">
        <v>2007</v>
      </c>
      <c r="E19546">
        <v>2</v>
      </c>
      <c r="G19546">
        <v>304</v>
      </c>
      <c r="J19546" t="s">
        <v>7218</v>
      </c>
      <c r="K19546" t="s">
        <v>82845</v>
      </c>
      <c r="M19546" s="3" t="s">
        <v>82847</v>
      </c>
      <c r="P19546" t="s">
        <v>82844</v>
      </c>
      <c r="Q19546" t="s">
        <v>82846</v>
      </c>
    </row>
    <row r="19547" spans="1:17" x14ac:dyDescent="0.3">
      <c r="A19547">
        <v>9780553232059</v>
      </c>
      <c r="B19547" t="s">
        <v>82848</v>
      </c>
      <c r="C19547">
        <v>166</v>
      </c>
      <c r="D19547" t="s">
        <v>15055</v>
      </c>
      <c r="E19547">
        <v>1</v>
      </c>
      <c r="G19547">
        <v>304</v>
      </c>
      <c r="J19547" t="s">
        <v>13860</v>
      </c>
      <c r="K19547" t="s">
        <v>82848</v>
      </c>
      <c r="M19547" s="3" t="s">
        <v>82850</v>
      </c>
      <c r="P19547" t="s">
        <v>41642</v>
      </c>
      <c r="Q19547" t="s">
        <v>82849</v>
      </c>
    </row>
    <row r="19548" spans="1:17" x14ac:dyDescent="0.3">
      <c r="A19548">
        <v>9780140239348</v>
      </c>
      <c r="B19548" t="s">
        <v>82851</v>
      </c>
      <c r="C19548">
        <v>448</v>
      </c>
      <c r="D19548">
        <v>1972</v>
      </c>
      <c r="E19548">
        <v>1</v>
      </c>
      <c r="G19548">
        <v>304</v>
      </c>
      <c r="J19548" t="s">
        <v>6114</v>
      </c>
      <c r="K19548" t="s">
        <v>82853</v>
      </c>
      <c r="M19548" s="3" t="s">
        <v>82855</v>
      </c>
      <c r="P19548" t="s">
        <v>82852</v>
      </c>
      <c r="Q19548" t="s">
        <v>82854</v>
      </c>
    </row>
    <row r="19549" spans="1:17" x14ac:dyDescent="0.3">
      <c r="A19549">
        <v>9780982192160</v>
      </c>
      <c r="B19549" t="s">
        <v>82856</v>
      </c>
      <c r="C19549">
        <v>308</v>
      </c>
      <c r="D19549" t="s">
        <v>10712</v>
      </c>
      <c r="E19549">
        <v>0</v>
      </c>
      <c r="G19549">
        <v>304</v>
      </c>
      <c r="J19549" t="s">
        <v>72396</v>
      </c>
      <c r="K19549" t="s">
        <v>82856</v>
      </c>
      <c r="M19549" s="3" t="s">
        <v>82858</v>
      </c>
      <c r="P19549" t="s">
        <v>72395</v>
      </c>
      <c r="Q19549" t="s">
        <v>82857</v>
      </c>
    </row>
    <row r="19550" spans="1:17" x14ac:dyDescent="0.3">
      <c r="A19550">
        <v>9780967602837</v>
      </c>
      <c r="B19550" t="s">
        <v>82859</v>
      </c>
      <c r="C19550">
        <v>244</v>
      </c>
      <c r="D19550" t="s">
        <v>8499</v>
      </c>
      <c r="E19550">
        <v>0</v>
      </c>
      <c r="G19550">
        <v>304</v>
      </c>
      <c r="J19550" t="s">
        <v>82861</v>
      </c>
      <c r="K19550" t="s">
        <v>82862</v>
      </c>
      <c r="M19550" s="3" t="s">
        <v>82863</v>
      </c>
      <c r="P19550" t="s">
        <v>82860</v>
      </c>
      <c r="Q19550" t="s">
        <v>36090</v>
      </c>
    </row>
    <row r="19551" spans="1:17" x14ac:dyDescent="0.3">
      <c r="A19551">
        <v>9780671503734</v>
      </c>
      <c r="B19551" t="s">
        <v>82864</v>
      </c>
      <c r="C19551">
        <v>432</v>
      </c>
      <c r="D19551" t="s">
        <v>7176</v>
      </c>
      <c r="E19551">
        <v>1</v>
      </c>
      <c r="G19551">
        <v>304</v>
      </c>
      <c r="J19551" t="s">
        <v>7717</v>
      </c>
      <c r="K19551" t="s">
        <v>82864</v>
      </c>
      <c r="M19551" s="3" t="s">
        <v>82866</v>
      </c>
      <c r="P19551" t="s">
        <v>5417</v>
      </c>
      <c r="Q19551" t="s">
        <v>82865</v>
      </c>
    </row>
    <row r="19552" spans="1:17" x14ac:dyDescent="0.3">
      <c r="A19552">
        <v>9781591823377</v>
      </c>
      <c r="B19552" t="s">
        <v>82867</v>
      </c>
      <c r="C19552">
        <v>224</v>
      </c>
      <c r="D19552" t="s">
        <v>82869</v>
      </c>
      <c r="E19552">
        <v>0</v>
      </c>
      <c r="G19552">
        <v>304</v>
      </c>
      <c r="J19552" t="s">
        <v>15386</v>
      </c>
      <c r="K19552" t="s">
        <v>82870</v>
      </c>
      <c r="M19552">
        <v>1591823374</v>
      </c>
      <c r="P19552" t="s">
        <v>82868</v>
      </c>
      <c r="Q19552" t="s">
        <v>82871</v>
      </c>
    </row>
    <row r="19553" spans="1:17" x14ac:dyDescent="0.3">
      <c r="A19553">
        <v>9780786818914</v>
      </c>
      <c r="B19553" t="s">
        <v>45861</v>
      </c>
      <c r="C19553">
        <v>288</v>
      </c>
      <c r="D19553" t="s">
        <v>9370</v>
      </c>
      <c r="E19553">
        <v>1</v>
      </c>
      <c r="G19553">
        <v>304</v>
      </c>
      <c r="J19553" t="s">
        <v>30048</v>
      </c>
      <c r="K19553" t="s">
        <v>82872</v>
      </c>
      <c r="M19553" s="3" t="s">
        <v>82874</v>
      </c>
      <c r="P19553" t="s">
        <v>74116</v>
      </c>
      <c r="Q19553" t="s">
        <v>82873</v>
      </c>
    </row>
    <row r="19554" spans="1:17" x14ac:dyDescent="0.3">
      <c r="A19554">
        <v>9780451218667</v>
      </c>
      <c r="B19554" t="s">
        <v>82875</v>
      </c>
      <c r="C19554">
        <v>283</v>
      </c>
      <c r="D19554" t="s">
        <v>12491</v>
      </c>
      <c r="E19554">
        <v>0</v>
      </c>
      <c r="G19554">
        <v>304</v>
      </c>
      <c r="J19554" t="s">
        <v>5892</v>
      </c>
      <c r="K19554" t="s">
        <v>82876</v>
      </c>
      <c r="M19554" s="3" t="s">
        <v>82878</v>
      </c>
      <c r="P19554" t="s">
        <v>26145</v>
      </c>
      <c r="Q19554" t="s">
        <v>82877</v>
      </c>
    </row>
    <row r="19555" spans="1:17" x14ac:dyDescent="0.3">
      <c r="A19555">
        <v>9780679750963</v>
      </c>
      <c r="B19555" t="s">
        <v>82879</v>
      </c>
      <c r="C19555">
        <v>816</v>
      </c>
      <c r="D19555" t="s">
        <v>11750</v>
      </c>
      <c r="E19555">
        <v>0</v>
      </c>
      <c r="G19555">
        <v>304</v>
      </c>
      <c r="J19555" t="s">
        <v>11436</v>
      </c>
      <c r="K19555" t="s">
        <v>82879</v>
      </c>
      <c r="M19555" s="3" t="s">
        <v>82882</v>
      </c>
      <c r="P19555" t="s">
        <v>82880</v>
      </c>
      <c r="Q19555" t="s">
        <v>82881</v>
      </c>
    </row>
    <row r="19556" spans="1:17" x14ac:dyDescent="0.3">
      <c r="A19556">
        <v>9789512338320</v>
      </c>
      <c r="B19556" t="s">
        <v>82883</v>
      </c>
      <c r="C19556">
        <v>237</v>
      </c>
      <c r="D19556">
        <v>1998</v>
      </c>
      <c r="E19556">
        <v>2</v>
      </c>
      <c r="G19556">
        <v>304</v>
      </c>
      <c r="J19556" t="s">
        <v>80367</v>
      </c>
      <c r="K19556" t="s">
        <v>82883</v>
      </c>
      <c r="M19556">
        <v>9512338327</v>
      </c>
      <c r="P19556" t="s">
        <v>80366</v>
      </c>
      <c r="Q19556" t="s">
        <v>82884</v>
      </c>
    </row>
    <row r="19557" spans="1:17" x14ac:dyDescent="0.3">
      <c r="A19557">
        <v>9789020426359</v>
      </c>
      <c r="B19557" t="s">
        <v>82885</v>
      </c>
      <c r="C19557">
        <v>588</v>
      </c>
      <c r="D19557">
        <v>1901</v>
      </c>
      <c r="E19557">
        <v>2</v>
      </c>
      <c r="G19557">
        <v>304</v>
      </c>
      <c r="J19557" t="s">
        <v>22076</v>
      </c>
      <c r="M19557">
        <v>9020426354</v>
      </c>
      <c r="P19557" t="s">
        <v>22075</v>
      </c>
      <c r="Q19557" t="s">
        <v>82886</v>
      </c>
    </row>
    <row r="19558" spans="1:17" x14ac:dyDescent="0.3">
      <c r="A19558">
        <v>9781551663074</v>
      </c>
      <c r="B19558" t="s">
        <v>82887</v>
      </c>
      <c r="C19558">
        <v>247</v>
      </c>
      <c r="D19558" t="s">
        <v>28866</v>
      </c>
      <c r="E19558">
        <v>1</v>
      </c>
      <c r="G19558">
        <v>304</v>
      </c>
      <c r="J19558" t="s">
        <v>6987</v>
      </c>
      <c r="K19558" t="s">
        <v>82887</v>
      </c>
      <c r="M19558">
        <v>1551663074</v>
      </c>
      <c r="P19558" t="s">
        <v>13995</v>
      </c>
      <c r="Q19558" t="s">
        <v>82888</v>
      </c>
    </row>
    <row r="19559" spans="1:17" x14ac:dyDescent="0.3">
      <c r="A19559">
        <v>9781576754870</v>
      </c>
      <c r="B19559" t="s">
        <v>82889</v>
      </c>
      <c r="C19559">
        <v>240</v>
      </c>
      <c r="D19559">
        <v>2008</v>
      </c>
      <c r="E19559">
        <v>0</v>
      </c>
      <c r="G19559">
        <v>304</v>
      </c>
      <c r="J19559" t="s">
        <v>5442</v>
      </c>
      <c r="K19559" t="s">
        <v>82889</v>
      </c>
      <c r="M19559">
        <v>1576754871</v>
      </c>
      <c r="P19559" t="s">
        <v>82890</v>
      </c>
      <c r="Q19559" t="s">
        <v>82891</v>
      </c>
    </row>
    <row r="19560" spans="1:17" x14ac:dyDescent="0.3">
      <c r="A19560">
        <v>9781604860078</v>
      </c>
      <c r="B19560" t="s">
        <v>82892</v>
      </c>
      <c r="C19560">
        <v>1</v>
      </c>
      <c r="D19560" t="s">
        <v>21203</v>
      </c>
      <c r="E19560">
        <v>2</v>
      </c>
      <c r="G19560">
        <v>304</v>
      </c>
      <c r="J19560" t="s">
        <v>71386</v>
      </c>
      <c r="K19560" t="s">
        <v>82892</v>
      </c>
      <c r="M19560">
        <v>1604860073</v>
      </c>
      <c r="P19560" t="s">
        <v>29596</v>
      </c>
      <c r="Q19560" t="s">
        <v>8279</v>
      </c>
    </row>
    <row r="19561" spans="1:17" x14ac:dyDescent="0.3">
      <c r="A19561">
        <v>9781400076970</v>
      </c>
      <c r="B19561" t="s">
        <v>82893</v>
      </c>
      <c r="C19561">
        <v>400</v>
      </c>
      <c r="D19561">
        <v>2004</v>
      </c>
      <c r="E19561">
        <v>1</v>
      </c>
      <c r="G19561">
        <v>304</v>
      </c>
      <c r="J19561" t="s">
        <v>5522</v>
      </c>
      <c r="K19561" t="s">
        <v>82893</v>
      </c>
      <c r="M19561">
        <v>1400076978</v>
      </c>
      <c r="P19561" t="s">
        <v>82894</v>
      </c>
      <c r="Q19561" t="s">
        <v>82895</v>
      </c>
    </row>
    <row r="19562" spans="1:17" x14ac:dyDescent="0.3">
      <c r="A19562">
        <v>9780141022468</v>
      </c>
      <c r="B19562" t="s">
        <v>82896</v>
      </c>
      <c r="C19562">
        <v>56</v>
      </c>
      <c r="D19562">
        <v>2005</v>
      </c>
      <c r="E19562">
        <v>1</v>
      </c>
      <c r="G19562">
        <v>304</v>
      </c>
      <c r="J19562" t="s">
        <v>6114</v>
      </c>
      <c r="M19562" s="3" t="s">
        <v>82898</v>
      </c>
      <c r="P19562" t="s">
        <v>38273</v>
      </c>
      <c r="Q19562" t="s">
        <v>82897</v>
      </c>
    </row>
    <row r="19563" spans="1:17" x14ac:dyDescent="0.3">
      <c r="A19563">
        <v>9780394549170</v>
      </c>
      <c r="B19563" t="s">
        <v>82899</v>
      </c>
      <c r="C19563">
        <v>116</v>
      </c>
      <c r="D19563" t="s">
        <v>82901</v>
      </c>
      <c r="E19563">
        <v>2</v>
      </c>
      <c r="G19563">
        <v>304</v>
      </c>
      <c r="J19563" t="s">
        <v>5382</v>
      </c>
      <c r="K19563" t="s">
        <v>82899</v>
      </c>
      <c r="M19563" s="3" t="s">
        <v>82903</v>
      </c>
      <c r="P19563" t="s">
        <v>82900</v>
      </c>
      <c r="Q19563" t="s">
        <v>82902</v>
      </c>
    </row>
    <row r="19564" spans="1:17" x14ac:dyDescent="0.3">
      <c r="A19564">
        <v>9780861883516</v>
      </c>
      <c r="B19564" t="s">
        <v>82904</v>
      </c>
      <c r="C19564">
        <v>350</v>
      </c>
      <c r="D19564" s="4">
        <v>30864</v>
      </c>
      <c r="E19564">
        <v>2</v>
      </c>
      <c r="G19564">
        <v>304</v>
      </c>
      <c r="J19564" t="s">
        <v>6836</v>
      </c>
      <c r="K19564" t="s">
        <v>82906</v>
      </c>
      <c r="M19564" s="3" t="s">
        <v>82907</v>
      </c>
      <c r="P19564" t="s">
        <v>82905</v>
      </c>
      <c r="Q19564" t="s">
        <v>33295</v>
      </c>
    </row>
    <row r="19565" spans="1:17" x14ac:dyDescent="0.3">
      <c r="A19565">
        <v>9780898041484</v>
      </c>
      <c r="B19565" t="s">
        <v>82908</v>
      </c>
      <c r="C19565">
        <v>304</v>
      </c>
      <c r="D19565" t="s">
        <v>6191</v>
      </c>
      <c r="E19565">
        <v>1</v>
      </c>
      <c r="G19565">
        <v>304</v>
      </c>
      <c r="J19565" t="s">
        <v>82910</v>
      </c>
      <c r="K19565" t="s">
        <v>6812</v>
      </c>
      <c r="M19565" s="3" t="s">
        <v>82911</v>
      </c>
      <c r="P19565" t="s">
        <v>82909</v>
      </c>
    </row>
    <row r="19566" spans="1:17" x14ac:dyDescent="0.3">
      <c r="A19566">
        <v>9781591162759</v>
      </c>
      <c r="B19566" t="s">
        <v>82912</v>
      </c>
      <c r="C19566">
        <v>207</v>
      </c>
      <c r="D19566" s="4">
        <v>34090</v>
      </c>
      <c r="E19566">
        <v>2</v>
      </c>
      <c r="G19566">
        <v>304</v>
      </c>
      <c r="J19566" t="s">
        <v>31147</v>
      </c>
      <c r="K19566" t="s">
        <v>82913</v>
      </c>
      <c r="M19566">
        <v>1591162750</v>
      </c>
      <c r="P19566" t="s">
        <v>80406</v>
      </c>
      <c r="Q19566" t="s">
        <v>82914</v>
      </c>
    </row>
    <row r="19567" spans="1:17" x14ac:dyDescent="0.3">
      <c r="A19567">
        <v>9780807509760</v>
      </c>
      <c r="B19567" t="s">
        <v>82915</v>
      </c>
      <c r="C19567">
        <v>128</v>
      </c>
      <c r="D19567">
        <v>1974</v>
      </c>
      <c r="E19567">
        <v>0</v>
      </c>
      <c r="G19567">
        <v>304</v>
      </c>
      <c r="J19567" t="s">
        <v>17203</v>
      </c>
      <c r="K19567" t="s">
        <v>82917</v>
      </c>
      <c r="M19567" s="3" t="s">
        <v>82919</v>
      </c>
      <c r="P19567" t="s">
        <v>82916</v>
      </c>
      <c r="Q19567" t="s">
        <v>82918</v>
      </c>
    </row>
    <row r="19568" spans="1:17" x14ac:dyDescent="0.3">
      <c r="A19568">
        <v>9780935526684</v>
      </c>
      <c r="B19568" t="s">
        <v>82920</v>
      </c>
      <c r="C19568">
        <v>288</v>
      </c>
      <c r="D19568">
        <v>1977</v>
      </c>
      <c r="E19568">
        <v>1</v>
      </c>
      <c r="G19568">
        <v>304</v>
      </c>
      <c r="J19568" t="s">
        <v>56862</v>
      </c>
      <c r="K19568" t="s">
        <v>82921</v>
      </c>
      <c r="M19568" s="3" t="s">
        <v>82923</v>
      </c>
      <c r="P19568" t="s">
        <v>56860</v>
      </c>
      <c r="Q19568" t="s">
        <v>82922</v>
      </c>
    </row>
    <row r="19569" spans="1:17" x14ac:dyDescent="0.3">
      <c r="A19569">
        <v>9780807120323</v>
      </c>
      <c r="B19569" t="s">
        <v>82924</v>
      </c>
      <c r="C19569">
        <v>214</v>
      </c>
      <c r="D19569" t="s">
        <v>52357</v>
      </c>
      <c r="E19569">
        <v>1</v>
      </c>
      <c r="G19569">
        <v>304</v>
      </c>
      <c r="J19569" t="s">
        <v>44189</v>
      </c>
      <c r="M19569" s="3" t="s">
        <v>82927</v>
      </c>
      <c r="P19569" t="s">
        <v>82925</v>
      </c>
      <c r="Q19569" t="s">
        <v>82926</v>
      </c>
    </row>
    <row r="19570" spans="1:17" x14ac:dyDescent="0.3">
      <c r="A19570">
        <v>9780671698607</v>
      </c>
      <c r="B19570" t="s">
        <v>82928</v>
      </c>
      <c r="C19570">
        <v>312</v>
      </c>
      <c r="D19570">
        <v>1980</v>
      </c>
      <c r="E19570">
        <v>1</v>
      </c>
      <c r="G19570">
        <v>304</v>
      </c>
      <c r="J19570" t="s">
        <v>27468</v>
      </c>
      <c r="K19570" t="s">
        <v>82930</v>
      </c>
      <c r="M19570" s="3" t="s">
        <v>82932</v>
      </c>
      <c r="P19570" t="s">
        <v>82929</v>
      </c>
      <c r="Q19570" t="s">
        <v>82931</v>
      </c>
    </row>
    <row r="19571" spans="1:17" x14ac:dyDescent="0.3">
      <c r="A19571">
        <v>9780970910158</v>
      </c>
      <c r="B19571" t="s">
        <v>82933</v>
      </c>
      <c r="C19571">
        <v>335</v>
      </c>
      <c r="D19571" t="s">
        <v>82935</v>
      </c>
      <c r="E19571">
        <v>0</v>
      </c>
      <c r="G19571">
        <v>304</v>
      </c>
      <c r="J19571" t="s">
        <v>24690</v>
      </c>
      <c r="K19571" t="s">
        <v>82933</v>
      </c>
      <c r="M19571" s="3" t="s">
        <v>82936</v>
      </c>
      <c r="P19571" t="s">
        <v>82934</v>
      </c>
      <c r="Q19571" t="s">
        <v>7801</v>
      </c>
    </row>
    <row r="19572" spans="1:17" x14ac:dyDescent="0.3">
      <c r="A19572">
        <v>9780375756979</v>
      </c>
      <c r="B19572" t="s">
        <v>82937</v>
      </c>
      <c r="C19572">
        <v>576</v>
      </c>
      <c r="D19572">
        <v>1995</v>
      </c>
      <c r="E19572">
        <v>2</v>
      </c>
      <c r="G19572">
        <v>304</v>
      </c>
      <c r="J19572" t="s">
        <v>6775</v>
      </c>
      <c r="K19572" t="s">
        <v>82938</v>
      </c>
      <c r="M19572" s="3" t="s">
        <v>82940</v>
      </c>
      <c r="P19572" t="s">
        <v>21215</v>
      </c>
      <c r="Q19572" t="s">
        <v>82939</v>
      </c>
    </row>
    <row r="19573" spans="1:17" x14ac:dyDescent="0.3">
      <c r="A19573">
        <v>9781841498591</v>
      </c>
      <c r="B19573" t="s">
        <v>82941</v>
      </c>
      <c r="C19573">
        <v>416</v>
      </c>
      <c r="D19573" t="s">
        <v>7380</v>
      </c>
      <c r="E19573">
        <v>1</v>
      </c>
      <c r="G19573">
        <v>304</v>
      </c>
      <c r="J19573" t="s">
        <v>8398</v>
      </c>
      <c r="K19573" t="s">
        <v>82943</v>
      </c>
      <c r="M19573">
        <v>1841498599</v>
      </c>
      <c r="P19573" t="s">
        <v>82942</v>
      </c>
      <c r="Q19573" t="s">
        <v>82944</v>
      </c>
    </row>
    <row r="19574" spans="1:17" x14ac:dyDescent="0.3">
      <c r="A19574">
        <v>9780743450171</v>
      </c>
      <c r="B19574" t="s">
        <v>82945</v>
      </c>
      <c r="D19574" t="s">
        <v>17291</v>
      </c>
      <c r="E19574">
        <v>1</v>
      </c>
      <c r="G19574">
        <v>304</v>
      </c>
      <c r="J19574" t="s">
        <v>60676</v>
      </c>
      <c r="K19574" t="s">
        <v>82945</v>
      </c>
      <c r="M19574" s="3" t="s">
        <v>82947</v>
      </c>
      <c r="P19574" t="s">
        <v>82946</v>
      </c>
      <c r="Q19574" t="s">
        <v>31837</v>
      </c>
    </row>
    <row r="19575" spans="1:17" x14ac:dyDescent="0.3">
      <c r="A19575">
        <v>9780449236819</v>
      </c>
      <c r="B19575" t="s">
        <v>58796</v>
      </c>
      <c r="C19575">
        <v>207</v>
      </c>
      <c r="D19575">
        <v>1969</v>
      </c>
      <c r="E19575">
        <v>2</v>
      </c>
      <c r="G19575">
        <v>304</v>
      </c>
      <c r="J19575" t="s">
        <v>14165</v>
      </c>
      <c r="K19575" t="s">
        <v>82948</v>
      </c>
      <c r="M19575" s="3" t="s">
        <v>82950</v>
      </c>
      <c r="P19575" t="s">
        <v>29543</v>
      </c>
      <c r="Q19575" t="s">
        <v>82949</v>
      </c>
    </row>
    <row r="19576" spans="1:17" x14ac:dyDescent="0.3">
      <c r="A19576">
        <v>9780553253115</v>
      </c>
      <c r="B19576" t="s">
        <v>82951</v>
      </c>
      <c r="C19576">
        <v>553</v>
      </c>
      <c r="D19576">
        <v>1963</v>
      </c>
      <c r="E19576">
        <v>1</v>
      </c>
      <c r="G19576">
        <v>304</v>
      </c>
      <c r="J19576" t="s">
        <v>5410</v>
      </c>
      <c r="K19576" t="s">
        <v>82951</v>
      </c>
      <c r="M19576" s="3" t="s">
        <v>82953</v>
      </c>
      <c r="P19576" t="s">
        <v>21829</v>
      </c>
      <c r="Q19576" t="s">
        <v>82952</v>
      </c>
    </row>
    <row r="19577" spans="1:17" x14ac:dyDescent="0.3">
      <c r="A19577">
        <v>9780425105726</v>
      </c>
      <c r="B19577" t="s">
        <v>82954</v>
      </c>
      <c r="C19577">
        <v>287</v>
      </c>
      <c r="D19577" t="s">
        <v>51308</v>
      </c>
      <c r="E19577">
        <v>0</v>
      </c>
      <c r="G19577">
        <v>304</v>
      </c>
      <c r="J19577" t="s">
        <v>5892</v>
      </c>
      <c r="K19577" t="s">
        <v>82956</v>
      </c>
      <c r="M19577" s="3" t="s">
        <v>82958</v>
      </c>
      <c r="P19577" t="s">
        <v>82955</v>
      </c>
      <c r="Q19577" t="s">
        <v>82957</v>
      </c>
    </row>
    <row r="19578" spans="1:17" x14ac:dyDescent="0.3">
      <c r="A19578">
        <v>9780446523066</v>
      </c>
      <c r="B19578" t="s">
        <v>82959</v>
      </c>
      <c r="C19578">
        <v>512</v>
      </c>
      <c r="D19578">
        <v>1993</v>
      </c>
      <c r="E19578">
        <v>2</v>
      </c>
      <c r="G19578">
        <v>304</v>
      </c>
      <c r="J19578" t="s">
        <v>6159</v>
      </c>
      <c r="K19578" t="s">
        <v>82961</v>
      </c>
      <c r="M19578" s="3" t="s">
        <v>82963</v>
      </c>
      <c r="P19578" t="s">
        <v>82960</v>
      </c>
      <c r="Q19578" t="s">
        <v>82962</v>
      </c>
    </row>
    <row r="19579" spans="1:17" x14ac:dyDescent="0.3">
      <c r="A19579">
        <v>9780439700894</v>
      </c>
      <c r="B19579" t="s">
        <v>82964</v>
      </c>
      <c r="C19579">
        <v>336</v>
      </c>
      <c r="D19579" t="s">
        <v>36059</v>
      </c>
      <c r="E19579">
        <v>0</v>
      </c>
      <c r="G19579">
        <v>304</v>
      </c>
      <c r="J19579" t="s">
        <v>8339</v>
      </c>
      <c r="K19579" t="s">
        <v>82964</v>
      </c>
      <c r="M19579" s="3" t="s">
        <v>82966</v>
      </c>
      <c r="P19579" t="s">
        <v>20390</v>
      </c>
      <c r="Q19579" t="s">
        <v>82965</v>
      </c>
    </row>
    <row r="19580" spans="1:17" x14ac:dyDescent="0.3">
      <c r="A19580">
        <v>9781439183427</v>
      </c>
      <c r="B19580" t="s">
        <v>82967</v>
      </c>
      <c r="C19580">
        <v>286</v>
      </c>
      <c r="D19580" t="s">
        <v>30755</v>
      </c>
      <c r="E19580">
        <v>1</v>
      </c>
      <c r="G19580">
        <v>304</v>
      </c>
      <c r="J19580" t="s">
        <v>7717</v>
      </c>
      <c r="K19580" t="s">
        <v>82967</v>
      </c>
      <c r="M19580">
        <v>1439183422</v>
      </c>
      <c r="P19580" t="s">
        <v>80470</v>
      </c>
      <c r="Q19580" t="s">
        <v>82968</v>
      </c>
    </row>
    <row r="19581" spans="1:17" x14ac:dyDescent="0.3">
      <c r="A19581">
        <v>9781592641239</v>
      </c>
      <c r="B19581" t="s">
        <v>82969</v>
      </c>
      <c r="C19581">
        <v>202</v>
      </c>
      <c r="D19581" t="s">
        <v>82970</v>
      </c>
      <c r="E19581">
        <v>0</v>
      </c>
      <c r="G19581">
        <v>304</v>
      </c>
      <c r="J19581" t="s">
        <v>19885</v>
      </c>
      <c r="K19581" t="s">
        <v>82971</v>
      </c>
      <c r="M19581">
        <v>1592641237</v>
      </c>
      <c r="P19581" t="s">
        <v>19884</v>
      </c>
      <c r="Q19581" t="s">
        <v>82972</v>
      </c>
    </row>
    <row r="19582" spans="1:17" x14ac:dyDescent="0.3">
      <c r="A19582">
        <v>9780143171775</v>
      </c>
      <c r="B19582" t="s">
        <v>59511</v>
      </c>
      <c r="C19582">
        <v>232</v>
      </c>
      <c r="D19582" t="s">
        <v>19205</v>
      </c>
      <c r="E19582">
        <v>0</v>
      </c>
      <c r="G19582">
        <v>304</v>
      </c>
      <c r="J19582" t="s">
        <v>10758</v>
      </c>
      <c r="K19582" t="s">
        <v>59511</v>
      </c>
      <c r="M19582" s="3" t="s">
        <v>82975</v>
      </c>
      <c r="P19582" t="s">
        <v>82973</v>
      </c>
      <c r="Q19582" t="s">
        <v>82974</v>
      </c>
    </row>
    <row r="19583" spans="1:17" x14ac:dyDescent="0.3">
      <c r="A19583">
        <v>9781576737743</v>
      </c>
      <c r="B19583" t="s">
        <v>82976</v>
      </c>
      <c r="C19583">
        <v>264</v>
      </c>
      <c r="D19583" t="s">
        <v>6158</v>
      </c>
      <c r="E19583">
        <v>2</v>
      </c>
      <c r="G19583">
        <v>304</v>
      </c>
      <c r="J19583" t="s">
        <v>22425</v>
      </c>
      <c r="K19583" t="s">
        <v>82978</v>
      </c>
      <c r="M19583">
        <v>1576737748</v>
      </c>
      <c r="P19583" t="s">
        <v>82977</v>
      </c>
      <c r="Q19583" t="s">
        <v>82979</v>
      </c>
    </row>
    <row r="19584" spans="1:17" x14ac:dyDescent="0.3">
      <c r="A19584">
        <v>9781439177525</v>
      </c>
      <c r="B19584" t="s">
        <v>82980</v>
      </c>
      <c r="C19584">
        <v>277</v>
      </c>
      <c r="D19584">
        <v>2010</v>
      </c>
      <c r="E19584">
        <v>2</v>
      </c>
      <c r="G19584">
        <v>304</v>
      </c>
      <c r="J19584" t="s">
        <v>82981</v>
      </c>
      <c r="K19584" t="s">
        <v>82982</v>
      </c>
      <c r="M19584" t="s">
        <v>82984</v>
      </c>
      <c r="P19584" t="s">
        <v>16087</v>
      </c>
      <c r="Q19584" t="s">
        <v>82983</v>
      </c>
    </row>
    <row r="19585" spans="1:17" x14ac:dyDescent="0.3">
      <c r="A19585">
        <v>9781934496626</v>
      </c>
      <c r="B19585" t="s">
        <v>82985</v>
      </c>
      <c r="C19585">
        <v>214</v>
      </c>
      <c r="D19585" t="s">
        <v>82987</v>
      </c>
      <c r="E19585">
        <v>0</v>
      </c>
      <c r="G19585">
        <v>304</v>
      </c>
      <c r="J19585" t="s">
        <v>82988</v>
      </c>
      <c r="K19585" t="s">
        <v>82989</v>
      </c>
      <c r="M19585">
        <v>1934496626</v>
      </c>
      <c r="P19585" t="s">
        <v>82986</v>
      </c>
      <c r="Q19585" t="s">
        <v>82990</v>
      </c>
    </row>
    <row r="19586" spans="1:17" x14ac:dyDescent="0.3">
      <c r="A19586">
        <v>9781421539386</v>
      </c>
      <c r="B19586" t="s">
        <v>82991</v>
      </c>
      <c r="C19586">
        <v>184</v>
      </c>
      <c r="D19586" t="s">
        <v>21685</v>
      </c>
      <c r="E19586">
        <v>2</v>
      </c>
      <c r="G19586">
        <v>304</v>
      </c>
      <c r="J19586" t="s">
        <v>9639</v>
      </c>
      <c r="K19586" t="s">
        <v>82992</v>
      </c>
      <c r="M19586">
        <v>1421539381</v>
      </c>
      <c r="P19586" t="s">
        <v>15335</v>
      </c>
      <c r="Q19586" t="s">
        <v>82993</v>
      </c>
    </row>
    <row r="19587" spans="1:17" x14ac:dyDescent="0.3">
      <c r="A19587">
        <v>9780802400505</v>
      </c>
      <c r="B19587" t="s">
        <v>82994</v>
      </c>
      <c r="C19587">
        <v>253</v>
      </c>
      <c r="D19587" t="s">
        <v>82995</v>
      </c>
      <c r="E19587">
        <v>2</v>
      </c>
      <c r="G19587">
        <v>304</v>
      </c>
      <c r="J19587" t="s">
        <v>82996</v>
      </c>
      <c r="K19587" t="s">
        <v>82997</v>
      </c>
      <c r="M19587" s="3" t="s">
        <v>82999</v>
      </c>
      <c r="P19587" t="s">
        <v>48508</v>
      </c>
      <c r="Q19587" t="s">
        <v>82998</v>
      </c>
    </row>
    <row r="19588" spans="1:17" x14ac:dyDescent="0.3">
      <c r="A19588">
        <v>9780684800882</v>
      </c>
      <c r="B19588" t="s">
        <v>83000</v>
      </c>
      <c r="C19588">
        <v>464</v>
      </c>
      <c r="D19588" t="s">
        <v>83002</v>
      </c>
      <c r="E19588">
        <v>1</v>
      </c>
      <c r="G19588">
        <v>304</v>
      </c>
      <c r="J19588" t="s">
        <v>10303</v>
      </c>
      <c r="K19588" t="s">
        <v>83003</v>
      </c>
      <c r="M19588" s="3" t="s">
        <v>83005</v>
      </c>
      <c r="P19588" t="s">
        <v>83001</v>
      </c>
      <c r="Q19588" t="s">
        <v>83004</v>
      </c>
    </row>
    <row r="19589" spans="1:17" x14ac:dyDescent="0.3">
      <c r="A19589">
        <v>9780553486322</v>
      </c>
      <c r="B19589" t="s">
        <v>83006</v>
      </c>
      <c r="C19589">
        <v>144</v>
      </c>
      <c r="D19589" t="s">
        <v>9604</v>
      </c>
      <c r="E19589">
        <v>2</v>
      </c>
      <c r="G19589">
        <v>304</v>
      </c>
      <c r="J19589" t="s">
        <v>30373</v>
      </c>
      <c r="M19589" s="3" t="s">
        <v>83008</v>
      </c>
      <c r="P19589" t="s">
        <v>28050</v>
      </c>
      <c r="Q19589" t="s">
        <v>83007</v>
      </c>
    </row>
    <row r="19590" spans="1:17" x14ac:dyDescent="0.3">
      <c r="A19590">
        <v>9780552145138</v>
      </c>
      <c r="B19590" t="s">
        <v>83009</v>
      </c>
      <c r="C19590">
        <v>320</v>
      </c>
      <c r="D19590" t="s">
        <v>7257</v>
      </c>
      <c r="E19590">
        <v>2</v>
      </c>
      <c r="G19590">
        <v>304</v>
      </c>
      <c r="J19590" t="s">
        <v>8368</v>
      </c>
      <c r="K19590" t="s">
        <v>83009</v>
      </c>
      <c r="M19590" s="3" t="s">
        <v>83011</v>
      </c>
      <c r="P19590" t="s">
        <v>83010</v>
      </c>
      <c r="Q19590" t="s">
        <v>9023</v>
      </c>
    </row>
    <row r="19591" spans="1:17" x14ac:dyDescent="0.3">
      <c r="A19591">
        <v>9781418566326</v>
      </c>
      <c r="B19591" t="s">
        <v>83012</v>
      </c>
      <c r="C19591">
        <v>304</v>
      </c>
      <c r="D19591">
        <v>2006</v>
      </c>
      <c r="E19591">
        <v>2</v>
      </c>
      <c r="G19591">
        <v>304</v>
      </c>
      <c r="J19591" t="s">
        <v>5458</v>
      </c>
      <c r="K19591" t="s">
        <v>83013</v>
      </c>
      <c r="M19591">
        <v>1418566322</v>
      </c>
      <c r="P19591" t="s">
        <v>5532</v>
      </c>
      <c r="Q19591" t="s">
        <v>83014</v>
      </c>
    </row>
    <row r="19592" spans="1:17" x14ac:dyDescent="0.3">
      <c r="A19592">
        <v>9780914732211</v>
      </c>
      <c r="B19592" t="s">
        <v>83015</v>
      </c>
      <c r="C19592">
        <v>328</v>
      </c>
      <c r="D19592">
        <v>1986</v>
      </c>
      <c r="E19592">
        <v>0</v>
      </c>
      <c r="G19592">
        <v>304</v>
      </c>
      <c r="J19592" t="s">
        <v>83017</v>
      </c>
      <c r="K19592" t="s">
        <v>83018</v>
      </c>
      <c r="M19592" s="3" t="s">
        <v>83020</v>
      </c>
      <c r="P19592" t="s">
        <v>83016</v>
      </c>
      <c r="Q19592" t="s">
        <v>83019</v>
      </c>
    </row>
    <row r="19593" spans="1:17" x14ac:dyDescent="0.3">
      <c r="A19593">
        <v>9780553494150</v>
      </c>
      <c r="B19593" t="s">
        <v>83021</v>
      </c>
      <c r="C19593">
        <v>105</v>
      </c>
      <c r="D19593" t="s">
        <v>8959</v>
      </c>
      <c r="E19593">
        <v>1</v>
      </c>
      <c r="G19593">
        <v>304</v>
      </c>
      <c r="J19593" t="s">
        <v>12243</v>
      </c>
      <c r="K19593" t="s">
        <v>83021</v>
      </c>
      <c r="M19593" s="3" t="s">
        <v>83023</v>
      </c>
      <c r="P19593" t="s">
        <v>7705</v>
      </c>
      <c r="Q19593" t="s">
        <v>83022</v>
      </c>
    </row>
    <row r="19594" spans="1:17" x14ac:dyDescent="0.3">
      <c r="A19594">
        <v>9780452287174</v>
      </c>
      <c r="B19594" t="s">
        <v>83024</v>
      </c>
      <c r="C19594">
        <v>223</v>
      </c>
      <c r="D19594">
        <v>2004</v>
      </c>
      <c r="E19594">
        <v>0</v>
      </c>
      <c r="G19594">
        <v>304</v>
      </c>
      <c r="J19594" t="s">
        <v>10506</v>
      </c>
      <c r="K19594" t="s">
        <v>83024</v>
      </c>
      <c r="M19594" s="3" t="s">
        <v>83027</v>
      </c>
      <c r="P19594" t="s">
        <v>83025</v>
      </c>
      <c r="Q19594" t="s">
        <v>83026</v>
      </c>
    </row>
    <row r="19595" spans="1:17" x14ac:dyDescent="0.3">
      <c r="A19595">
        <v>9780439961011</v>
      </c>
      <c r="B19595" t="s">
        <v>83028</v>
      </c>
      <c r="C19595">
        <v>288</v>
      </c>
      <c r="D19595" t="s">
        <v>6158</v>
      </c>
      <c r="E19595">
        <v>1</v>
      </c>
      <c r="G19595">
        <v>304</v>
      </c>
      <c r="J19595" t="s">
        <v>36420</v>
      </c>
      <c r="K19595" t="s">
        <v>83029</v>
      </c>
      <c r="M19595" s="3" t="s">
        <v>83031</v>
      </c>
      <c r="P19595" t="s">
        <v>81769</v>
      </c>
      <c r="Q19595" t="s">
        <v>83030</v>
      </c>
    </row>
    <row r="19596" spans="1:17" x14ac:dyDescent="0.3">
      <c r="A19596">
        <v>9782218032097</v>
      </c>
      <c r="B19596" t="s">
        <v>83032</v>
      </c>
      <c r="C19596">
        <v>79</v>
      </c>
      <c r="D19596">
        <v>1991</v>
      </c>
      <c r="E19596">
        <v>2</v>
      </c>
      <c r="G19596">
        <v>304</v>
      </c>
      <c r="J19596" t="s">
        <v>83034</v>
      </c>
      <c r="K19596" t="s">
        <v>83035</v>
      </c>
      <c r="M19596">
        <v>2218032090</v>
      </c>
      <c r="P19596" t="s">
        <v>83033</v>
      </c>
      <c r="Q19596" t="s">
        <v>83036</v>
      </c>
    </row>
    <row r="19597" spans="1:17" x14ac:dyDescent="0.3">
      <c r="A19597">
        <v>9780980013009</v>
      </c>
      <c r="B19597" t="s">
        <v>13501</v>
      </c>
      <c r="C19597">
        <v>336</v>
      </c>
      <c r="D19597" t="s">
        <v>16188</v>
      </c>
      <c r="E19597">
        <v>2</v>
      </c>
      <c r="G19597">
        <v>304</v>
      </c>
      <c r="J19597" t="s">
        <v>83038</v>
      </c>
      <c r="K19597" t="s">
        <v>83039</v>
      </c>
      <c r="M19597" s="3" t="s">
        <v>83041</v>
      </c>
      <c r="P19597" t="s">
        <v>83037</v>
      </c>
      <c r="Q19597" t="s">
        <v>83040</v>
      </c>
    </row>
    <row r="19598" spans="1:17" x14ac:dyDescent="0.3">
      <c r="A19598">
        <v>9780099279051</v>
      </c>
      <c r="B19598" t="s">
        <v>83042</v>
      </c>
      <c r="C19598">
        <v>384</v>
      </c>
      <c r="D19598" t="s">
        <v>17306</v>
      </c>
      <c r="E19598">
        <v>2</v>
      </c>
      <c r="G19598">
        <v>304</v>
      </c>
      <c r="J19598" t="s">
        <v>5800</v>
      </c>
      <c r="K19598" t="s">
        <v>83044</v>
      </c>
      <c r="M19598" s="3" t="s">
        <v>83046</v>
      </c>
      <c r="P19598" t="s">
        <v>83043</v>
      </c>
      <c r="Q19598" t="s">
        <v>83045</v>
      </c>
    </row>
    <row r="19599" spans="1:17" x14ac:dyDescent="0.3">
      <c r="A19599">
        <v>9782922528237</v>
      </c>
      <c r="B19599" t="s">
        <v>83047</v>
      </c>
      <c r="C19599">
        <v>140</v>
      </c>
      <c r="D19599">
        <v>2001</v>
      </c>
      <c r="E19599">
        <v>2</v>
      </c>
      <c r="G19599">
        <v>304</v>
      </c>
      <c r="J19599" t="s">
        <v>83049</v>
      </c>
      <c r="K19599" t="s">
        <v>83050</v>
      </c>
      <c r="M19599">
        <v>2922528235</v>
      </c>
      <c r="P19599" t="s">
        <v>83048</v>
      </c>
      <c r="Q19599" t="s">
        <v>83051</v>
      </c>
    </row>
    <row r="19600" spans="1:17" x14ac:dyDescent="0.3">
      <c r="A19600">
        <v>9780399247262</v>
      </c>
      <c r="B19600" t="s">
        <v>83052</v>
      </c>
      <c r="C19600">
        <v>224</v>
      </c>
      <c r="D19600" t="s">
        <v>10391</v>
      </c>
      <c r="E19600">
        <v>0</v>
      </c>
      <c r="G19600">
        <v>304</v>
      </c>
      <c r="J19600" t="s">
        <v>6858</v>
      </c>
      <c r="K19600" t="s">
        <v>83053</v>
      </c>
      <c r="M19600" s="3" t="s">
        <v>83055</v>
      </c>
      <c r="P19600" t="s">
        <v>18442</v>
      </c>
      <c r="Q19600" t="s">
        <v>83054</v>
      </c>
    </row>
    <row r="19601" spans="1:17" x14ac:dyDescent="0.3">
      <c r="A19601">
        <v>9780061143403</v>
      </c>
      <c r="B19601" t="s">
        <v>83056</v>
      </c>
      <c r="C19601">
        <v>338</v>
      </c>
      <c r="D19601" t="s">
        <v>11425</v>
      </c>
      <c r="E19601">
        <v>0</v>
      </c>
      <c r="G19601">
        <v>304</v>
      </c>
      <c r="J19601" t="s">
        <v>5918</v>
      </c>
      <c r="K19601" t="s">
        <v>83056</v>
      </c>
      <c r="M19601" s="3" t="s">
        <v>83059</v>
      </c>
      <c r="P19601" t="s">
        <v>83057</v>
      </c>
      <c r="Q19601" t="s">
        <v>83058</v>
      </c>
    </row>
    <row r="19602" spans="1:17" x14ac:dyDescent="0.3">
      <c r="A19602">
        <v>9781883523909</v>
      </c>
      <c r="B19602" t="s">
        <v>83060</v>
      </c>
      <c r="C19602">
        <v>264</v>
      </c>
      <c r="D19602" t="s">
        <v>38682</v>
      </c>
      <c r="E19602">
        <v>0</v>
      </c>
      <c r="G19602">
        <v>304</v>
      </c>
      <c r="J19602" t="s">
        <v>83062</v>
      </c>
      <c r="K19602" t="s">
        <v>83060</v>
      </c>
      <c r="M19602">
        <v>1883523907</v>
      </c>
      <c r="P19602" t="s">
        <v>83061</v>
      </c>
      <c r="Q19602" t="s">
        <v>83063</v>
      </c>
    </row>
    <row r="19603" spans="1:17" x14ac:dyDescent="0.3">
      <c r="A19603">
        <v>9781595329592</v>
      </c>
      <c r="B19603" t="s">
        <v>83064</v>
      </c>
      <c r="C19603">
        <v>208</v>
      </c>
      <c r="D19603" t="s">
        <v>11945</v>
      </c>
      <c r="E19603">
        <v>0</v>
      </c>
      <c r="G19603">
        <v>304</v>
      </c>
      <c r="J19603" t="s">
        <v>15386</v>
      </c>
      <c r="K19603" t="s">
        <v>83065</v>
      </c>
      <c r="M19603">
        <v>1595329595</v>
      </c>
      <c r="P19603" t="s">
        <v>79264</v>
      </c>
      <c r="Q19603" t="s">
        <v>83066</v>
      </c>
    </row>
    <row r="19604" spans="1:17" x14ac:dyDescent="0.3">
      <c r="A19604">
        <v>9782290307120</v>
      </c>
      <c r="B19604" t="s">
        <v>83067</v>
      </c>
      <c r="C19604">
        <v>442</v>
      </c>
      <c r="D19604">
        <v>1986</v>
      </c>
      <c r="E19604">
        <v>1</v>
      </c>
      <c r="G19604">
        <v>304</v>
      </c>
      <c r="J19604" t="s">
        <v>78404</v>
      </c>
      <c r="K19604" t="s">
        <v>83069</v>
      </c>
      <c r="M19604">
        <v>2290307122</v>
      </c>
      <c r="P19604" t="s">
        <v>83068</v>
      </c>
      <c r="Q19604" t="s">
        <v>83070</v>
      </c>
    </row>
    <row r="19605" spans="1:17" x14ac:dyDescent="0.3">
      <c r="A19605">
        <v>9780310833987</v>
      </c>
      <c r="B19605" t="s">
        <v>83071</v>
      </c>
      <c r="C19605">
        <v>0</v>
      </c>
      <c r="D19605" t="s">
        <v>10608</v>
      </c>
      <c r="E19605">
        <v>1</v>
      </c>
      <c r="G19605">
        <v>304</v>
      </c>
      <c r="J19605" t="s">
        <v>5786</v>
      </c>
      <c r="M19605" s="3" t="s">
        <v>83074</v>
      </c>
      <c r="P19605" t="s">
        <v>83072</v>
      </c>
      <c r="Q19605" t="s">
        <v>83073</v>
      </c>
    </row>
    <row r="19606" spans="1:17" x14ac:dyDescent="0.3">
      <c r="A19606">
        <v>9780006482611</v>
      </c>
      <c r="B19606" t="s">
        <v>83075</v>
      </c>
      <c r="C19606">
        <v>435</v>
      </c>
      <c r="D19606">
        <v>2000</v>
      </c>
      <c r="E19606">
        <v>2</v>
      </c>
      <c r="G19606">
        <v>304</v>
      </c>
      <c r="J19606" t="s">
        <v>7023</v>
      </c>
      <c r="K19606" t="s">
        <v>83075</v>
      </c>
      <c r="M19606" s="3" t="s">
        <v>83077</v>
      </c>
      <c r="P19606" t="s">
        <v>15696</v>
      </c>
      <c r="Q19606" t="s">
        <v>83076</v>
      </c>
    </row>
    <row r="19607" spans="1:17" x14ac:dyDescent="0.3">
      <c r="A19607">
        <v>9780312424930</v>
      </c>
      <c r="B19607" t="s">
        <v>83078</v>
      </c>
      <c r="C19607">
        <v>352</v>
      </c>
      <c r="D19607" t="s">
        <v>9360</v>
      </c>
      <c r="E19607">
        <v>0</v>
      </c>
      <c r="G19607">
        <v>304</v>
      </c>
      <c r="J19607" t="s">
        <v>9484</v>
      </c>
      <c r="K19607" t="s">
        <v>83080</v>
      </c>
      <c r="M19607" s="3" t="s">
        <v>83082</v>
      </c>
      <c r="P19607" t="s">
        <v>83079</v>
      </c>
      <c r="Q19607" t="s">
        <v>83081</v>
      </c>
    </row>
    <row r="19608" spans="1:17" x14ac:dyDescent="0.3">
      <c r="A19608">
        <v>9780756400996</v>
      </c>
      <c r="B19608" t="s">
        <v>83083</v>
      </c>
      <c r="C19608">
        <v>432</v>
      </c>
      <c r="D19608">
        <v>2002</v>
      </c>
      <c r="E19608">
        <v>0</v>
      </c>
      <c r="G19608">
        <v>304</v>
      </c>
      <c r="J19608" t="s">
        <v>6954</v>
      </c>
      <c r="K19608" t="s">
        <v>83084</v>
      </c>
      <c r="M19608" s="3" t="s">
        <v>83086</v>
      </c>
      <c r="P19608" t="s">
        <v>28282</v>
      </c>
      <c r="Q19608" t="s">
        <v>83085</v>
      </c>
    </row>
    <row r="19609" spans="1:17" x14ac:dyDescent="0.3">
      <c r="A19609">
        <v>9781599902036</v>
      </c>
      <c r="B19609" t="s">
        <v>83087</v>
      </c>
      <c r="C19609">
        <v>404</v>
      </c>
      <c r="D19609" t="s">
        <v>18585</v>
      </c>
      <c r="E19609">
        <v>2</v>
      </c>
      <c r="G19609">
        <v>304</v>
      </c>
      <c r="J19609" t="s">
        <v>16076</v>
      </c>
      <c r="K19609" t="s">
        <v>83087</v>
      </c>
      <c r="M19609">
        <v>1599902036</v>
      </c>
      <c r="P19609" t="s">
        <v>70101</v>
      </c>
      <c r="Q19609" t="s">
        <v>83088</v>
      </c>
    </row>
    <row r="19610" spans="1:17" x14ac:dyDescent="0.3">
      <c r="A19610">
        <v>9780763652609</v>
      </c>
      <c r="B19610" t="s">
        <v>83089</v>
      </c>
      <c r="C19610">
        <v>342</v>
      </c>
      <c r="D19610" t="s">
        <v>6082</v>
      </c>
      <c r="E19610">
        <v>0</v>
      </c>
      <c r="G19610">
        <v>304</v>
      </c>
      <c r="J19610" t="s">
        <v>15661</v>
      </c>
      <c r="K19610" t="s">
        <v>83089</v>
      </c>
      <c r="M19610" s="3" t="s">
        <v>83092</v>
      </c>
      <c r="P19610" t="s">
        <v>83090</v>
      </c>
      <c r="Q19610" t="s">
        <v>83091</v>
      </c>
    </row>
    <row r="19611" spans="1:17" x14ac:dyDescent="0.3">
      <c r="A19611">
        <v>9780451228864</v>
      </c>
      <c r="B19611" t="s">
        <v>83093</v>
      </c>
      <c r="C19611">
        <v>246</v>
      </c>
      <c r="D19611" t="s">
        <v>23734</v>
      </c>
      <c r="E19611">
        <v>0</v>
      </c>
      <c r="G19611">
        <v>304</v>
      </c>
      <c r="J19611" t="s">
        <v>6344</v>
      </c>
      <c r="K19611" t="s">
        <v>83093</v>
      </c>
      <c r="M19611" s="3" t="s">
        <v>83095</v>
      </c>
      <c r="P19611" t="s">
        <v>6682</v>
      </c>
      <c r="Q19611" t="s">
        <v>83094</v>
      </c>
    </row>
    <row r="19612" spans="1:17" x14ac:dyDescent="0.3">
      <c r="A19612">
        <v>9780380812028</v>
      </c>
      <c r="B19612" t="s">
        <v>83096</v>
      </c>
      <c r="C19612">
        <v>448</v>
      </c>
      <c r="D19612">
        <v>2001</v>
      </c>
      <c r="E19612">
        <v>1</v>
      </c>
      <c r="G19612">
        <v>304</v>
      </c>
      <c r="J19612" t="s">
        <v>6148</v>
      </c>
      <c r="K19612" t="s">
        <v>83096</v>
      </c>
      <c r="M19612" s="3" t="s">
        <v>83098</v>
      </c>
      <c r="P19612" t="s">
        <v>14179</v>
      </c>
      <c r="Q19612" t="s">
        <v>83097</v>
      </c>
    </row>
    <row r="19613" spans="1:17" x14ac:dyDescent="0.3">
      <c r="A19613">
        <v>9781894463058</v>
      </c>
      <c r="B19613" t="s">
        <v>83099</v>
      </c>
      <c r="C19613">
        <v>207</v>
      </c>
      <c r="D19613">
        <v>1990</v>
      </c>
      <c r="E19613">
        <v>1</v>
      </c>
      <c r="G19613">
        <v>304</v>
      </c>
      <c r="J19613" t="s">
        <v>30857</v>
      </c>
      <c r="K19613" t="s">
        <v>83099</v>
      </c>
      <c r="M19613">
        <v>1894463056</v>
      </c>
      <c r="P19613" t="s">
        <v>81846</v>
      </c>
      <c r="Q19613" t="s">
        <v>83100</v>
      </c>
    </row>
    <row r="19614" spans="1:17" x14ac:dyDescent="0.3">
      <c r="A19614">
        <v>9780867196023</v>
      </c>
      <c r="B19614" t="s">
        <v>83101</v>
      </c>
      <c r="C19614">
        <v>284</v>
      </c>
      <c r="D19614">
        <v>1973</v>
      </c>
      <c r="E19614">
        <v>2</v>
      </c>
      <c r="G19614">
        <v>304</v>
      </c>
      <c r="J19614" t="s">
        <v>18194</v>
      </c>
      <c r="K19614" t="s">
        <v>83103</v>
      </c>
      <c r="M19614" s="3" t="s">
        <v>83105</v>
      </c>
      <c r="P19614" t="s">
        <v>83102</v>
      </c>
      <c r="Q19614" t="s">
        <v>83104</v>
      </c>
    </row>
    <row r="19615" spans="1:17" x14ac:dyDescent="0.3">
      <c r="A19615">
        <v>9780399155789</v>
      </c>
      <c r="B19615" t="s">
        <v>83106</v>
      </c>
      <c r="C19615">
        <v>304</v>
      </c>
      <c r="D19615" t="s">
        <v>5785</v>
      </c>
      <c r="E19615">
        <v>2</v>
      </c>
      <c r="G19615">
        <v>304</v>
      </c>
      <c r="J19615" t="s">
        <v>22052</v>
      </c>
      <c r="K19615" t="s">
        <v>83107</v>
      </c>
      <c r="M19615" s="3" t="s">
        <v>83109</v>
      </c>
      <c r="P19615" t="s">
        <v>7473</v>
      </c>
      <c r="Q19615" t="s">
        <v>83108</v>
      </c>
    </row>
    <row r="19616" spans="1:17" x14ac:dyDescent="0.3">
      <c r="A19616">
        <v>9781421501550</v>
      </c>
      <c r="B19616" t="s">
        <v>83110</v>
      </c>
      <c r="C19616">
        <v>232</v>
      </c>
      <c r="D19616" s="4">
        <v>37653</v>
      </c>
      <c r="E19616">
        <v>1</v>
      </c>
      <c r="G19616">
        <v>304</v>
      </c>
      <c r="J19616" t="s">
        <v>8777</v>
      </c>
      <c r="K19616" t="s">
        <v>83112</v>
      </c>
      <c r="M19616">
        <v>1421501554</v>
      </c>
      <c r="P19616" t="s">
        <v>83111</v>
      </c>
      <c r="Q19616" t="s">
        <v>83113</v>
      </c>
    </row>
    <row r="19617" spans="1:17" x14ac:dyDescent="0.3">
      <c r="A19617">
        <v>9781574889239</v>
      </c>
      <c r="B19617" t="s">
        <v>83114</v>
      </c>
      <c r="C19617">
        <v>612</v>
      </c>
      <c r="D19617" t="s">
        <v>15217</v>
      </c>
      <c r="E19617">
        <v>1</v>
      </c>
      <c r="G19617">
        <v>304</v>
      </c>
      <c r="J19617" t="s">
        <v>46148</v>
      </c>
      <c r="K19617" t="s">
        <v>83114</v>
      </c>
      <c r="M19617">
        <v>1574889230</v>
      </c>
      <c r="P19617" t="s">
        <v>83115</v>
      </c>
      <c r="Q19617" t="s">
        <v>83116</v>
      </c>
    </row>
    <row r="19618" spans="1:17" x14ac:dyDescent="0.3">
      <c r="A19618">
        <v>9780142000250</v>
      </c>
      <c r="B19618" t="s">
        <v>83117</v>
      </c>
      <c r="C19618">
        <v>112</v>
      </c>
      <c r="D19618">
        <v>1986</v>
      </c>
      <c r="E19618">
        <v>0</v>
      </c>
      <c r="G19618">
        <v>304</v>
      </c>
      <c r="J19618" t="s">
        <v>6114</v>
      </c>
      <c r="K19618" t="s">
        <v>83117</v>
      </c>
      <c r="M19618" s="3" t="s">
        <v>83119</v>
      </c>
      <c r="P19618" t="s">
        <v>21595</v>
      </c>
      <c r="Q19618" t="s">
        <v>83118</v>
      </c>
    </row>
    <row r="19619" spans="1:17" x14ac:dyDescent="0.3">
      <c r="A19619">
        <v>9789060699553</v>
      </c>
      <c r="B19619" t="s">
        <v>83120</v>
      </c>
      <c r="C19619">
        <v>188</v>
      </c>
      <c r="D19619">
        <v>1995</v>
      </c>
      <c r="E19619">
        <v>0</v>
      </c>
      <c r="G19619">
        <v>304</v>
      </c>
      <c r="J19619" t="s">
        <v>16308</v>
      </c>
      <c r="K19619" t="s">
        <v>83121</v>
      </c>
      <c r="M19619">
        <v>9060699556</v>
      </c>
      <c r="P19619" t="s">
        <v>50718</v>
      </c>
      <c r="Q19619" t="s">
        <v>83122</v>
      </c>
    </row>
    <row r="19620" spans="1:17" x14ac:dyDescent="0.3">
      <c r="A19620">
        <v>9780720646504</v>
      </c>
      <c r="B19620" t="s">
        <v>83123</v>
      </c>
      <c r="C19620">
        <v>416</v>
      </c>
      <c r="D19620">
        <v>1920</v>
      </c>
      <c r="E19620">
        <v>2</v>
      </c>
      <c r="G19620">
        <v>304</v>
      </c>
      <c r="J19620" t="s">
        <v>83125</v>
      </c>
      <c r="K19620" t="s">
        <v>83123</v>
      </c>
      <c r="M19620" s="3" t="s">
        <v>83127</v>
      </c>
      <c r="P19620" t="s">
        <v>83124</v>
      </c>
      <c r="Q19620" t="s">
        <v>83126</v>
      </c>
    </row>
    <row r="19621" spans="1:17" x14ac:dyDescent="0.3">
      <c r="A19621">
        <v>9781614520252</v>
      </c>
      <c r="B19621" t="s">
        <v>83128</v>
      </c>
      <c r="C19621">
        <v>64</v>
      </c>
      <c r="D19621" t="s">
        <v>83129</v>
      </c>
      <c r="E19621">
        <v>0</v>
      </c>
      <c r="G19621">
        <v>304</v>
      </c>
      <c r="J19621" t="s">
        <v>83130</v>
      </c>
      <c r="K19621" t="s">
        <v>83131</v>
      </c>
      <c r="M19621">
        <v>1614520259</v>
      </c>
      <c r="P19621" t="s">
        <v>13791</v>
      </c>
      <c r="Q19621" t="s">
        <v>83132</v>
      </c>
    </row>
    <row r="19622" spans="1:17" x14ac:dyDescent="0.3">
      <c r="A19622">
        <v>9780140280463</v>
      </c>
      <c r="B19622" t="s">
        <v>83133</v>
      </c>
      <c r="C19622">
        <v>366</v>
      </c>
      <c r="D19622" t="s">
        <v>58455</v>
      </c>
      <c r="E19622">
        <v>0</v>
      </c>
      <c r="G19622">
        <v>304</v>
      </c>
      <c r="J19622" t="s">
        <v>6114</v>
      </c>
      <c r="K19622" t="s">
        <v>83133</v>
      </c>
      <c r="M19622" s="3" t="s">
        <v>83136</v>
      </c>
      <c r="P19622" t="s">
        <v>83134</v>
      </c>
      <c r="Q19622" t="s">
        <v>83135</v>
      </c>
    </row>
    <row r="19623" spans="1:17" x14ac:dyDescent="0.3">
      <c r="A19623">
        <v>9781574091526</v>
      </c>
      <c r="B19623" t="s">
        <v>83137</v>
      </c>
      <c r="C19623">
        <v>356</v>
      </c>
      <c r="D19623" t="s">
        <v>31520</v>
      </c>
      <c r="E19623">
        <v>2</v>
      </c>
      <c r="G19623">
        <v>304</v>
      </c>
      <c r="J19623" t="s">
        <v>83139</v>
      </c>
      <c r="K19623" t="s">
        <v>83137</v>
      </c>
      <c r="M19623">
        <v>1574091522</v>
      </c>
      <c r="P19623" t="s">
        <v>83138</v>
      </c>
      <c r="Q19623" t="s">
        <v>83140</v>
      </c>
    </row>
    <row r="19624" spans="1:17" x14ac:dyDescent="0.3">
      <c r="A19624">
        <v>9781591858829</v>
      </c>
      <c r="B19624" t="s">
        <v>83141</v>
      </c>
      <c r="C19624">
        <v>192</v>
      </c>
      <c r="D19624" t="s">
        <v>37812</v>
      </c>
      <c r="E19624">
        <v>0</v>
      </c>
      <c r="G19624">
        <v>304</v>
      </c>
      <c r="J19624" t="s">
        <v>75813</v>
      </c>
      <c r="K19624" t="s">
        <v>83143</v>
      </c>
      <c r="M19624">
        <v>1591858828</v>
      </c>
      <c r="P19624" t="s">
        <v>83142</v>
      </c>
      <c r="Q19624" t="s">
        <v>83144</v>
      </c>
    </row>
    <row r="19625" spans="1:17" x14ac:dyDescent="0.3">
      <c r="A19625">
        <v>9780399255052</v>
      </c>
      <c r="B19625" t="s">
        <v>83145</v>
      </c>
      <c r="C19625">
        <v>256</v>
      </c>
      <c r="D19625" t="s">
        <v>22749</v>
      </c>
      <c r="E19625">
        <v>0</v>
      </c>
      <c r="G19625">
        <v>304</v>
      </c>
      <c r="J19625" t="s">
        <v>15574</v>
      </c>
      <c r="M19625" s="3" t="s">
        <v>83148</v>
      </c>
      <c r="P19625" t="s">
        <v>83146</v>
      </c>
      <c r="Q19625" t="s">
        <v>83147</v>
      </c>
    </row>
    <row r="19626" spans="1:17" x14ac:dyDescent="0.3">
      <c r="A19626">
        <v>9780975599549</v>
      </c>
      <c r="B19626" t="s">
        <v>83149</v>
      </c>
      <c r="C19626">
        <v>358</v>
      </c>
      <c r="D19626" t="s">
        <v>9408</v>
      </c>
      <c r="E19626">
        <v>1</v>
      </c>
      <c r="G19626">
        <v>304</v>
      </c>
      <c r="J19626" t="s">
        <v>69801</v>
      </c>
      <c r="K19626" t="s">
        <v>83151</v>
      </c>
      <c r="M19626" s="3" t="s">
        <v>83153</v>
      </c>
      <c r="P19626" t="s">
        <v>83150</v>
      </c>
      <c r="Q19626" t="s">
        <v>83152</v>
      </c>
    </row>
    <row r="19627" spans="1:17" x14ac:dyDescent="0.3">
      <c r="A19627">
        <v>9780061176104</v>
      </c>
      <c r="B19627" t="s">
        <v>83154</v>
      </c>
      <c r="C19627">
        <v>448</v>
      </c>
      <c r="D19627" t="s">
        <v>6009</v>
      </c>
      <c r="E19627">
        <v>1</v>
      </c>
      <c r="G19627">
        <v>304</v>
      </c>
      <c r="J19627" t="s">
        <v>6533</v>
      </c>
      <c r="K19627" t="s">
        <v>83156</v>
      </c>
      <c r="M19627" s="3" t="s">
        <v>83158</v>
      </c>
      <c r="P19627" t="s">
        <v>83155</v>
      </c>
      <c r="Q19627" t="s">
        <v>83157</v>
      </c>
    </row>
    <row r="19628" spans="1:17" x14ac:dyDescent="0.3">
      <c r="A19628">
        <v>9780758203465</v>
      </c>
      <c r="B19628" t="s">
        <v>83159</v>
      </c>
      <c r="C19628">
        <v>314</v>
      </c>
      <c r="D19628">
        <v>2006</v>
      </c>
      <c r="E19628">
        <v>0</v>
      </c>
      <c r="G19628">
        <v>304</v>
      </c>
      <c r="J19628" t="s">
        <v>56699</v>
      </c>
      <c r="K19628" t="s">
        <v>83159</v>
      </c>
      <c r="M19628" s="3" t="s">
        <v>83161</v>
      </c>
      <c r="P19628" t="s">
        <v>57508</v>
      </c>
      <c r="Q19628" t="s">
        <v>83160</v>
      </c>
    </row>
    <row r="19629" spans="1:17" x14ac:dyDescent="0.3">
      <c r="A19629">
        <v>9781935597568</v>
      </c>
      <c r="B19629" t="s">
        <v>83162</v>
      </c>
      <c r="C19629">
        <v>538</v>
      </c>
      <c r="D19629" t="s">
        <v>14972</v>
      </c>
      <c r="E19629">
        <v>0</v>
      </c>
      <c r="G19629">
        <v>304</v>
      </c>
      <c r="J19629" t="s">
        <v>10233</v>
      </c>
      <c r="M19629">
        <v>1935597566</v>
      </c>
      <c r="P19629" t="s">
        <v>83163</v>
      </c>
      <c r="Q19629" t="s">
        <v>83164</v>
      </c>
    </row>
    <row r="19630" spans="1:17" x14ac:dyDescent="0.3">
      <c r="A19630">
        <v>9780345453853</v>
      </c>
      <c r="B19630" t="s">
        <v>33271</v>
      </c>
      <c r="C19630">
        <v>424</v>
      </c>
      <c r="D19630" t="s">
        <v>7077</v>
      </c>
      <c r="E19630">
        <v>2</v>
      </c>
      <c r="G19630">
        <v>304</v>
      </c>
      <c r="J19630" t="s">
        <v>17399</v>
      </c>
      <c r="K19630" t="s">
        <v>33271</v>
      </c>
      <c r="M19630" s="3" t="s">
        <v>83166</v>
      </c>
      <c r="P19630" t="s">
        <v>6561</v>
      </c>
      <c r="Q19630" t="s">
        <v>83165</v>
      </c>
    </row>
    <row r="19631" spans="1:17" x14ac:dyDescent="0.3">
      <c r="A19631">
        <v>9780515056174</v>
      </c>
      <c r="B19631" t="s">
        <v>83167</v>
      </c>
      <c r="C19631">
        <v>175</v>
      </c>
      <c r="D19631">
        <v>1957</v>
      </c>
      <c r="E19631">
        <v>2</v>
      </c>
      <c r="G19631">
        <v>304</v>
      </c>
      <c r="J19631" t="s">
        <v>12421</v>
      </c>
      <c r="K19631" t="s">
        <v>83167</v>
      </c>
      <c r="M19631" s="3" t="s">
        <v>83169</v>
      </c>
      <c r="P19631" t="s">
        <v>45905</v>
      </c>
      <c r="Q19631" t="s">
        <v>83168</v>
      </c>
    </row>
    <row r="19632" spans="1:17" x14ac:dyDescent="0.3">
      <c r="A19632">
        <v>9780426203858</v>
      </c>
      <c r="B19632" t="s">
        <v>83170</v>
      </c>
      <c r="C19632">
        <v>235</v>
      </c>
      <c r="D19632" t="s">
        <v>83171</v>
      </c>
      <c r="E19632">
        <v>0</v>
      </c>
      <c r="G19632">
        <v>304</v>
      </c>
      <c r="J19632" t="s">
        <v>39486</v>
      </c>
      <c r="K19632" t="s">
        <v>83172</v>
      </c>
      <c r="M19632" s="3" t="s">
        <v>83174</v>
      </c>
      <c r="P19632" t="s">
        <v>23331</v>
      </c>
      <c r="Q19632" t="s">
        <v>83173</v>
      </c>
    </row>
    <row r="19633" spans="1:17" x14ac:dyDescent="0.3">
      <c r="A19633">
        <v>9780439795685</v>
      </c>
      <c r="B19633" t="s">
        <v>83175</v>
      </c>
      <c r="C19633">
        <v>179</v>
      </c>
      <c r="D19633" t="s">
        <v>15061</v>
      </c>
      <c r="E19633">
        <v>1</v>
      </c>
      <c r="G19633">
        <v>304</v>
      </c>
      <c r="J19633" t="s">
        <v>8339</v>
      </c>
      <c r="K19633" t="s">
        <v>83176</v>
      </c>
      <c r="M19633" s="3" t="s">
        <v>83178</v>
      </c>
      <c r="P19633" t="s">
        <v>21744</v>
      </c>
      <c r="Q19633" t="s">
        <v>83177</v>
      </c>
    </row>
    <row r="19634" spans="1:17" x14ac:dyDescent="0.3">
      <c r="A19634">
        <v>9780307267078</v>
      </c>
      <c r="B19634" t="s">
        <v>83179</v>
      </c>
      <c r="C19634">
        <v>888</v>
      </c>
      <c r="D19634">
        <v>1964</v>
      </c>
      <c r="E19634">
        <v>1</v>
      </c>
      <c r="G19634">
        <v>304</v>
      </c>
      <c r="J19634" t="s">
        <v>6992</v>
      </c>
      <c r="M19634" s="3" t="s">
        <v>83181</v>
      </c>
      <c r="P19634" t="s">
        <v>71631</v>
      </c>
      <c r="Q19634" t="s">
        <v>83180</v>
      </c>
    </row>
    <row r="19635" spans="1:17" x14ac:dyDescent="0.3">
      <c r="A19635">
        <v>9781569756775</v>
      </c>
      <c r="B19635" t="s">
        <v>83182</v>
      </c>
      <c r="C19635">
        <v>392</v>
      </c>
      <c r="D19635" t="s">
        <v>16188</v>
      </c>
      <c r="E19635">
        <v>1</v>
      </c>
      <c r="G19635">
        <v>304</v>
      </c>
      <c r="J19635" t="s">
        <v>16888</v>
      </c>
      <c r="K19635" t="s">
        <v>83182</v>
      </c>
      <c r="M19635">
        <v>1569756775</v>
      </c>
      <c r="P19635" t="s">
        <v>83183</v>
      </c>
      <c r="Q19635" t="s">
        <v>83184</v>
      </c>
    </row>
    <row r="19636" spans="1:17" x14ac:dyDescent="0.3">
      <c r="A19636">
        <v>9780786887842</v>
      </c>
      <c r="B19636" t="s">
        <v>83185</v>
      </c>
      <c r="C19636">
        <v>135</v>
      </c>
      <c r="D19636">
        <v>1996</v>
      </c>
      <c r="E19636">
        <v>2</v>
      </c>
      <c r="G19636">
        <v>304</v>
      </c>
      <c r="J19636" t="s">
        <v>9460</v>
      </c>
      <c r="K19636" t="s">
        <v>83187</v>
      </c>
      <c r="M19636" s="3" t="s">
        <v>83189</v>
      </c>
      <c r="P19636" t="s">
        <v>83186</v>
      </c>
      <c r="Q19636" t="s">
        <v>83188</v>
      </c>
    </row>
    <row r="19637" spans="1:17" x14ac:dyDescent="0.3">
      <c r="A19637">
        <v>9781550810516</v>
      </c>
      <c r="B19637" t="s">
        <v>83190</v>
      </c>
      <c r="C19637">
        <v>272</v>
      </c>
      <c r="D19637" t="s">
        <v>8627</v>
      </c>
      <c r="E19637">
        <v>0</v>
      </c>
      <c r="G19637">
        <v>304</v>
      </c>
      <c r="J19637" t="s">
        <v>83192</v>
      </c>
      <c r="K19637" t="s">
        <v>83190</v>
      </c>
      <c r="M19637">
        <v>1550810510</v>
      </c>
      <c r="P19637" t="s">
        <v>83191</v>
      </c>
      <c r="Q19637" t="s">
        <v>83193</v>
      </c>
    </row>
    <row r="19638" spans="1:17" x14ac:dyDescent="0.3">
      <c r="A19638">
        <v>9781570031861</v>
      </c>
      <c r="B19638" t="s">
        <v>83194</v>
      </c>
      <c r="C19638">
        <v>248</v>
      </c>
      <c r="D19638" t="s">
        <v>6938</v>
      </c>
      <c r="E19638">
        <v>1</v>
      </c>
      <c r="G19638">
        <v>304</v>
      </c>
      <c r="J19638" t="s">
        <v>33356</v>
      </c>
      <c r="K19638" t="s">
        <v>83194</v>
      </c>
      <c r="M19638" t="s">
        <v>83197</v>
      </c>
      <c r="P19638" t="s">
        <v>83195</v>
      </c>
      <c r="Q19638" t="s">
        <v>83196</v>
      </c>
    </row>
    <row r="19639" spans="1:17" x14ac:dyDescent="0.3">
      <c r="A19639">
        <v>9780330398053</v>
      </c>
      <c r="B19639" t="s">
        <v>83198</v>
      </c>
      <c r="C19639">
        <v>127</v>
      </c>
      <c r="D19639" t="s">
        <v>6246</v>
      </c>
      <c r="E19639">
        <v>1</v>
      </c>
      <c r="G19639">
        <v>304</v>
      </c>
      <c r="J19639" t="s">
        <v>6031</v>
      </c>
      <c r="K19639" t="s">
        <v>83198</v>
      </c>
      <c r="M19639" s="3" t="s">
        <v>83200</v>
      </c>
      <c r="P19639" t="s">
        <v>7325</v>
      </c>
      <c r="Q19639" t="s">
        <v>83199</v>
      </c>
    </row>
    <row r="19640" spans="1:17" x14ac:dyDescent="0.3">
      <c r="A19640">
        <v>9781602602076</v>
      </c>
      <c r="B19640" t="s">
        <v>83201</v>
      </c>
      <c r="C19640">
        <v>319</v>
      </c>
      <c r="D19640" t="s">
        <v>42410</v>
      </c>
      <c r="E19640">
        <v>1</v>
      </c>
      <c r="G19640">
        <v>304</v>
      </c>
      <c r="J19640" t="s">
        <v>18774</v>
      </c>
      <c r="K19640" t="s">
        <v>83202</v>
      </c>
      <c r="M19640">
        <v>1602602077</v>
      </c>
      <c r="P19640" t="s">
        <v>70904</v>
      </c>
      <c r="Q19640" t="s">
        <v>83203</v>
      </c>
    </row>
    <row r="19641" spans="1:17" x14ac:dyDescent="0.3">
      <c r="A19641">
        <v>9780740760778</v>
      </c>
      <c r="B19641" t="s">
        <v>83204</v>
      </c>
      <c r="C19641">
        <v>328</v>
      </c>
      <c r="D19641" t="s">
        <v>9888</v>
      </c>
      <c r="E19641">
        <v>0</v>
      </c>
      <c r="G19641">
        <v>304</v>
      </c>
      <c r="J19641" t="s">
        <v>5420</v>
      </c>
      <c r="K19641" t="s">
        <v>83204</v>
      </c>
      <c r="M19641" s="3" t="s">
        <v>83207</v>
      </c>
      <c r="P19641" t="s">
        <v>83205</v>
      </c>
      <c r="Q19641" t="s">
        <v>83206</v>
      </c>
    </row>
    <row r="19642" spans="1:17" x14ac:dyDescent="0.3">
      <c r="A19642">
        <v>9780982903315</v>
      </c>
      <c r="B19642" t="s">
        <v>83208</v>
      </c>
      <c r="C19642">
        <v>370</v>
      </c>
      <c r="D19642" t="s">
        <v>9539</v>
      </c>
      <c r="E19642">
        <v>0</v>
      </c>
      <c r="G19642">
        <v>304</v>
      </c>
      <c r="J19642" t="s">
        <v>23712</v>
      </c>
      <c r="M19642" s="3" t="s">
        <v>83210</v>
      </c>
      <c r="P19642" t="s">
        <v>23710</v>
      </c>
      <c r="Q19642" t="s">
        <v>83209</v>
      </c>
    </row>
    <row r="19643" spans="1:17" x14ac:dyDescent="0.3">
      <c r="A19643">
        <v>9781433669736</v>
      </c>
      <c r="B19643" t="s">
        <v>83211</v>
      </c>
      <c r="C19643">
        <v>239</v>
      </c>
      <c r="D19643" s="4">
        <v>40513</v>
      </c>
      <c r="E19643">
        <v>2</v>
      </c>
      <c r="G19643">
        <v>304</v>
      </c>
      <c r="J19643" t="s">
        <v>22986</v>
      </c>
      <c r="K19643" t="s">
        <v>83211</v>
      </c>
      <c r="M19643">
        <v>1433669730</v>
      </c>
      <c r="P19643" t="s">
        <v>83212</v>
      </c>
      <c r="Q19643" t="s">
        <v>83213</v>
      </c>
    </row>
    <row r="19644" spans="1:17" x14ac:dyDescent="0.3">
      <c r="A19644">
        <v>9780486270722</v>
      </c>
      <c r="B19644" t="s">
        <v>83214</v>
      </c>
      <c r="C19644">
        <v>64</v>
      </c>
      <c r="D19644">
        <v>1896</v>
      </c>
      <c r="E19644">
        <v>0</v>
      </c>
      <c r="G19644">
        <v>304</v>
      </c>
      <c r="J19644" t="s">
        <v>7612</v>
      </c>
      <c r="K19644" t="s">
        <v>83214</v>
      </c>
      <c r="M19644" s="3" t="s">
        <v>83216</v>
      </c>
      <c r="P19644" t="s">
        <v>19368</v>
      </c>
      <c r="Q19644" t="s">
        <v>83215</v>
      </c>
    </row>
    <row r="19645" spans="1:17" x14ac:dyDescent="0.3">
      <c r="A19645">
        <v>9780226516684</v>
      </c>
      <c r="B19645" t="s">
        <v>83217</v>
      </c>
      <c r="C19645">
        <v>440</v>
      </c>
      <c r="D19645" s="4">
        <v>12754</v>
      </c>
      <c r="E19645">
        <v>0</v>
      </c>
      <c r="G19645">
        <v>304</v>
      </c>
      <c r="J19645" t="s">
        <v>6370</v>
      </c>
      <c r="K19645" t="s">
        <v>83217</v>
      </c>
      <c r="M19645" s="3" t="s">
        <v>83220</v>
      </c>
      <c r="P19645" t="s">
        <v>83218</v>
      </c>
      <c r="Q19645" t="s">
        <v>83219</v>
      </c>
    </row>
    <row r="19646" spans="1:17" x14ac:dyDescent="0.3">
      <c r="A19646">
        <v>9781853262180</v>
      </c>
      <c r="B19646" t="s">
        <v>83221</v>
      </c>
      <c r="C19646">
        <v>192</v>
      </c>
      <c r="D19646">
        <v>1923</v>
      </c>
      <c r="E19646">
        <v>0</v>
      </c>
      <c r="G19646">
        <v>304</v>
      </c>
      <c r="J19646" t="s">
        <v>27934</v>
      </c>
      <c r="M19646">
        <v>1853262188</v>
      </c>
      <c r="P19646" t="s">
        <v>83222</v>
      </c>
      <c r="Q19646" t="s">
        <v>83223</v>
      </c>
    </row>
    <row r="19647" spans="1:17" x14ac:dyDescent="0.3">
      <c r="A19647">
        <v>9780141035352</v>
      </c>
      <c r="B19647" t="s">
        <v>83224</v>
      </c>
      <c r="D19647">
        <v>2006</v>
      </c>
      <c r="E19647">
        <v>2</v>
      </c>
      <c r="G19647">
        <v>304</v>
      </c>
      <c r="J19647" t="s">
        <v>49629</v>
      </c>
      <c r="K19647" t="s">
        <v>83226</v>
      </c>
      <c r="M19647" s="3" t="s">
        <v>83228</v>
      </c>
      <c r="P19647" t="s">
        <v>83225</v>
      </c>
      <c r="Q19647" t="s">
        <v>83227</v>
      </c>
    </row>
    <row r="19648" spans="1:17" x14ac:dyDescent="0.3">
      <c r="A19648">
        <v>9789710090747</v>
      </c>
      <c r="B19648" t="s">
        <v>83229</v>
      </c>
      <c r="C19648">
        <v>100</v>
      </c>
      <c r="D19648">
        <v>2010</v>
      </c>
      <c r="E19648">
        <v>2</v>
      </c>
      <c r="G19648">
        <v>304</v>
      </c>
      <c r="J19648" t="s">
        <v>83231</v>
      </c>
      <c r="K19648" t="s">
        <v>83229</v>
      </c>
      <c r="M19648">
        <v>9710090747</v>
      </c>
      <c r="P19648" t="s">
        <v>83230</v>
      </c>
      <c r="Q19648" t="s">
        <v>83232</v>
      </c>
    </row>
    <row r="19649" spans="1:17" x14ac:dyDescent="0.3">
      <c r="A19649">
        <v>9780330376204</v>
      </c>
      <c r="B19649" t="s">
        <v>39738</v>
      </c>
      <c r="C19649">
        <v>439</v>
      </c>
      <c r="D19649">
        <v>1980</v>
      </c>
      <c r="E19649">
        <v>1</v>
      </c>
      <c r="G19649">
        <v>304</v>
      </c>
      <c r="J19649" t="s">
        <v>5365</v>
      </c>
      <c r="K19649" t="s">
        <v>39738</v>
      </c>
      <c r="M19649" s="3" t="s">
        <v>83234</v>
      </c>
      <c r="P19649" t="s">
        <v>13578</v>
      </c>
      <c r="Q19649" t="s">
        <v>83233</v>
      </c>
    </row>
    <row r="19650" spans="1:17" x14ac:dyDescent="0.3">
      <c r="A19650">
        <v>9780545402682</v>
      </c>
      <c r="B19650" t="s">
        <v>83235</v>
      </c>
      <c r="C19650">
        <v>258</v>
      </c>
      <c r="D19650" t="s">
        <v>6683</v>
      </c>
      <c r="E19650">
        <v>1</v>
      </c>
      <c r="G19650">
        <v>304</v>
      </c>
      <c r="J19650" t="s">
        <v>8500</v>
      </c>
      <c r="K19650" t="s">
        <v>83235</v>
      </c>
      <c r="M19650" s="3" t="s">
        <v>83237</v>
      </c>
      <c r="P19650" t="s">
        <v>75167</v>
      </c>
      <c r="Q19650" t="s">
        <v>83236</v>
      </c>
    </row>
    <row r="19651" spans="1:17" x14ac:dyDescent="0.3">
      <c r="A19651">
        <v>9780439176842</v>
      </c>
      <c r="B19651" t="s">
        <v>83238</v>
      </c>
      <c r="C19651">
        <v>240</v>
      </c>
      <c r="D19651" t="s">
        <v>83240</v>
      </c>
      <c r="E19651">
        <v>0</v>
      </c>
      <c r="G19651">
        <v>304</v>
      </c>
      <c r="J19651" t="s">
        <v>5898</v>
      </c>
      <c r="K19651" t="s">
        <v>83238</v>
      </c>
      <c r="M19651" s="3" t="s">
        <v>83242</v>
      </c>
      <c r="P19651" t="s">
        <v>83239</v>
      </c>
      <c r="Q19651" t="s">
        <v>83241</v>
      </c>
    </row>
    <row r="19652" spans="1:17" x14ac:dyDescent="0.3">
      <c r="A19652">
        <v>9780007245949</v>
      </c>
      <c r="B19652" t="s">
        <v>65669</v>
      </c>
      <c r="C19652">
        <v>478</v>
      </c>
      <c r="D19652" t="s">
        <v>9319</v>
      </c>
      <c r="E19652">
        <v>2</v>
      </c>
      <c r="G19652">
        <v>304</v>
      </c>
      <c r="J19652" t="s">
        <v>5364</v>
      </c>
      <c r="K19652" t="s">
        <v>65669</v>
      </c>
      <c r="M19652" s="3" t="s">
        <v>83244</v>
      </c>
      <c r="P19652" t="s">
        <v>17908</v>
      </c>
      <c r="Q19652" t="s">
        <v>83243</v>
      </c>
    </row>
    <row r="19653" spans="1:17" x14ac:dyDescent="0.3">
      <c r="A19653">
        <v>9780740751172</v>
      </c>
      <c r="B19653" t="s">
        <v>83245</v>
      </c>
      <c r="C19653">
        <v>128</v>
      </c>
      <c r="D19653" t="s">
        <v>24606</v>
      </c>
      <c r="E19653">
        <v>1</v>
      </c>
      <c r="G19653">
        <v>304</v>
      </c>
      <c r="J19653" t="s">
        <v>5420</v>
      </c>
      <c r="K19653" t="s">
        <v>83246</v>
      </c>
      <c r="M19653" s="3" t="s">
        <v>83248</v>
      </c>
      <c r="P19653" t="s">
        <v>77817</v>
      </c>
      <c r="Q19653" t="s">
        <v>83247</v>
      </c>
    </row>
    <row r="19654" spans="1:17" x14ac:dyDescent="0.3">
      <c r="A19654">
        <v>9781416544180</v>
      </c>
      <c r="B19654" t="s">
        <v>83249</v>
      </c>
      <c r="C19654">
        <v>275</v>
      </c>
      <c r="D19654">
        <v>2008</v>
      </c>
      <c r="E19654">
        <v>0</v>
      </c>
      <c r="G19654">
        <v>304</v>
      </c>
      <c r="J19654" t="s">
        <v>6903</v>
      </c>
      <c r="K19654" t="s">
        <v>83249</v>
      </c>
      <c r="M19654">
        <v>1416544186</v>
      </c>
      <c r="P19654" t="s">
        <v>83250</v>
      </c>
      <c r="Q19654" t="s">
        <v>83251</v>
      </c>
    </row>
    <row r="19655" spans="1:17" x14ac:dyDescent="0.3">
      <c r="A19655">
        <v>9781842329429</v>
      </c>
      <c r="B19655" t="s">
        <v>83252</v>
      </c>
      <c r="C19655">
        <v>348</v>
      </c>
      <c r="D19655">
        <v>1926</v>
      </c>
      <c r="E19655">
        <v>1</v>
      </c>
      <c r="G19655">
        <v>304</v>
      </c>
      <c r="J19655" t="s">
        <v>8896</v>
      </c>
      <c r="M19655">
        <v>1842329421</v>
      </c>
      <c r="P19655" t="s">
        <v>8142</v>
      </c>
      <c r="Q19655" t="s">
        <v>83253</v>
      </c>
    </row>
    <row r="19656" spans="1:17" x14ac:dyDescent="0.3">
      <c r="A19656">
        <v>9780345257123</v>
      </c>
      <c r="B19656" t="s">
        <v>83254</v>
      </c>
      <c r="C19656">
        <v>143</v>
      </c>
      <c r="D19656">
        <v>1961</v>
      </c>
      <c r="E19656">
        <v>1</v>
      </c>
      <c r="G19656">
        <v>304</v>
      </c>
      <c r="J19656" t="s">
        <v>5453</v>
      </c>
      <c r="K19656" t="s">
        <v>83255</v>
      </c>
      <c r="M19656" t="s">
        <v>83257</v>
      </c>
      <c r="P19656" t="s">
        <v>24138</v>
      </c>
      <c r="Q19656" t="s">
        <v>83256</v>
      </c>
    </row>
    <row r="19657" spans="1:17" x14ac:dyDescent="0.3">
      <c r="A19657">
        <v>9781565077836</v>
      </c>
      <c r="B19657" t="s">
        <v>83258</v>
      </c>
      <c r="C19657">
        <v>434</v>
      </c>
      <c r="D19657">
        <v>1998</v>
      </c>
      <c r="E19657">
        <v>0</v>
      </c>
      <c r="G19657">
        <v>304</v>
      </c>
      <c r="J19657" t="s">
        <v>17255</v>
      </c>
      <c r="K19657" t="s">
        <v>83258</v>
      </c>
      <c r="M19657">
        <v>1565077830</v>
      </c>
      <c r="P19657" t="s">
        <v>83259</v>
      </c>
    </row>
    <row r="19658" spans="1:17" x14ac:dyDescent="0.3">
      <c r="A19658">
        <v>9780765319265</v>
      </c>
      <c r="B19658" t="s">
        <v>83260</v>
      </c>
      <c r="C19658">
        <v>381</v>
      </c>
      <c r="D19658" t="s">
        <v>7773</v>
      </c>
      <c r="E19658">
        <v>1</v>
      </c>
      <c r="G19658">
        <v>304</v>
      </c>
      <c r="J19658" t="s">
        <v>16944</v>
      </c>
      <c r="M19658" s="3" t="s">
        <v>83263</v>
      </c>
      <c r="P19658" t="s">
        <v>83261</v>
      </c>
      <c r="Q19658" t="s">
        <v>83262</v>
      </c>
    </row>
    <row r="19659" spans="1:17" x14ac:dyDescent="0.3">
      <c r="A19659">
        <v>9780671698201</v>
      </c>
      <c r="B19659" t="s">
        <v>83264</v>
      </c>
      <c r="C19659">
        <v>306</v>
      </c>
      <c r="D19659" t="s">
        <v>9593</v>
      </c>
      <c r="E19659">
        <v>0</v>
      </c>
      <c r="G19659">
        <v>304</v>
      </c>
      <c r="J19659" t="s">
        <v>27468</v>
      </c>
      <c r="K19659" t="s">
        <v>83264</v>
      </c>
      <c r="M19659" s="3" t="s">
        <v>83267</v>
      </c>
      <c r="P19659" t="s">
        <v>83265</v>
      </c>
      <c r="Q19659" t="s">
        <v>83266</v>
      </c>
    </row>
    <row r="19660" spans="1:17" x14ac:dyDescent="0.3">
      <c r="A19660">
        <v>9780307990440</v>
      </c>
      <c r="B19660" t="s">
        <v>83268</v>
      </c>
      <c r="C19660">
        <v>399</v>
      </c>
      <c r="D19660" t="s">
        <v>9662</v>
      </c>
      <c r="E19660">
        <v>0</v>
      </c>
      <c r="G19660">
        <v>304</v>
      </c>
      <c r="J19660" t="s">
        <v>5389</v>
      </c>
      <c r="K19660" t="s">
        <v>83268</v>
      </c>
      <c r="M19660" s="3" t="s">
        <v>83270</v>
      </c>
      <c r="P19660" t="s">
        <v>75785</v>
      </c>
      <c r="Q19660" t="s">
        <v>83269</v>
      </c>
    </row>
    <row r="19661" spans="1:17" x14ac:dyDescent="0.3">
      <c r="A19661">
        <v>9780439339179</v>
      </c>
      <c r="B19661" t="s">
        <v>83271</v>
      </c>
      <c r="C19661">
        <v>160</v>
      </c>
      <c r="D19661" t="s">
        <v>22868</v>
      </c>
      <c r="E19661">
        <v>1</v>
      </c>
      <c r="G19661">
        <v>304</v>
      </c>
      <c r="J19661" t="s">
        <v>5898</v>
      </c>
      <c r="K19661" t="s">
        <v>83273</v>
      </c>
      <c r="M19661" s="3" t="s">
        <v>83275</v>
      </c>
      <c r="P19661" t="s">
        <v>83272</v>
      </c>
      <c r="Q19661" t="s">
        <v>83274</v>
      </c>
    </row>
    <row r="19662" spans="1:17" x14ac:dyDescent="0.3">
      <c r="A19662">
        <v>9781401322434</v>
      </c>
      <c r="B19662" t="s">
        <v>83276</v>
      </c>
      <c r="C19662">
        <v>400</v>
      </c>
      <c r="D19662">
        <v>2007</v>
      </c>
      <c r="E19662">
        <v>0</v>
      </c>
      <c r="G19662">
        <v>304</v>
      </c>
      <c r="J19662" t="s">
        <v>6300</v>
      </c>
      <c r="K19662" t="s">
        <v>83278</v>
      </c>
      <c r="M19662">
        <v>1401322433</v>
      </c>
      <c r="P19662" t="s">
        <v>83277</v>
      </c>
      <c r="Q19662" t="s">
        <v>83279</v>
      </c>
    </row>
    <row r="19663" spans="1:17" x14ac:dyDescent="0.3">
      <c r="A19663">
        <v>9780345498625</v>
      </c>
      <c r="B19663" t="s">
        <v>83280</v>
      </c>
      <c r="C19663">
        <v>458</v>
      </c>
      <c r="D19663">
        <v>2008</v>
      </c>
      <c r="E19663">
        <v>2</v>
      </c>
      <c r="G19663">
        <v>304</v>
      </c>
      <c r="J19663" t="s">
        <v>5379</v>
      </c>
      <c r="K19663" t="s">
        <v>83280</v>
      </c>
      <c r="M19663" s="3" t="s">
        <v>83283</v>
      </c>
      <c r="P19663" t="s">
        <v>83281</v>
      </c>
      <c r="Q19663" t="s">
        <v>83282</v>
      </c>
    </row>
    <row r="19664" spans="1:17" x14ac:dyDescent="0.3">
      <c r="A19664">
        <v>9780062024206</v>
      </c>
      <c r="B19664" t="s">
        <v>83284</v>
      </c>
      <c r="C19664">
        <v>320</v>
      </c>
      <c r="D19664" t="s">
        <v>6274</v>
      </c>
      <c r="E19664">
        <v>0</v>
      </c>
      <c r="G19664">
        <v>304</v>
      </c>
      <c r="J19664" t="s">
        <v>7158</v>
      </c>
      <c r="M19664" s="3" t="s">
        <v>83287</v>
      </c>
      <c r="P19664" t="s">
        <v>83285</v>
      </c>
      <c r="Q19664" t="s">
        <v>83286</v>
      </c>
    </row>
    <row r="19665" spans="1:17" x14ac:dyDescent="0.3">
      <c r="A19665">
        <v>9780425226780</v>
      </c>
      <c r="B19665" t="s">
        <v>83288</v>
      </c>
      <c r="C19665">
        <v>272</v>
      </c>
      <c r="D19665" t="s">
        <v>5785</v>
      </c>
      <c r="E19665">
        <v>2</v>
      </c>
      <c r="G19665">
        <v>304</v>
      </c>
      <c r="J19665" t="s">
        <v>5874</v>
      </c>
      <c r="K19665" t="s">
        <v>83289</v>
      </c>
      <c r="M19665" s="3" t="s">
        <v>83291</v>
      </c>
      <c r="P19665" t="s">
        <v>39283</v>
      </c>
      <c r="Q19665" t="s">
        <v>83290</v>
      </c>
    </row>
    <row r="19666" spans="1:17" x14ac:dyDescent="0.3">
      <c r="A19666">
        <v>9780575074491</v>
      </c>
      <c r="B19666" t="s">
        <v>83292</v>
      </c>
      <c r="C19666">
        <v>291</v>
      </c>
      <c r="D19666">
        <v>2003</v>
      </c>
      <c r="E19666">
        <v>0</v>
      </c>
      <c r="G19666">
        <v>304</v>
      </c>
      <c r="J19666" t="s">
        <v>7537</v>
      </c>
      <c r="K19666" t="s">
        <v>83292</v>
      </c>
      <c r="M19666" s="3" t="s">
        <v>83295</v>
      </c>
      <c r="P19666" t="s">
        <v>83293</v>
      </c>
      <c r="Q19666" t="s">
        <v>83294</v>
      </c>
    </row>
    <row r="19667" spans="1:17" x14ac:dyDescent="0.3">
      <c r="A19667">
        <v>9780028949505</v>
      </c>
      <c r="B19667" t="s">
        <v>83296</v>
      </c>
      <c r="C19667">
        <v>4300</v>
      </c>
      <c r="D19667" t="s">
        <v>25172</v>
      </c>
      <c r="E19667">
        <v>0</v>
      </c>
      <c r="G19667">
        <v>304</v>
      </c>
      <c r="J19667" t="s">
        <v>46953</v>
      </c>
      <c r="K19667" t="s">
        <v>83298</v>
      </c>
      <c r="M19667" s="3" t="s">
        <v>83300</v>
      </c>
      <c r="P19667" t="s">
        <v>83297</v>
      </c>
      <c r="Q19667" t="s">
        <v>83299</v>
      </c>
    </row>
    <row r="19668" spans="1:17" x14ac:dyDescent="0.3">
      <c r="A19668">
        <v>9780880016865</v>
      </c>
      <c r="B19668" t="s">
        <v>83301</v>
      </c>
      <c r="C19668">
        <v>66</v>
      </c>
      <c r="D19668" t="s">
        <v>6714</v>
      </c>
      <c r="E19668">
        <v>1</v>
      </c>
      <c r="G19668">
        <v>304</v>
      </c>
      <c r="J19668" t="s">
        <v>22576</v>
      </c>
      <c r="K19668" t="s">
        <v>83303</v>
      </c>
      <c r="M19668" s="3" t="s">
        <v>83305</v>
      </c>
      <c r="P19668" t="s">
        <v>83302</v>
      </c>
      <c r="Q19668" t="s">
        <v>83304</v>
      </c>
    </row>
    <row r="19669" spans="1:17" x14ac:dyDescent="0.3">
      <c r="A19669">
        <v>9781939481054</v>
      </c>
      <c r="B19669" t="s">
        <v>83306</v>
      </c>
      <c r="C19669">
        <v>75</v>
      </c>
      <c r="D19669" s="4">
        <v>40969</v>
      </c>
      <c r="E19669">
        <v>1</v>
      </c>
      <c r="G19669">
        <v>304</v>
      </c>
      <c r="J19669" t="s">
        <v>83307</v>
      </c>
      <c r="M19669">
        <v>1939481058</v>
      </c>
      <c r="P19669" t="s">
        <v>9472</v>
      </c>
      <c r="Q19669" t="s">
        <v>83308</v>
      </c>
    </row>
    <row r="19670" spans="1:17" x14ac:dyDescent="0.3">
      <c r="A19670">
        <v>9781930009288</v>
      </c>
      <c r="B19670" t="s">
        <v>83309</v>
      </c>
      <c r="C19670">
        <v>207</v>
      </c>
      <c r="D19670">
        <v>1943</v>
      </c>
      <c r="E19670">
        <v>1</v>
      </c>
      <c r="G19670">
        <v>304</v>
      </c>
      <c r="J19670" t="s">
        <v>83311</v>
      </c>
      <c r="K19670" t="s">
        <v>83309</v>
      </c>
      <c r="M19670">
        <v>1930009283</v>
      </c>
      <c r="P19670" t="s">
        <v>83310</v>
      </c>
      <c r="Q19670" t="s">
        <v>83312</v>
      </c>
    </row>
    <row r="19671" spans="1:17" x14ac:dyDescent="0.3">
      <c r="A19671">
        <v>9780141331355</v>
      </c>
      <c r="B19671" t="s">
        <v>83313</v>
      </c>
      <c r="C19671">
        <v>264</v>
      </c>
      <c r="D19671" t="s">
        <v>22919</v>
      </c>
      <c r="E19671">
        <v>2</v>
      </c>
      <c r="G19671">
        <v>304</v>
      </c>
      <c r="J19671" t="s">
        <v>11871</v>
      </c>
      <c r="M19671" s="3" t="s">
        <v>83316</v>
      </c>
      <c r="P19671" t="s">
        <v>83314</v>
      </c>
      <c r="Q19671" t="s">
        <v>83315</v>
      </c>
    </row>
    <row r="19672" spans="1:17" x14ac:dyDescent="0.3">
      <c r="A19672">
        <v>9781933164007</v>
      </c>
      <c r="B19672" t="s">
        <v>83317</v>
      </c>
      <c r="C19672">
        <v>192</v>
      </c>
      <c r="D19672" t="s">
        <v>83319</v>
      </c>
      <c r="E19672">
        <v>0</v>
      </c>
      <c r="G19672">
        <v>304</v>
      </c>
      <c r="J19672" t="s">
        <v>23174</v>
      </c>
      <c r="K19672" t="s">
        <v>83320</v>
      </c>
      <c r="M19672" t="s">
        <v>83322</v>
      </c>
      <c r="P19672" t="s">
        <v>83318</v>
      </c>
      <c r="Q19672" t="s">
        <v>83321</v>
      </c>
    </row>
    <row r="19673" spans="1:17" x14ac:dyDescent="0.3">
      <c r="A19673">
        <v>9781416914440</v>
      </c>
      <c r="B19673" t="s">
        <v>83323</v>
      </c>
      <c r="C19673">
        <v>224</v>
      </c>
      <c r="D19673" t="s">
        <v>13407</v>
      </c>
      <c r="E19673">
        <v>1</v>
      </c>
      <c r="G19673">
        <v>304</v>
      </c>
      <c r="J19673" t="s">
        <v>7659</v>
      </c>
      <c r="M19673">
        <v>1416914447</v>
      </c>
      <c r="P19673" t="s">
        <v>83324</v>
      </c>
      <c r="Q19673" t="s">
        <v>83325</v>
      </c>
    </row>
    <row r="19674" spans="1:17" x14ac:dyDescent="0.3">
      <c r="A19674">
        <v>9780156632775</v>
      </c>
      <c r="B19674" t="s">
        <v>83326</v>
      </c>
      <c r="C19674">
        <v>148</v>
      </c>
      <c r="D19674">
        <v>1936</v>
      </c>
      <c r="E19674">
        <v>0</v>
      </c>
      <c r="G19674">
        <v>304</v>
      </c>
      <c r="J19674" t="s">
        <v>83327</v>
      </c>
      <c r="K19674" t="s">
        <v>83326</v>
      </c>
      <c r="M19674" s="3" t="s">
        <v>83329</v>
      </c>
      <c r="P19674" t="s">
        <v>79312</v>
      </c>
      <c r="Q19674" t="s">
        <v>83328</v>
      </c>
    </row>
    <row r="19675" spans="1:17" x14ac:dyDescent="0.3">
      <c r="A19675">
        <v>9780413168801</v>
      </c>
      <c r="B19675" t="s">
        <v>83330</v>
      </c>
      <c r="C19675">
        <v>160</v>
      </c>
      <c r="D19675">
        <v>1987</v>
      </c>
      <c r="E19675">
        <v>2</v>
      </c>
      <c r="G19675">
        <v>304</v>
      </c>
      <c r="J19675" t="s">
        <v>45412</v>
      </c>
      <c r="K19675" t="s">
        <v>83330</v>
      </c>
      <c r="M19675" s="3" t="s">
        <v>83333</v>
      </c>
      <c r="P19675" t="s">
        <v>83331</v>
      </c>
      <c r="Q19675" t="s">
        <v>83332</v>
      </c>
    </row>
    <row r="19676" spans="1:17" x14ac:dyDescent="0.3">
      <c r="A19676">
        <v>9781582349022</v>
      </c>
      <c r="B19676" t="s">
        <v>83334</v>
      </c>
      <c r="C19676">
        <v>256</v>
      </c>
      <c r="D19676" t="s">
        <v>7408</v>
      </c>
      <c r="E19676">
        <v>1</v>
      </c>
      <c r="G19676">
        <v>304</v>
      </c>
      <c r="J19676" t="s">
        <v>16076</v>
      </c>
      <c r="K19676" t="s">
        <v>83334</v>
      </c>
      <c r="M19676">
        <v>1582349029</v>
      </c>
      <c r="P19676" t="s">
        <v>80777</v>
      </c>
      <c r="Q19676" t="s">
        <v>83335</v>
      </c>
    </row>
    <row r="19677" spans="1:17" x14ac:dyDescent="0.3">
      <c r="A19677">
        <v>9788188139040</v>
      </c>
      <c r="B19677" t="s">
        <v>83336</v>
      </c>
      <c r="C19677">
        <v>24</v>
      </c>
      <c r="D19677">
        <v>1924</v>
      </c>
      <c r="E19677">
        <v>2</v>
      </c>
      <c r="G19677">
        <v>304</v>
      </c>
      <c r="J19677" t="s">
        <v>83337</v>
      </c>
      <c r="K19677" t="s">
        <v>83338</v>
      </c>
      <c r="M19677">
        <v>8188139041</v>
      </c>
      <c r="P19677" t="s">
        <v>28547</v>
      </c>
      <c r="Q19677" t="s">
        <v>83339</v>
      </c>
    </row>
    <row r="19678" spans="1:17" x14ac:dyDescent="0.3">
      <c r="A19678">
        <v>9780007500154</v>
      </c>
      <c r="B19678" t="s">
        <v>83340</v>
      </c>
      <c r="C19678">
        <v>320</v>
      </c>
      <c r="D19678" t="s">
        <v>8266</v>
      </c>
      <c r="E19678">
        <v>0</v>
      </c>
      <c r="G19678">
        <v>304</v>
      </c>
      <c r="J19678" t="s">
        <v>5364</v>
      </c>
      <c r="M19678" s="3" t="s">
        <v>83343</v>
      </c>
      <c r="P19678" t="s">
        <v>83341</v>
      </c>
      <c r="Q19678" t="s">
        <v>83342</v>
      </c>
    </row>
    <row r="19679" spans="1:17" x14ac:dyDescent="0.3">
      <c r="A19679">
        <v>9781439102572</v>
      </c>
      <c r="B19679" t="s">
        <v>83344</v>
      </c>
      <c r="C19679">
        <v>371</v>
      </c>
      <c r="D19679" s="4">
        <v>39934</v>
      </c>
      <c r="E19679">
        <v>2</v>
      </c>
      <c r="G19679">
        <v>304</v>
      </c>
      <c r="J19679" t="s">
        <v>5824</v>
      </c>
      <c r="K19679" t="s">
        <v>83344</v>
      </c>
      <c r="M19679">
        <v>1439102570</v>
      </c>
      <c r="P19679" t="s">
        <v>71330</v>
      </c>
      <c r="Q19679" t="s">
        <v>83345</v>
      </c>
    </row>
    <row r="19680" spans="1:17" x14ac:dyDescent="0.3">
      <c r="A19680">
        <v>9780060871222</v>
      </c>
      <c r="B19680" t="s">
        <v>83346</v>
      </c>
      <c r="C19680">
        <v>320</v>
      </c>
      <c r="D19680" t="s">
        <v>16481</v>
      </c>
      <c r="E19680">
        <v>1</v>
      </c>
      <c r="G19680">
        <v>304</v>
      </c>
      <c r="J19680" t="s">
        <v>5364</v>
      </c>
      <c r="K19680" t="s">
        <v>83347</v>
      </c>
      <c r="M19680" s="3" t="s">
        <v>83349</v>
      </c>
      <c r="P19680" t="s">
        <v>9454</v>
      </c>
      <c r="Q19680" t="s">
        <v>83348</v>
      </c>
    </row>
    <row r="19681" spans="1:17" x14ac:dyDescent="0.3">
      <c r="A19681">
        <v>9780764227776</v>
      </c>
      <c r="B19681" t="s">
        <v>83350</v>
      </c>
      <c r="C19681">
        <v>336</v>
      </c>
      <c r="D19681" t="s">
        <v>5776</v>
      </c>
      <c r="E19681">
        <v>1</v>
      </c>
      <c r="G19681">
        <v>304</v>
      </c>
      <c r="J19681" t="s">
        <v>7095</v>
      </c>
      <c r="K19681" t="s">
        <v>83351</v>
      </c>
      <c r="M19681" s="3" t="s">
        <v>83353</v>
      </c>
      <c r="P19681" t="s">
        <v>38071</v>
      </c>
      <c r="Q19681" t="s">
        <v>83352</v>
      </c>
    </row>
    <row r="19682" spans="1:17" x14ac:dyDescent="0.3">
      <c r="A19682">
        <v>9780439724043</v>
      </c>
      <c r="B19682" t="s">
        <v>83354</v>
      </c>
      <c r="C19682">
        <v>144</v>
      </c>
      <c r="D19682" s="4">
        <v>35582</v>
      </c>
      <c r="E19682">
        <v>1</v>
      </c>
      <c r="G19682">
        <v>304</v>
      </c>
      <c r="J19682" t="s">
        <v>11091</v>
      </c>
      <c r="K19682" t="s">
        <v>83354</v>
      </c>
      <c r="M19682" t="s">
        <v>83356</v>
      </c>
      <c r="P19682" t="s">
        <v>15816</v>
      </c>
      <c r="Q19682" t="s">
        <v>83355</v>
      </c>
    </row>
    <row r="19683" spans="1:17" x14ac:dyDescent="0.3">
      <c r="A19683">
        <v>9781401301545</v>
      </c>
      <c r="B19683" t="s">
        <v>83357</v>
      </c>
      <c r="C19683">
        <v>288</v>
      </c>
      <c r="D19683" t="s">
        <v>15217</v>
      </c>
      <c r="E19683">
        <v>1</v>
      </c>
      <c r="G19683">
        <v>304</v>
      </c>
      <c r="J19683" t="s">
        <v>6300</v>
      </c>
      <c r="K19683" t="s">
        <v>83357</v>
      </c>
      <c r="M19683">
        <v>1401301541</v>
      </c>
      <c r="P19683" t="s">
        <v>25894</v>
      </c>
      <c r="Q19683" t="s">
        <v>83358</v>
      </c>
    </row>
    <row r="19684" spans="1:17" x14ac:dyDescent="0.3">
      <c r="A19684">
        <v>9780553482126</v>
      </c>
      <c r="B19684" t="s">
        <v>83359</v>
      </c>
      <c r="C19684">
        <v>96</v>
      </c>
      <c r="D19684" t="s">
        <v>14522</v>
      </c>
      <c r="E19684">
        <v>0</v>
      </c>
      <c r="G19684">
        <v>304</v>
      </c>
      <c r="J19684" t="s">
        <v>5410</v>
      </c>
      <c r="K19684" t="s">
        <v>83360</v>
      </c>
      <c r="M19684" s="3" t="s">
        <v>83361</v>
      </c>
      <c r="P19684" t="s">
        <v>67171</v>
      </c>
      <c r="Q19684" t="s">
        <v>61119</v>
      </c>
    </row>
    <row r="19685" spans="1:17" x14ac:dyDescent="0.3">
      <c r="A19685">
        <v>9781930764095</v>
      </c>
      <c r="B19685" t="s">
        <v>83362</v>
      </c>
      <c r="D19685">
        <v>1906</v>
      </c>
      <c r="E19685">
        <v>1</v>
      </c>
      <c r="G19685">
        <v>304</v>
      </c>
      <c r="J19685" t="s">
        <v>83364</v>
      </c>
      <c r="K19685" t="s">
        <v>83362</v>
      </c>
      <c r="M19685" t="s">
        <v>83366</v>
      </c>
      <c r="P19685" t="s">
        <v>83363</v>
      </c>
      <c r="Q19685" t="s">
        <v>83365</v>
      </c>
    </row>
    <row r="19686" spans="1:17" x14ac:dyDescent="0.3">
      <c r="A19686">
        <v>9780061992100</v>
      </c>
      <c r="B19686" t="s">
        <v>83367</v>
      </c>
      <c r="C19686">
        <v>485</v>
      </c>
      <c r="D19686" t="s">
        <v>16994</v>
      </c>
      <c r="E19686">
        <v>1</v>
      </c>
      <c r="G19686">
        <v>304</v>
      </c>
      <c r="J19686" t="s">
        <v>6551</v>
      </c>
      <c r="K19686" t="s">
        <v>83367</v>
      </c>
      <c r="M19686" s="3" t="s">
        <v>83370</v>
      </c>
      <c r="P19686" t="s">
        <v>83368</v>
      </c>
      <c r="Q19686" t="s">
        <v>83369</v>
      </c>
    </row>
    <row r="19687" spans="1:17" x14ac:dyDescent="0.3">
      <c r="A19687">
        <v>9781492255475</v>
      </c>
      <c r="B19687" t="s">
        <v>83371</v>
      </c>
      <c r="C19687">
        <v>90</v>
      </c>
      <c r="D19687" t="s">
        <v>49940</v>
      </c>
      <c r="E19687">
        <v>1</v>
      </c>
      <c r="G19687">
        <v>304</v>
      </c>
      <c r="J19687" t="s">
        <v>7102</v>
      </c>
      <c r="M19687">
        <v>1492255475</v>
      </c>
      <c r="P19687" t="s">
        <v>83372</v>
      </c>
    </row>
    <row r="19688" spans="1:17" x14ac:dyDescent="0.3">
      <c r="A19688">
        <v>9780064405829</v>
      </c>
      <c r="B19688" t="s">
        <v>83373</v>
      </c>
      <c r="C19688">
        <v>232</v>
      </c>
      <c r="D19688" t="s">
        <v>9829</v>
      </c>
      <c r="E19688">
        <v>0</v>
      </c>
      <c r="G19688">
        <v>304</v>
      </c>
      <c r="J19688" t="s">
        <v>5364</v>
      </c>
      <c r="K19688" t="s">
        <v>83374</v>
      </c>
      <c r="M19688" s="3" t="s">
        <v>83376</v>
      </c>
      <c r="P19688" t="s">
        <v>62911</v>
      </c>
      <c r="Q19688" t="s">
        <v>83375</v>
      </c>
    </row>
    <row r="19689" spans="1:17" x14ac:dyDescent="0.3">
      <c r="A19689">
        <v>9781591569435</v>
      </c>
      <c r="B19689" t="s">
        <v>83377</v>
      </c>
      <c r="C19689">
        <v>319</v>
      </c>
      <c r="D19689">
        <v>2005</v>
      </c>
      <c r="E19689">
        <v>2</v>
      </c>
      <c r="G19689">
        <v>304</v>
      </c>
      <c r="J19689" t="s">
        <v>21388</v>
      </c>
      <c r="K19689" t="s">
        <v>83378</v>
      </c>
      <c r="M19689">
        <v>1591569435</v>
      </c>
      <c r="P19689" t="s">
        <v>79468</v>
      </c>
      <c r="Q19689" t="s">
        <v>83379</v>
      </c>
    </row>
    <row r="19690" spans="1:17" x14ac:dyDescent="0.3">
      <c r="A19690">
        <v>9780195101096</v>
      </c>
      <c r="B19690" t="s">
        <v>83380</v>
      </c>
      <c r="C19690">
        <v>334</v>
      </c>
      <c r="D19690">
        <v>1994</v>
      </c>
      <c r="E19690">
        <v>1</v>
      </c>
      <c r="G19690">
        <v>304</v>
      </c>
      <c r="J19690" t="s">
        <v>7447</v>
      </c>
      <c r="K19690" t="s">
        <v>83380</v>
      </c>
      <c r="M19690" t="s">
        <v>83382</v>
      </c>
      <c r="P19690" t="s">
        <v>58262</v>
      </c>
      <c r="Q19690" t="s">
        <v>83381</v>
      </c>
    </row>
    <row r="19691" spans="1:17" x14ac:dyDescent="0.3">
      <c r="A19691">
        <v>9780007267446</v>
      </c>
      <c r="B19691" t="s">
        <v>83383</v>
      </c>
      <c r="C19691">
        <v>368</v>
      </c>
      <c r="D19691" t="s">
        <v>12994</v>
      </c>
      <c r="E19691">
        <v>1</v>
      </c>
      <c r="G19691">
        <v>304</v>
      </c>
      <c r="J19691" t="s">
        <v>42583</v>
      </c>
      <c r="K19691" t="s">
        <v>83383</v>
      </c>
      <c r="M19691" s="3" t="s">
        <v>83385</v>
      </c>
      <c r="P19691" t="s">
        <v>15060</v>
      </c>
      <c r="Q19691" t="s">
        <v>83384</v>
      </c>
    </row>
    <row r="19692" spans="1:17" x14ac:dyDescent="0.3">
      <c r="A19692">
        <v>9780714847986</v>
      </c>
      <c r="B19692" t="s">
        <v>83386</v>
      </c>
      <c r="C19692">
        <v>512</v>
      </c>
      <c r="D19692">
        <v>1996</v>
      </c>
      <c r="E19692">
        <v>1</v>
      </c>
      <c r="G19692">
        <v>304</v>
      </c>
      <c r="J19692" t="s">
        <v>49043</v>
      </c>
      <c r="K19692" t="s">
        <v>83386</v>
      </c>
      <c r="M19692" s="3" t="s">
        <v>83388</v>
      </c>
      <c r="P19692" t="s">
        <v>49043</v>
      </c>
      <c r="Q19692" t="s">
        <v>83387</v>
      </c>
    </row>
    <row r="19693" spans="1:17" x14ac:dyDescent="0.3">
      <c r="A19693">
        <v>9780755381050</v>
      </c>
      <c r="B19693" t="s">
        <v>83389</v>
      </c>
      <c r="C19693">
        <v>512</v>
      </c>
      <c r="D19693">
        <v>2012</v>
      </c>
      <c r="E19693">
        <v>2</v>
      </c>
      <c r="G19693">
        <v>304</v>
      </c>
      <c r="J19693" t="s">
        <v>7736</v>
      </c>
      <c r="K19693" t="s">
        <v>83391</v>
      </c>
      <c r="M19693" t="s">
        <v>83393</v>
      </c>
      <c r="P19693" t="s">
        <v>83390</v>
      </c>
      <c r="Q19693" t="s">
        <v>83392</v>
      </c>
    </row>
    <row r="19694" spans="1:17" x14ac:dyDescent="0.3">
      <c r="A19694">
        <v>9780330484824</v>
      </c>
      <c r="B19694" t="s">
        <v>83394</v>
      </c>
      <c r="C19694">
        <v>187</v>
      </c>
      <c r="D19694">
        <v>1973</v>
      </c>
      <c r="E19694">
        <v>1</v>
      </c>
      <c r="G19694">
        <v>304</v>
      </c>
      <c r="J19694" t="s">
        <v>9484</v>
      </c>
      <c r="K19694" t="s">
        <v>83396</v>
      </c>
      <c r="M19694" s="3" t="s">
        <v>83398</v>
      </c>
      <c r="P19694" t="s">
        <v>83395</v>
      </c>
      <c r="Q19694" t="s">
        <v>83397</v>
      </c>
    </row>
    <row r="19695" spans="1:17" x14ac:dyDescent="0.3">
      <c r="A19695">
        <v>9780802132352</v>
      </c>
      <c r="B19695" t="s">
        <v>83399</v>
      </c>
      <c r="C19695">
        <v>128</v>
      </c>
      <c r="D19695">
        <v>1970</v>
      </c>
      <c r="E19695">
        <v>0</v>
      </c>
      <c r="G19695">
        <v>304</v>
      </c>
      <c r="J19695" t="s">
        <v>7514</v>
      </c>
      <c r="K19695" t="s">
        <v>83400</v>
      </c>
      <c r="M19695" s="3" t="s">
        <v>83402</v>
      </c>
      <c r="P19695" t="s">
        <v>7346</v>
      </c>
      <c r="Q19695" t="s">
        <v>83401</v>
      </c>
    </row>
    <row r="19696" spans="1:17" x14ac:dyDescent="0.3">
      <c r="A19696">
        <v>9780765322852</v>
      </c>
      <c r="B19696" t="s">
        <v>83403</v>
      </c>
      <c r="C19696">
        <v>303</v>
      </c>
      <c r="D19696" t="s">
        <v>43933</v>
      </c>
      <c r="E19696">
        <v>1</v>
      </c>
      <c r="G19696">
        <v>304</v>
      </c>
      <c r="J19696" t="s">
        <v>5363</v>
      </c>
      <c r="M19696" s="3" t="s">
        <v>83405</v>
      </c>
      <c r="P19696" t="s">
        <v>79497</v>
      </c>
      <c r="Q19696" t="s">
        <v>83404</v>
      </c>
    </row>
    <row r="19697" spans="1:17" x14ac:dyDescent="0.3">
      <c r="A19697">
        <v>9781477408391</v>
      </c>
      <c r="B19697" t="s">
        <v>83406</v>
      </c>
      <c r="C19697">
        <v>328</v>
      </c>
      <c r="D19697" t="s">
        <v>16712</v>
      </c>
      <c r="E19697">
        <v>1</v>
      </c>
      <c r="G19697">
        <v>304</v>
      </c>
      <c r="J19697" t="s">
        <v>83407</v>
      </c>
      <c r="M19697">
        <v>1477408398</v>
      </c>
      <c r="P19697" t="s">
        <v>83407</v>
      </c>
      <c r="Q19697" t="s">
        <v>83408</v>
      </c>
    </row>
    <row r="19698" spans="1:17" x14ac:dyDescent="0.3">
      <c r="A19698">
        <v>9780968949658</v>
      </c>
      <c r="B19698" t="s">
        <v>83409</v>
      </c>
      <c r="C19698">
        <v>162</v>
      </c>
      <c r="D19698" s="4">
        <v>37561</v>
      </c>
      <c r="E19698">
        <v>1</v>
      </c>
      <c r="G19698">
        <v>304</v>
      </c>
      <c r="J19698" t="s">
        <v>83411</v>
      </c>
      <c r="K19698" t="s">
        <v>83409</v>
      </c>
      <c r="M19698" s="3" t="s">
        <v>83412</v>
      </c>
      <c r="P19698" t="s">
        <v>83410</v>
      </c>
      <c r="Q19698" t="s">
        <v>55611</v>
      </c>
    </row>
    <row r="19699" spans="1:17" x14ac:dyDescent="0.3">
      <c r="A19699">
        <v>9781590523261</v>
      </c>
      <c r="B19699" t="s">
        <v>83413</v>
      </c>
      <c r="C19699">
        <v>176</v>
      </c>
      <c r="D19699" t="s">
        <v>21082</v>
      </c>
      <c r="E19699">
        <v>0</v>
      </c>
      <c r="G19699">
        <v>304</v>
      </c>
      <c r="J19699" t="s">
        <v>6405</v>
      </c>
      <c r="K19699" t="s">
        <v>83413</v>
      </c>
      <c r="M19699">
        <v>1590523261</v>
      </c>
      <c r="P19699" t="s">
        <v>83414</v>
      </c>
      <c r="Q19699" t="s">
        <v>83415</v>
      </c>
    </row>
    <row r="19700" spans="1:17" x14ac:dyDescent="0.3">
      <c r="A19700">
        <v>9780385498845</v>
      </c>
      <c r="B19700" t="s">
        <v>83416</v>
      </c>
      <c r="C19700">
        <v>304</v>
      </c>
      <c r="D19700" t="s">
        <v>83418</v>
      </c>
      <c r="E19700">
        <v>2</v>
      </c>
      <c r="G19700">
        <v>304</v>
      </c>
      <c r="J19700" t="s">
        <v>11436</v>
      </c>
      <c r="K19700" t="s">
        <v>83419</v>
      </c>
      <c r="M19700" s="3" t="s">
        <v>83421</v>
      </c>
      <c r="P19700" t="s">
        <v>83417</v>
      </c>
      <c r="Q19700" t="s">
        <v>83420</v>
      </c>
    </row>
    <row r="19701" spans="1:17" x14ac:dyDescent="0.3">
      <c r="A19701">
        <v>9781416592181</v>
      </c>
      <c r="B19701" t="s">
        <v>83422</v>
      </c>
      <c r="C19701">
        <v>287</v>
      </c>
      <c r="D19701">
        <v>2008</v>
      </c>
      <c r="E19701">
        <v>2</v>
      </c>
      <c r="G19701">
        <v>304</v>
      </c>
      <c r="J19701" t="s">
        <v>7717</v>
      </c>
      <c r="K19701" t="s">
        <v>83422</v>
      </c>
      <c r="M19701">
        <v>1416592180</v>
      </c>
      <c r="P19701" t="s">
        <v>83423</v>
      </c>
      <c r="Q19701" t="s">
        <v>83424</v>
      </c>
    </row>
    <row r="19702" spans="1:17" x14ac:dyDescent="0.3">
      <c r="A19702">
        <v>9780842374187</v>
      </c>
      <c r="B19702" t="s">
        <v>83425</v>
      </c>
      <c r="C19702">
        <v>352</v>
      </c>
      <c r="D19702" t="s">
        <v>6224</v>
      </c>
      <c r="E19702">
        <v>2</v>
      </c>
      <c r="G19702">
        <v>304</v>
      </c>
      <c r="J19702" t="s">
        <v>18284</v>
      </c>
      <c r="K19702" t="s">
        <v>83425</v>
      </c>
      <c r="M19702" s="3" t="s">
        <v>83428</v>
      </c>
      <c r="P19702" t="s">
        <v>83426</v>
      </c>
      <c r="Q19702" t="s">
        <v>83427</v>
      </c>
    </row>
    <row r="19703" spans="1:17" x14ac:dyDescent="0.3">
      <c r="A19703">
        <v>9780743400350</v>
      </c>
      <c r="B19703" t="s">
        <v>28420</v>
      </c>
      <c r="C19703">
        <v>386</v>
      </c>
      <c r="D19703" t="s">
        <v>6158</v>
      </c>
      <c r="E19703">
        <v>2</v>
      </c>
      <c r="G19703">
        <v>304</v>
      </c>
      <c r="J19703" t="s">
        <v>6562</v>
      </c>
      <c r="K19703" t="s">
        <v>28420</v>
      </c>
      <c r="M19703" s="3" t="s">
        <v>83431</v>
      </c>
      <c r="P19703" t="s">
        <v>83429</v>
      </c>
      <c r="Q19703" t="s">
        <v>83430</v>
      </c>
    </row>
    <row r="19704" spans="1:17" x14ac:dyDescent="0.3">
      <c r="A19704">
        <v>9780765342324</v>
      </c>
      <c r="B19704" t="s">
        <v>83432</v>
      </c>
      <c r="C19704">
        <v>288</v>
      </c>
      <c r="D19704" t="s">
        <v>83433</v>
      </c>
      <c r="E19704">
        <v>2</v>
      </c>
      <c r="G19704">
        <v>304</v>
      </c>
      <c r="J19704" t="s">
        <v>16944</v>
      </c>
      <c r="K19704" t="s">
        <v>83432</v>
      </c>
      <c r="M19704" s="3" t="s">
        <v>83435</v>
      </c>
      <c r="P19704" t="s">
        <v>13990</v>
      </c>
      <c r="Q19704" t="s">
        <v>83434</v>
      </c>
    </row>
    <row r="19705" spans="1:17" x14ac:dyDescent="0.3">
      <c r="A19705">
        <v>9781569470725</v>
      </c>
      <c r="B19705" t="s">
        <v>83436</v>
      </c>
      <c r="C19705">
        <v>520</v>
      </c>
      <c r="D19705" t="s">
        <v>12639</v>
      </c>
      <c r="E19705">
        <v>0</v>
      </c>
      <c r="G19705">
        <v>304</v>
      </c>
      <c r="J19705" t="s">
        <v>8038</v>
      </c>
      <c r="K19705" t="s">
        <v>83436</v>
      </c>
      <c r="M19705">
        <v>1569470723</v>
      </c>
      <c r="P19705" t="s">
        <v>27865</v>
      </c>
      <c r="Q19705" t="s">
        <v>83437</v>
      </c>
    </row>
    <row r="19706" spans="1:17" x14ac:dyDescent="0.3">
      <c r="A19706">
        <v>9780987803795</v>
      </c>
      <c r="B19706" t="s">
        <v>83438</v>
      </c>
      <c r="C19706">
        <v>330</v>
      </c>
      <c r="D19706" t="s">
        <v>17338</v>
      </c>
      <c r="E19706">
        <v>2</v>
      </c>
      <c r="G19706">
        <v>304</v>
      </c>
      <c r="J19706" t="s">
        <v>83440</v>
      </c>
      <c r="M19706" s="3" t="s">
        <v>83442</v>
      </c>
      <c r="P19706" t="s">
        <v>83439</v>
      </c>
      <c r="Q19706" t="s">
        <v>83441</v>
      </c>
    </row>
    <row r="19707" spans="1:17" x14ac:dyDescent="0.3">
      <c r="A19707">
        <v>9780060567644</v>
      </c>
      <c r="B19707" t="s">
        <v>83443</v>
      </c>
      <c r="C19707">
        <v>448</v>
      </c>
      <c r="D19707" t="s">
        <v>57421</v>
      </c>
      <c r="E19707">
        <v>1</v>
      </c>
      <c r="G19707">
        <v>304</v>
      </c>
      <c r="J19707" t="s">
        <v>6148</v>
      </c>
      <c r="K19707" t="s">
        <v>83443</v>
      </c>
      <c r="M19707" s="3" t="s">
        <v>83446</v>
      </c>
      <c r="P19707" t="s">
        <v>83444</v>
      </c>
      <c r="Q19707" t="s">
        <v>83445</v>
      </c>
    </row>
    <row r="19708" spans="1:17" x14ac:dyDescent="0.3">
      <c r="A19708">
        <v>9780595383917</v>
      </c>
      <c r="B19708" t="s">
        <v>83447</v>
      </c>
      <c r="C19708">
        <v>84</v>
      </c>
      <c r="D19708" t="s">
        <v>50166</v>
      </c>
      <c r="E19708">
        <v>0</v>
      </c>
      <c r="G19708">
        <v>304</v>
      </c>
      <c r="J19708" t="s">
        <v>6842</v>
      </c>
      <c r="K19708" t="s">
        <v>83447</v>
      </c>
      <c r="M19708" s="3" t="s">
        <v>83449</v>
      </c>
      <c r="P19708" t="s">
        <v>83448</v>
      </c>
    </row>
    <row r="19709" spans="1:17" x14ac:dyDescent="0.3">
      <c r="A19709">
        <v>9780192835833</v>
      </c>
      <c r="B19709" t="s">
        <v>83450</v>
      </c>
      <c r="C19709">
        <v>175</v>
      </c>
      <c r="D19709">
        <v>-250</v>
      </c>
      <c r="E19709">
        <v>0</v>
      </c>
      <c r="G19709">
        <v>304</v>
      </c>
      <c r="J19709" t="s">
        <v>13618</v>
      </c>
      <c r="K19709" t="s">
        <v>83452</v>
      </c>
      <c r="M19709" s="3" t="s">
        <v>83454</v>
      </c>
      <c r="P19709" t="s">
        <v>83451</v>
      </c>
      <c r="Q19709" t="s">
        <v>83453</v>
      </c>
    </row>
    <row r="19710" spans="1:17" x14ac:dyDescent="0.3">
      <c r="A19710">
        <v>9780575056886</v>
      </c>
      <c r="B19710" t="s">
        <v>83455</v>
      </c>
      <c r="C19710">
        <v>272</v>
      </c>
      <c r="D19710" t="s">
        <v>83457</v>
      </c>
      <c r="E19710">
        <v>2</v>
      </c>
      <c r="G19710">
        <v>304</v>
      </c>
      <c r="J19710" t="s">
        <v>11530</v>
      </c>
      <c r="M19710" s="3" t="s">
        <v>83458</v>
      </c>
      <c r="P19710" t="s">
        <v>83456</v>
      </c>
    </row>
    <row r="19711" spans="1:17" x14ac:dyDescent="0.3">
      <c r="A19711">
        <v>9781495943331</v>
      </c>
      <c r="B19711" t="s">
        <v>83459</v>
      </c>
      <c r="C19711">
        <v>294</v>
      </c>
      <c r="D19711" t="s">
        <v>19799</v>
      </c>
      <c r="E19711">
        <v>0</v>
      </c>
      <c r="G19711">
        <v>304</v>
      </c>
      <c r="J19711" t="s">
        <v>7774</v>
      </c>
      <c r="M19711" t="s">
        <v>83460</v>
      </c>
      <c r="P19711" t="s">
        <v>80913</v>
      </c>
    </row>
    <row r="19712" spans="1:17" x14ac:dyDescent="0.3">
      <c r="A19712">
        <v>9780812976151</v>
      </c>
      <c r="B19712" t="s">
        <v>83461</v>
      </c>
      <c r="C19712">
        <v>363</v>
      </c>
      <c r="D19712" s="4">
        <v>38353</v>
      </c>
      <c r="E19712">
        <v>1</v>
      </c>
      <c r="G19712">
        <v>304</v>
      </c>
      <c r="J19712" t="s">
        <v>6315</v>
      </c>
      <c r="K19712" t="s">
        <v>83461</v>
      </c>
      <c r="M19712" s="3" t="s">
        <v>83463</v>
      </c>
      <c r="P19712" t="s">
        <v>24574</v>
      </c>
      <c r="Q19712" t="s">
        <v>83462</v>
      </c>
    </row>
    <row r="19713" spans="1:17" x14ac:dyDescent="0.3">
      <c r="A19713">
        <v>9780099470717</v>
      </c>
      <c r="B19713" t="s">
        <v>83464</v>
      </c>
      <c r="C19713">
        <v>192</v>
      </c>
      <c r="D19713" t="s">
        <v>8088</v>
      </c>
      <c r="E19713">
        <v>0</v>
      </c>
      <c r="G19713">
        <v>304</v>
      </c>
      <c r="J19713" t="s">
        <v>12690</v>
      </c>
      <c r="K19713" t="s">
        <v>83464</v>
      </c>
      <c r="M19713" s="3" t="s">
        <v>83467</v>
      </c>
      <c r="P19713" t="s">
        <v>83465</v>
      </c>
      <c r="Q19713" t="s">
        <v>83466</v>
      </c>
    </row>
    <row r="19714" spans="1:17" x14ac:dyDescent="0.3">
      <c r="A19714">
        <v>9780671550295</v>
      </c>
      <c r="B19714" t="s">
        <v>83468</v>
      </c>
      <c r="C19714">
        <v>195</v>
      </c>
      <c r="D19714" t="s">
        <v>83469</v>
      </c>
      <c r="E19714">
        <v>0</v>
      </c>
      <c r="G19714">
        <v>304</v>
      </c>
      <c r="J19714" t="s">
        <v>6562</v>
      </c>
      <c r="K19714" t="s">
        <v>83468</v>
      </c>
      <c r="M19714" s="3" t="s">
        <v>83471</v>
      </c>
      <c r="P19714" t="s">
        <v>6455</v>
      </c>
      <c r="Q19714" t="s">
        <v>83470</v>
      </c>
    </row>
    <row r="19715" spans="1:17" x14ac:dyDescent="0.3">
      <c r="A19715">
        <v>9780857662453</v>
      </c>
      <c r="B19715" t="s">
        <v>83472</v>
      </c>
      <c r="C19715">
        <v>410</v>
      </c>
      <c r="D19715" t="s">
        <v>8266</v>
      </c>
      <c r="E19715">
        <v>1</v>
      </c>
      <c r="G19715">
        <v>304</v>
      </c>
      <c r="J19715" t="s">
        <v>5967</v>
      </c>
      <c r="M19715" s="3" t="s">
        <v>83474</v>
      </c>
      <c r="P19715" t="s">
        <v>5427</v>
      </c>
      <c r="Q19715" t="s">
        <v>83473</v>
      </c>
    </row>
    <row r="19716" spans="1:17" x14ac:dyDescent="0.3">
      <c r="A19716">
        <v>9780380752867</v>
      </c>
      <c r="B19716" t="s">
        <v>83475</v>
      </c>
      <c r="C19716">
        <v>378</v>
      </c>
      <c r="D19716">
        <v>1989</v>
      </c>
      <c r="E19716">
        <v>1</v>
      </c>
      <c r="G19716">
        <v>304</v>
      </c>
      <c r="J19716" t="s">
        <v>7247</v>
      </c>
      <c r="K19716" t="s">
        <v>83476</v>
      </c>
      <c r="M19716" s="3" t="s">
        <v>83478</v>
      </c>
      <c r="P19716" t="s">
        <v>11483</v>
      </c>
      <c r="Q19716" t="s">
        <v>83477</v>
      </c>
    </row>
    <row r="19717" spans="1:17" x14ac:dyDescent="0.3">
      <c r="A19717">
        <v>9782869598973</v>
      </c>
      <c r="B19717" t="s">
        <v>83479</v>
      </c>
      <c r="C19717">
        <v>232</v>
      </c>
      <c r="D19717">
        <v>1991</v>
      </c>
      <c r="E19717">
        <v>0</v>
      </c>
      <c r="G19717">
        <v>304</v>
      </c>
      <c r="J19717" t="s">
        <v>83481</v>
      </c>
      <c r="K19717" t="s">
        <v>83482</v>
      </c>
      <c r="M19717">
        <v>2869598971</v>
      </c>
      <c r="P19717" t="s">
        <v>83480</v>
      </c>
      <c r="Q19717" t="s">
        <v>29189</v>
      </c>
    </row>
    <row r="19718" spans="1:17" x14ac:dyDescent="0.3">
      <c r="A19718">
        <v>9780803736757</v>
      </c>
      <c r="B19718" t="s">
        <v>83483</v>
      </c>
      <c r="C19718">
        <v>414</v>
      </c>
      <c r="D19718" t="s">
        <v>53876</v>
      </c>
      <c r="E19718">
        <v>2</v>
      </c>
      <c r="G19718">
        <v>304</v>
      </c>
      <c r="J19718" t="s">
        <v>14227</v>
      </c>
      <c r="K19718" t="s">
        <v>83483</v>
      </c>
      <c r="M19718" s="3" t="s">
        <v>83485</v>
      </c>
      <c r="P19718" t="s">
        <v>9285</v>
      </c>
      <c r="Q19718" t="s">
        <v>83484</v>
      </c>
    </row>
    <row r="19719" spans="1:17" x14ac:dyDescent="0.3">
      <c r="A19719">
        <v>9783421044303</v>
      </c>
      <c r="B19719" t="s">
        <v>83486</v>
      </c>
      <c r="C19719">
        <v>463</v>
      </c>
      <c r="D19719">
        <v>2010</v>
      </c>
      <c r="E19719">
        <v>1</v>
      </c>
      <c r="G19719">
        <v>304</v>
      </c>
      <c r="J19719" t="s">
        <v>76482</v>
      </c>
      <c r="M19719">
        <v>3421044309</v>
      </c>
      <c r="P19719" t="s">
        <v>83487</v>
      </c>
      <c r="Q19719" t="s">
        <v>83488</v>
      </c>
    </row>
    <row r="19720" spans="1:17" x14ac:dyDescent="0.3">
      <c r="A19720">
        <v>9781599909752</v>
      </c>
      <c r="B19720" t="s">
        <v>83489</v>
      </c>
      <c r="C19720">
        <v>240</v>
      </c>
      <c r="D19720" t="s">
        <v>32295</v>
      </c>
      <c r="E19720">
        <v>2</v>
      </c>
      <c r="G19720">
        <v>304</v>
      </c>
      <c r="J19720" t="s">
        <v>16076</v>
      </c>
      <c r="K19720" t="s">
        <v>83489</v>
      </c>
      <c r="M19720">
        <v>1599909758</v>
      </c>
      <c r="P19720" t="s">
        <v>83490</v>
      </c>
      <c r="Q19720" t="s">
        <v>83491</v>
      </c>
    </row>
    <row r="19721" spans="1:17" x14ac:dyDescent="0.3">
      <c r="A19721">
        <v>9781423168973</v>
      </c>
      <c r="B19721" t="s">
        <v>83492</v>
      </c>
      <c r="C19721">
        <v>320</v>
      </c>
      <c r="D19721" t="s">
        <v>51745</v>
      </c>
      <c r="E19721">
        <v>2</v>
      </c>
      <c r="G19721">
        <v>304</v>
      </c>
      <c r="J19721" t="s">
        <v>6585</v>
      </c>
      <c r="M19721">
        <v>1423168976</v>
      </c>
      <c r="P19721" t="s">
        <v>42590</v>
      </c>
      <c r="Q19721" t="s">
        <v>83493</v>
      </c>
    </row>
    <row r="19722" spans="1:17" x14ac:dyDescent="0.3">
      <c r="A19722">
        <v>9781500282752</v>
      </c>
      <c r="B19722" t="s">
        <v>83494</v>
      </c>
      <c r="C19722">
        <v>30</v>
      </c>
      <c r="D19722" t="s">
        <v>83496</v>
      </c>
      <c r="E19722">
        <v>2</v>
      </c>
      <c r="G19722">
        <v>304</v>
      </c>
      <c r="J19722" t="s">
        <v>7774</v>
      </c>
      <c r="M19722">
        <v>1500282758</v>
      </c>
      <c r="P19722" t="s">
        <v>83495</v>
      </c>
      <c r="Q19722" t="s">
        <v>83497</v>
      </c>
    </row>
    <row r="19723" spans="1:17" x14ac:dyDescent="0.3">
      <c r="A19723">
        <v>9780312342166</v>
      </c>
      <c r="B19723" t="s">
        <v>83498</v>
      </c>
      <c r="C19723">
        <v>320</v>
      </c>
      <c r="D19723" t="s">
        <v>69999</v>
      </c>
      <c r="E19723">
        <v>1</v>
      </c>
      <c r="G19723">
        <v>304</v>
      </c>
      <c r="J19723" t="s">
        <v>6093</v>
      </c>
      <c r="K19723" t="s">
        <v>83499</v>
      </c>
      <c r="M19723" s="3" t="s">
        <v>83501</v>
      </c>
      <c r="P19723" t="s">
        <v>5471</v>
      </c>
      <c r="Q19723" t="s">
        <v>83500</v>
      </c>
    </row>
    <row r="19724" spans="1:17" x14ac:dyDescent="0.3">
      <c r="A19724">
        <v>9780753827796</v>
      </c>
      <c r="B19724" t="s">
        <v>83502</v>
      </c>
      <c r="C19724">
        <v>593</v>
      </c>
      <c r="D19724">
        <v>2010</v>
      </c>
      <c r="E19724">
        <v>2</v>
      </c>
      <c r="G19724">
        <v>304</v>
      </c>
      <c r="J19724" t="s">
        <v>20651</v>
      </c>
      <c r="K19724" t="s">
        <v>83502</v>
      </c>
      <c r="M19724" s="3" t="s">
        <v>83505</v>
      </c>
      <c r="P19724" t="s">
        <v>83503</v>
      </c>
      <c r="Q19724" t="s">
        <v>83504</v>
      </c>
    </row>
    <row r="19725" spans="1:17" x14ac:dyDescent="0.3">
      <c r="A19725">
        <v>9781617735059</v>
      </c>
      <c r="B19725" t="s">
        <v>83506</v>
      </c>
      <c r="C19725">
        <v>373</v>
      </c>
      <c r="D19725" t="s">
        <v>8840</v>
      </c>
      <c r="E19725">
        <v>0</v>
      </c>
      <c r="G19725">
        <v>304</v>
      </c>
      <c r="J19725" t="s">
        <v>7711</v>
      </c>
      <c r="K19725" t="s">
        <v>83506</v>
      </c>
      <c r="M19725">
        <v>1617735051</v>
      </c>
      <c r="P19725" t="s">
        <v>8193</v>
      </c>
      <c r="Q19725" t="s">
        <v>83507</v>
      </c>
    </row>
    <row r="19726" spans="1:17" x14ac:dyDescent="0.3">
      <c r="A19726">
        <v>9781841591056</v>
      </c>
      <c r="B19726" t="s">
        <v>83508</v>
      </c>
      <c r="C19726">
        <v>211</v>
      </c>
      <c r="D19726">
        <v>1963</v>
      </c>
      <c r="E19726">
        <v>2</v>
      </c>
      <c r="G19726">
        <v>304</v>
      </c>
      <c r="J19726" t="s">
        <v>6992</v>
      </c>
      <c r="K19726" t="s">
        <v>83508</v>
      </c>
      <c r="M19726" t="s">
        <v>83510</v>
      </c>
      <c r="P19726" t="s">
        <v>11979</v>
      </c>
      <c r="Q19726" t="s">
        <v>83509</v>
      </c>
    </row>
    <row r="19727" spans="1:17" x14ac:dyDescent="0.3">
      <c r="A19727">
        <v>9780062267788</v>
      </c>
      <c r="B19727" t="s">
        <v>83511</v>
      </c>
      <c r="C19727">
        <v>208</v>
      </c>
      <c r="D19727" t="s">
        <v>6131</v>
      </c>
      <c r="E19727">
        <v>0</v>
      </c>
      <c r="G19727">
        <v>304</v>
      </c>
      <c r="J19727" t="s">
        <v>5364</v>
      </c>
      <c r="K19727" t="s">
        <v>83511</v>
      </c>
      <c r="M19727" s="3" t="s">
        <v>83513</v>
      </c>
      <c r="P19727" t="s">
        <v>19783</v>
      </c>
      <c r="Q19727" t="s">
        <v>83512</v>
      </c>
    </row>
    <row r="19728" spans="1:17" x14ac:dyDescent="0.3">
      <c r="A19728">
        <v>9780451467447</v>
      </c>
      <c r="B19728" t="s">
        <v>83514</v>
      </c>
      <c r="C19728">
        <v>384</v>
      </c>
      <c r="D19728" t="s">
        <v>23005</v>
      </c>
      <c r="E19728">
        <v>0</v>
      </c>
      <c r="G19728">
        <v>304</v>
      </c>
      <c r="J19728" t="s">
        <v>5819</v>
      </c>
      <c r="M19728" s="3" t="s">
        <v>83517</v>
      </c>
      <c r="P19728" t="s">
        <v>83515</v>
      </c>
      <c r="Q19728" t="s">
        <v>83516</v>
      </c>
    </row>
    <row r="19729" spans="1:17" x14ac:dyDescent="0.3">
      <c r="A19729">
        <v>9781451617368</v>
      </c>
      <c r="B19729" t="s">
        <v>83518</v>
      </c>
      <c r="C19729">
        <v>401</v>
      </c>
      <c r="D19729" t="s">
        <v>11656</v>
      </c>
      <c r="E19729">
        <v>2</v>
      </c>
      <c r="G19729">
        <v>304</v>
      </c>
      <c r="J19729" t="s">
        <v>5824</v>
      </c>
      <c r="M19729">
        <v>1451617364</v>
      </c>
      <c r="P19729" t="s">
        <v>83519</v>
      </c>
      <c r="Q19729" t="s">
        <v>83520</v>
      </c>
    </row>
    <row r="19730" spans="1:17" x14ac:dyDescent="0.3">
      <c r="A19730">
        <v>9780963009609</v>
      </c>
      <c r="B19730" t="s">
        <v>83521</v>
      </c>
      <c r="C19730">
        <v>978</v>
      </c>
      <c r="D19730" t="s">
        <v>15021</v>
      </c>
      <c r="E19730">
        <v>1</v>
      </c>
      <c r="G19730">
        <v>304</v>
      </c>
      <c r="J19730" t="s">
        <v>83523</v>
      </c>
      <c r="K19730" t="s">
        <v>83521</v>
      </c>
      <c r="M19730" s="3" t="s">
        <v>83525</v>
      </c>
      <c r="P19730" t="s">
        <v>83522</v>
      </c>
      <c r="Q19730" t="s">
        <v>83524</v>
      </c>
    </row>
    <row r="19731" spans="1:17" x14ac:dyDescent="0.3">
      <c r="A19731">
        <v>9780812969825</v>
      </c>
      <c r="B19731" t="s">
        <v>83526</v>
      </c>
      <c r="C19731">
        <v>320</v>
      </c>
      <c r="D19731">
        <v>1963</v>
      </c>
      <c r="E19731">
        <v>0</v>
      </c>
      <c r="G19731">
        <v>304</v>
      </c>
      <c r="J19731" t="s">
        <v>14037</v>
      </c>
      <c r="K19731" t="s">
        <v>83527</v>
      </c>
      <c r="M19731" s="3" t="s">
        <v>83529</v>
      </c>
      <c r="P19731" t="s">
        <v>6996</v>
      </c>
      <c r="Q19731" t="s">
        <v>83528</v>
      </c>
    </row>
    <row r="19732" spans="1:17" x14ac:dyDescent="0.3">
      <c r="A19732">
        <v>9780446606714</v>
      </c>
      <c r="B19732" t="s">
        <v>83530</v>
      </c>
      <c r="C19732">
        <v>432</v>
      </c>
      <c r="D19732" t="s">
        <v>83531</v>
      </c>
      <c r="E19732">
        <v>2</v>
      </c>
      <c r="G19732">
        <v>304</v>
      </c>
      <c r="J19732" t="s">
        <v>7082</v>
      </c>
      <c r="K19732" t="s">
        <v>83530</v>
      </c>
      <c r="M19732" s="3" t="s">
        <v>83533</v>
      </c>
      <c r="P19732" t="s">
        <v>7081</v>
      </c>
      <c r="Q19732" t="s">
        <v>83532</v>
      </c>
    </row>
    <row r="19733" spans="1:17" x14ac:dyDescent="0.3">
      <c r="A19733">
        <v>9781556529610</v>
      </c>
      <c r="B19733" t="s">
        <v>83534</v>
      </c>
      <c r="C19733">
        <v>272</v>
      </c>
      <c r="D19733" t="s">
        <v>10142</v>
      </c>
      <c r="E19733">
        <v>1</v>
      </c>
      <c r="G19733">
        <v>304</v>
      </c>
      <c r="J19733" t="s">
        <v>7520</v>
      </c>
      <c r="M19733">
        <v>1556529619</v>
      </c>
      <c r="P19733" t="s">
        <v>83535</v>
      </c>
      <c r="Q19733" t="s">
        <v>83536</v>
      </c>
    </row>
    <row r="19734" spans="1:17" x14ac:dyDescent="0.3">
      <c r="A19734">
        <v>9780425239742</v>
      </c>
      <c r="B19734" t="s">
        <v>83537</v>
      </c>
      <c r="C19734">
        <v>302</v>
      </c>
      <c r="D19734" t="s">
        <v>83538</v>
      </c>
      <c r="E19734">
        <v>1</v>
      </c>
      <c r="G19734">
        <v>304</v>
      </c>
      <c r="J19734" t="s">
        <v>5874</v>
      </c>
      <c r="K19734" t="s">
        <v>83537</v>
      </c>
      <c r="M19734" s="3" t="s">
        <v>83540</v>
      </c>
      <c r="P19734" t="s">
        <v>12558</v>
      </c>
      <c r="Q19734" t="s">
        <v>83539</v>
      </c>
    </row>
    <row r="19735" spans="1:17" x14ac:dyDescent="0.3">
      <c r="A19735">
        <v>9781940014708</v>
      </c>
      <c r="B19735" t="s">
        <v>83541</v>
      </c>
      <c r="C19735">
        <v>384</v>
      </c>
      <c r="D19735" t="s">
        <v>65144</v>
      </c>
      <c r="E19735">
        <v>0</v>
      </c>
      <c r="G19735">
        <v>304</v>
      </c>
      <c r="J19735" t="s">
        <v>10667</v>
      </c>
      <c r="K19735" t="s">
        <v>83541</v>
      </c>
      <c r="M19735">
        <v>1940014700</v>
      </c>
      <c r="P19735" t="s">
        <v>83542</v>
      </c>
      <c r="Q19735" t="s">
        <v>83543</v>
      </c>
    </row>
    <row r="19736" spans="1:17" x14ac:dyDescent="0.3">
      <c r="A19736">
        <v>9781857982503</v>
      </c>
      <c r="B19736" t="s">
        <v>83544</v>
      </c>
      <c r="C19736">
        <v>659</v>
      </c>
      <c r="D19736" t="s">
        <v>83545</v>
      </c>
      <c r="E19736">
        <v>0</v>
      </c>
      <c r="G19736">
        <v>304</v>
      </c>
      <c r="J19736" t="s">
        <v>83546</v>
      </c>
      <c r="M19736">
        <v>1857982509</v>
      </c>
      <c r="P19736" t="s">
        <v>25154</v>
      </c>
      <c r="Q19736" t="s">
        <v>83547</v>
      </c>
    </row>
    <row r="19737" spans="1:17" x14ac:dyDescent="0.3">
      <c r="A19737">
        <v>9780373621606</v>
      </c>
      <c r="B19737" t="s">
        <v>83548</v>
      </c>
      <c r="C19737">
        <v>320</v>
      </c>
      <c r="D19737" t="s">
        <v>20627</v>
      </c>
      <c r="E19737">
        <v>2</v>
      </c>
      <c r="G19737">
        <v>304</v>
      </c>
      <c r="J19737" t="s">
        <v>33776</v>
      </c>
      <c r="K19737" t="s">
        <v>83548</v>
      </c>
      <c r="M19737" s="3" t="s">
        <v>83550</v>
      </c>
      <c r="P19737" t="s">
        <v>69306</v>
      </c>
      <c r="Q19737" t="s">
        <v>83549</v>
      </c>
    </row>
    <row r="19738" spans="1:17" x14ac:dyDescent="0.3">
      <c r="A19738">
        <v>9780330244923</v>
      </c>
      <c r="B19738" t="s">
        <v>83551</v>
      </c>
      <c r="D19738">
        <v>1967</v>
      </c>
      <c r="E19738">
        <v>2</v>
      </c>
      <c r="G19738">
        <v>304</v>
      </c>
      <c r="J19738" t="s">
        <v>15914</v>
      </c>
      <c r="K19738" t="s">
        <v>83551</v>
      </c>
      <c r="M19738" s="3" t="s">
        <v>83553</v>
      </c>
      <c r="P19738" t="s">
        <v>29543</v>
      </c>
      <c r="Q19738" t="s">
        <v>83552</v>
      </c>
    </row>
    <row r="19739" spans="1:17" x14ac:dyDescent="0.3">
      <c r="A19739">
        <v>9780932814265</v>
      </c>
      <c r="B19739" t="s">
        <v>83554</v>
      </c>
      <c r="C19739">
        <v>96</v>
      </c>
      <c r="D19739" t="s">
        <v>10511</v>
      </c>
      <c r="E19739">
        <v>0</v>
      </c>
      <c r="G19739">
        <v>304</v>
      </c>
      <c r="J19739" t="s">
        <v>83555</v>
      </c>
      <c r="K19739" t="s">
        <v>83556</v>
      </c>
      <c r="M19739" s="3" t="s">
        <v>83558</v>
      </c>
      <c r="P19739" t="s">
        <v>82313</v>
      </c>
      <c r="Q19739" t="s">
        <v>83557</v>
      </c>
    </row>
    <row r="19740" spans="1:17" x14ac:dyDescent="0.3">
      <c r="A19740">
        <v>9781401688295</v>
      </c>
      <c r="B19740" t="s">
        <v>83559</v>
      </c>
      <c r="C19740">
        <v>340</v>
      </c>
      <c r="D19740" t="s">
        <v>39946</v>
      </c>
      <c r="E19740">
        <v>0</v>
      </c>
      <c r="G19740">
        <v>304</v>
      </c>
      <c r="J19740" t="s">
        <v>5782</v>
      </c>
      <c r="M19740">
        <v>1401688292</v>
      </c>
      <c r="P19740" t="s">
        <v>83560</v>
      </c>
      <c r="Q19740" t="s">
        <v>83561</v>
      </c>
    </row>
    <row r="19741" spans="1:17" x14ac:dyDescent="0.3">
      <c r="A19741">
        <v>9781585584390</v>
      </c>
      <c r="B19741" t="s">
        <v>83562</v>
      </c>
      <c r="C19741">
        <v>0</v>
      </c>
      <c r="D19741" t="s">
        <v>19487</v>
      </c>
      <c r="E19741">
        <v>0</v>
      </c>
      <c r="G19741">
        <v>304</v>
      </c>
      <c r="J19741" t="s">
        <v>30294</v>
      </c>
      <c r="M19741">
        <v>1585584398</v>
      </c>
      <c r="P19741" t="s">
        <v>83563</v>
      </c>
      <c r="Q19741" t="s">
        <v>83564</v>
      </c>
    </row>
    <row r="19742" spans="1:17" x14ac:dyDescent="0.3">
      <c r="A19742">
        <v>9781603420891</v>
      </c>
      <c r="B19742" t="s">
        <v>83565</v>
      </c>
      <c r="C19742">
        <v>247</v>
      </c>
      <c r="D19742">
        <v>2009</v>
      </c>
      <c r="E19742">
        <v>2</v>
      </c>
      <c r="G19742">
        <v>304</v>
      </c>
      <c r="J19742" t="s">
        <v>20991</v>
      </c>
      <c r="K19742" t="s">
        <v>83567</v>
      </c>
      <c r="M19742">
        <v>1603420894</v>
      </c>
      <c r="P19742" t="s">
        <v>83566</v>
      </c>
      <c r="Q19742" t="s">
        <v>83568</v>
      </c>
    </row>
    <row r="19743" spans="1:17" x14ac:dyDescent="0.3">
      <c r="A19743">
        <v>9780751506501</v>
      </c>
      <c r="B19743" t="s">
        <v>83569</v>
      </c>
      <c r="C19743">
        <v>586</v>
      </c>
      <c r="D19743">
        <v>1990</v>
      </c>
      <c r="E19743">
        <v>1</v>
      </c>
      <c r="G19743">
        <v>304</v>
      </c>
      <c r="J19743" t="s">
        <v>11305</v>
      </c>
      <c r="K19743" t="s">
        <v>83569</v>
      </c>
      <c r="M19743" s="3" t="s">
        <v>83571</v>
      </c>
      <c r="P19743" t="s">
        <v>33900</v>
      </c>
      <c r="Q19743" t="s">
        <v>83570</v>
      </c>
    </row>
    <row r="19744" spans="1:17" x14ac:dyDescent="0.3">
      <c r="A19744">
        <v>9780375806117</v>
      </c>
      <c r="B19744" t="s">
        <v>83572</v>
      </c>
      <c r="C19744">
        <v>70</v>
      </c>
      <c r="D19744" t="s">
        <v>31520</v>
      </c>
      <c r="E19744">
        <v>1</v>
      </c>
      <c r="G19744">
        <v>304</v>
      </c>
      <c r="J19744" t="s">
        <v>6669</v>
      </c>
      <c r="K19744" t="s">
        <v>83573</v>
      </c>
      <c r="M19744" s="3" t="s">
        <v>83575</v>
      </c>
      <c r="P19744" t="s">
        <v>21890</v>
      </c>
      <c r="Q19744" t="s">
        <v>83574</v>
      </c>
    </row>
    <row r="19745" spans="1:17" x14ac:dyDescent="0.3">
      <c r="A19745">
        <v>9780804170703</v>
      </c>
      <c r="B19745" t="s">
        <v>83576</v>
      </c>
      <c r="C19745">
        <v>324</v>
      </c>
      <c r="D19745" t="s">
        <v>8795</v>
      </c>
      <c r="E19745">
        <v>2</v>
      </c>
      <c r="G19745">
        <v>304</v>
      </c>
      <c r="J19745" t="s">
        <v>9015</v>
      </c>
      <c r="K19745" t="s">
        <v>83576</v>
      </c>
      <c r="M19745" s="3" t="s">
        <v>83579</v>
      </c>
      <c r="P19745" t="s">
        <v>83577</v>
      </c>
      <c r="Q19745" t="s">
        <v>83578</v>
      </c>
    </row>
    <row r="19746" spans="1:17" x14ac:dyDescent="0.3">
      <c r="A19746">
        <v>9781846554964</v>
      </c>
      <c r="B19746" t="s">
        <v>83580</v>
      </c>
      <c r="C19746">
        <v>565</v>
      </c>
      <c r="D19746" t="s">
        <v>61123</v>
      </c>
      <c r="E19746">
        <v>1</v>
      </c>
      <c r="G19746">
        <v>304</v>
      </c>
      <c r="J19746" t="s">
        <v>14310</v>
      </c>
      <c r="K19746" t="s">
        <v>83580</v>
      </c>
      <c r="M19746">
        <v>1846554969</v>
      </c>
      <c r="P19746" t="s">
        <v>16285</v>
      </c>
      <c r="Q19746" t="s">
        <v>83581</v>
      </c>
    </row>
    <row r="19747" spans="1:17" x14ac:dyDescent="0.3">
      <c r="A19747">
        <v>9780345498120</v>
      </c>
      <c r="B19747" t="s">
        <v>83582</v>
      </c>
      <c r="C19747">
        <v>338</v>
      </c>
      <c r="D19747">
        <v>2003</v>
      </c>
      <c r="E19747">
        <v>0</v>
      </c>
      <c r="G19747">
        <v>304</v>
      </c>
      <c r="J19747" t="s">
        <v>11969</v>
      </c>
      <c r="K19747" t="s">
        <v>83582</v>
      </c>
      <c r="M19747" s="3" t="s">
        <v>83585</v>
      </c>
      <c r="P19747" t="s">
        <v>83583</v>
      </c>
      <c r="Q19747" t="s">
        <v>83584</v>
      </c>
    </row>
    <row r="19748" spans="1:17" x14ac:dyDescent="0.3">
      <c r="A19748">
        <v>9780805055382</v>
      </c>
      <c r="B19748" t="s">
        <v>83586</v>
      </c>
      <c r="C19748">
        <v>202</v>
      </c>
      <c r="D19748">
        <v>1996</v>
      </c>
      <c r="E19748">
        <v>2</v>
      </c>
      <c r="G19748">
        <v>304</v>
      </c>
      <c r="J19748" t="s">
        <v>5985</v>
      </c>
      <c r="K19748" t="s">
        <v>83586</v>
      </c>
      <c r="M19748" t="s">
        <v>83589</v>
      </c>
      <c r="P19748" t="s">
        <v>83587</v>
      </c>
      <c r="Q19748" t="s">
        <v>83588</v>
      </c>
    </row>
    <row r="19749" spans="1:17" x14ac:dyDescent="0.3">
      <c r="A19749">
        <v>9781853262418</v>
      </c>
      <c r="B19749" t="s">
        <v>83590</v>
      </c>
      <c r="C19749">
        <v>768</v>
      </c>
      <c r="D19749">
        <v>1930</v>
      </c>
      <c r="E19749">
        <v>0</v>
      </c>
      <c r="G19749">
        <v>304</v>
      </c>
      <c r="J19749" t="s">
        <v>6785</v>
      </c>
      <c r="K19749" t="s">
        <v>83590</v>
      </c>
      <c r="M19749">
        <v>1853262412</v>
      </c>
      <c r="P19749" t="s">
        <v>83591</v>
      </c>
      <c r="Q19749" t="s">
        <v>83592</v>
      </c>
    </row>
    <row r="19750" spans="1:17" x14ac:dyDescent="0.3">
      <c r="A19750">
        <v>9781627984478</v>
      </c>
      <c r="B19750" t="s">
        <v>83593</v>
      </c>
      <c r="C19750">
        <v>200</v>
      </c>
      <c r="D19750" t="s">
        <v>12404</v>
      </c>
      <c r="E19750">
        <v>0</v>
      </c>
      <c r="G19750">
        <v>304</v>
      </c>
      <c r="J19750" t="s">
        <v>10070</v>
      </c>
      <c r="K19750" t="s">
        <v>83593</v>
      </c>
      <c r="M19750" t="s">
        <v>83596</v>
      </c>
      <c r="P19750" t="s">
        <v>83594</v>
      </c>
      <c r="Q19750" t="s">
        <v>83595</v>
      </c>
    </row>
    <row r="19751" spans="1:17" x14ac:dyDescent="0.3">
      <c r="A19751">
        <v>9780751506990</v>
      </c>
      <c r="B19751" t="s">
        <v>83597</v>
      </c>
      <c r="C19751">
        <v>338</v>
      </c>
      <c r="D19751">
        <v>1994</v>
      </c>
      <c r="E19751">
        <v>1</v>
      </c>
      <c r="G19751">
        <v>304</v>
      </c>
      <c r="J19751" t="s">
        <v>11305</v>
      </c>
      <c r="K19751" t="s">
        <v>83597</v>
      </c>
      <c r="M19751" s="3" t="s">
        <v>83600</v>
      </c>
      <c r="P19751" t="s">
        <v>83598</v>
      </c>
      <c r="Q19751" t="s">
        <v>83599</v>
      </c>
    </row>
    <row r="19752" spans="1:17" x14ac:dyDescent="0.3">
      <c r="A19752">
        <v>9780224091084</v>
      </c>
      <c r="B19752" t="s">
        <v>33530</v>
      </c>
      <c r="C19752">
        <v>228</v>
      </c>
      <c r="D19752" t="s">
        <v>22919</v>
      </c>
      <c r="E19752">
        <v>0</v>
      </c>
      <c r="G19752">
        <v>304</v>
      </c>
      <c r="J19752" t="s">
        <v>19437</v>
      </c>
      <c r="K19752" t="s">
        <v>33530</v>
      </c>
      <c r="M19752" s="3" t="s">
        <v>83602</v>
      </c>
      <c r="P19752" t="s">
        <v>23414</v>
      </c>
      <c r="Q19752" t="s">
        <v>83601</v>
      </c>
    </row>
    <row r="19753" spans="1:17" x14ac:dyDescent="0.3">
      <c r="A19753">
        <v>9780785155546</v>
      </c>
      <c r="B19753" t="s">
        <v>83603</v>
      </c>
      <c r="C19753">
        <v>184</v>
      </c>
      <c r="D19753" t="s">
        <v>10142</v>
      </c>
      <c r="E19753">
        <v>2</v>
      </c>
      <c r="G19753">
        <v>304</v>
      </c>
      <c r="J19753" t="s">
        <v>5555</v>
      </c>
      <c r="M19753" s="3" t="s">
        <v>83606</v>
      </c>
      <c r="P19753" t="s">
        <v>83604</v>
      </c>
      <c r="Q19753" t="s">
        <v>83605</v>
      </c>
    </row>
    <row r="19754" spans="1:17" x14ac:dyDescent="0.3">
      <c r="A19754">
        <v>9780545537483</v>
      </c>
      <c r="B19754" t="s">
        <v>83607</v>
      </c>
      <c r="C19754">
        <v>320</v>
      </c>
      <c r="D19754" t="s">
        <v>18911</v>
      </c>
      <c r="E19754">
        <v>1</v>
      </c>
      <c r="G19754">
        <v>304</v>
      </c>
      <c r="J19754" t="s">
        <v>8500</v>
      </c>
      <c r="K19754" t="s">
        <v>83607</v>
      </c>
      <c r="M19754" s="3" t="s">
        <v>83609</v>
      </c>
      <c r="P19754" t="s">
        <v>13481</v>
      </c>
      <c r="Q19754" t="s">
        <v>83608</v>
      </c>
    </row>
    <row r="19755" spans="1:17" x14ac:dyDescent="0.3">
      <c r="A19755">
        <v>9781405224086</v>
      </c>
      <c r="B19755" t="s">
        <v>83610</v>
      </c>
      <c r="C19755">
        <v>197</v>
      </c>
      <c r="D19755">
        <v>1951</v>
      </c>
      <c r="E19755">
        <v>2</v>
      </c>
      <c r="G19755">
        <v>304</v>
      </c>
      <c r="J19755" t="s">
        <v>30241</v>
      </c>
      <c r="K19755" t="s">
        <v>83610</v>
      </c>
      <c r="M19755">
        <v>1405224088</v>
      </c>
      <c r="P19755" t="s">
        <v>7922</v>
      </c>
      <c r="Q19755" t="s">
        <v>83611</v>
      </c>
    </row>
    <row r="19756" spans="1:17" x14ac:dyDescent="0.3">
      <c r="A19756">
        <v>9780679643517</v>
      </c>
      <c r="B19756" t="s">
        <v>83612</v>
      </c>
      <c r="C19756">
        <v>416</v>
      </c>
      <c r="D19756">
        <v>1968</v>
      </c>
      <c r="E19756">
        <v>0</v>
      </c>
      <c r="G19756">
        <v>304</v>
      </c>
      <c r="J19756" t="s">
        <v>6775</v>
      </c>
      <c r="K19756" t="s">
        <v>83614</v>
      </c>
      <c r="M19756" s="3" t="s">
        <v>83616</v>
      </c>
      <c r="P19756" t="s">
        <v>83613</v>
      </c>
      <c r="Q19756" t="s">
        <v>83615</v>
      </c>
    </row>
    <row r="19757" spans="1:17" x14ac:dyDescent="0.3">
      <c r="A19757">
        <v>9780345481252</v>
      </c>
      <c r="B19757" t="s">
        <v>83617</v>
      </c>
      <c r="C19757">
        <v>308</v>
      </c>
      <c r="D19757" t="s">
        <v>13647</v>
      </c>
      <c r="E19757">
        <v>2</v>
      </c>
      <c r="G19757">
        <v>304</v>
      </c>
      <c r="J19757" t="s">
        <v>5453</v>
      </c>
      <c r="K19757" t="s">
        <v>83617</v>
      </c>
      <c r="M19757" s="3" t="s">
        <v>83619</v>
      </c>
      <c r="P19757" t="s">
        <v>17394</v>
      </c>
      <c r="Q19757" t="s">
        <v>83618</v>
      </c>
    </row>
    <row r="19758" spans="1:17" x14ac:dyDescent="0.3">
      <c r="A19758">
        <v>9780545156646</v>
      </c>
      <c r="B19758" t="s">
        <v>83620</v>
      </c>
      <c r="C19758">
        <v>384</v>
      </c>
      <c r="D19758" t="s">
        <v>21802</v>
      </c>
      <c r="E19758">
        <v>2</v>
      </c>
      <c r="G19758">
        <v>304</v>
      </c>
      <c r="J19758" t="s">
        <v>8500</v>
      </c>
      <c r="K19758" t="s">
        <v>83620</v>
      </c>
      <c r="M19758" s="3" t="s">
        <v>83622</v>
      </c>
      <c r="P19758" t="s">
        <v>12730</v>
      </c>
      <c r="Q19758" t="s">
        <v>83621</v>
      </c>
    </row>
    <row r="19759" spans="1:17" x14ac:dyDescent="0.3">
      <c r="A19759">
        <v>9781935192589</v>
      </c>
      <c r="B19759" t="s">
        <v>83623</v>
      </c>
      <c r="C19759">
        <v>220</v>
      </c>
      <c r="D19759" s="4">
        <v>39845</v>
      </c>
      <c r="E19759">
        <v>2</v>
      </c>
      <c r="G19759">
        <v>304</v>
      </c>
      <c r="J19759" t="s">
        <v>10070</v>
      </c>
      <c r="K19759" t="s">
        <v>83623</v>
      </c>
      <c r="M19759">
        <v>1935192582</v>
      </c>
      <c r="P19759" t="s">
        <v>83624</v>
      </c>
      <c r="Q19759" t="s">
        <v>83625</v>
      </c>
    </row>
    <row r="19760" spans="1:17" x14ac:dyDescent="0.3">
      <c r="A19760">
        <v>9781933184821</v>
      </c>
      <c r="B19760" t="s">
        <v>83626</v>
      </c>
      <c r="C19760">
        <v>384</v>
      </c>
      <c r="D19760" t="s">
        <v>63946</v>
      </c>
      <c r="E19760">
        <v>0</v>
      </c>
      <c r="G19760">
        <v>304</v>
      </c>
      <c r="J19760" t="s">
        <v>83628</v>
      </c>
      <c r="M19760">
        <v>1933184825</v>
      </c>
      <c r="P19760" t="s">
        <v>83627</v>
      </c>
      <c r="Q19760" t="s">
        <v>83629</v>
      </c>
    </row>
    <row r="19761" spans="1:17" x14ac:dyDescent="0.3">
      <c r="A19761">
        <v>9789173519182</v>
      </c>
      <c r="B19761" t="s">
        <v>83630</v>
      </c>
      <c r="C19761">
        <v>338</v>
      </c>
      <c r="D19761" s="4">
        <v>41426</v>
      </c>
      <c r="E19761">
        <v>1</v>
      </c>
      <c r="G19761">
        <v>304</v>
      </c>
      <c r="J19761" t="s">
        <v>83632</v>
      </c>
      <c r="K19761" t="s">
        <v>83630</v>
      </c>
      <c r="M19761">
        <v>9173519189</v>
      </c>
      <c r="P19761" t="s">
        <v>83631</v>
      </c>
      <c r="Q19761" t="s">
        <v>83633</v>
      </c>
    </row>
    <row r="19762" spans="1:17" x14ac:dyDescent="0.3">
      <c r="A19762">
        <v>9780316729901</v>
      </c>
      <c r="B19762" t="s">
        <v>83634</v>
      </c>
      <c r="C19762">
        <v>389</v>
      </c>
      <c r="D19762" t="s">
        <v>8082</v>
      </c>
      <c r="E19762">
        <v>0</v>
      </c>
      <c r="G19762">
        <v>304</v>
      </c>
      <c r="J19762" t="s">
        <v>8355</v>
      </c>
      <c r="K19762" t="s">
        <v>83634</v>
      </c>
      <c r="M19762" s="3" t="s">
        <v>83637</v>
      </c>
      <c r="P19762" t="s">
        <v>83635</v>
      </c>
      <c r="Q19762" t="s">
        <v>83636</v>
      </c>
    </row>
    <row r="19763" spans="1:17" x14ac:dyDescent="0.3">
      <c r="A19763">
        <v>9781476710785</v>
      </c>
      <c r="B19763" t="s">
        <v>83638</v>
      </c>
      <c r="C19763">
        <v>560</v>
      </c>
      <c r="D19763" t="s">
        <v>18543</v>
      </c>
      <c r="E19763">
        <v>1</v>
      </c>
      <c r="G19763">
        <v>304</v>
      </c>
      <c r="J19763" t="s">
        <v>6411</v>
      </c>
      <c r="M19763">
        <v>1476710783</v>
      </c>
      <c r="P19763" t="s">
        <v>25706</v>
      </c>
      <c r="Q19763" t="s">
        <v>83639</v>
      </c>
    </row>
    <row r="19764" spans="1:17" x14ac:dyDescent="0.3">
      <c r="A19764">
        <v>9780786889181</v>
      </c>
      <c r="B19764" t="s">
        <v>83640</v>
      </c>
      <c r="C19764">
        <v>464</v>
      </c>
      <c r="D19764" t="s">
        <v>83641</v>
      </c>
      <c r="E19764">
        <v>1</v>
      </c>
      <c r="G19764">
        <v>304</v>
      </c>
      <c r="J19764" t="s">
        <v>6300</v>
      </c>
      <c r="K19764" t="s">
        <v>83640</v>
      </c>
      <c r="M19764" s="3" t="s">
        <v>83643</v>
      </c>
      <c r="P19764" t="s">
        <v>25706</v>
      </c>
      <c r="Q19764" t="s">
        <v>83642</v>
      </c>
    </row>
    <row r="19765" spans="1:17" x14ac:dyDescent="0.3">
      <c r="A19765">
        <v>9780062274496</v>
      </c>
      <c r="B19765" t="s">
        <v>83644</v>
      </c>
      <c r="C19765">
        <v>423</v>
      </c>
      <c r="D19765" t="s">
        <v>11283</v>
      </c>
      <c r="E19765">
        <v>0</v>
      </c>
      <c r="G19765">
        <v>304</v>
      </c>
      <c r="J19765" t="s">
        <v>6305</v>
      </c>
      <c r="M19765" t="s">
        <v>83647</v>
      </c>
      <c r="P19765" t="s">
        <v>83645</v>
      </c>
      <c r="Q19765" t="s">
        <v>83646</v>
      </c>
    </row>
    <row r="19766" spans="1:17" x14ac:dyDescent="0.3">
      <c r="A19766">
        <v>9780345456953</v>
      </c>
      <c r="B19766" t="s">
        <v>83648</v>
      </c>
      <c r="C19766">
        <v>534</v>
      </c>
      <c r="D19766" t="s">
        <v>22826</v>
      </c>
      <c r="E19766">
        <v>0</v>
      </c>
      <c r="G19766">
        <v>304</v>
      </c>
      <c r="J19766" t="s">
        <v>5453</v>
      </c>
      <c r="K19766" t="s">
        <v>83648</v>
      </c>
      <c r="M19766" s="3" t="s">
        <v>83650</v>
      </c>
      <c r="P19766" t="s">
        <v>42834</v>
      </c>
      <c r="Q19766" t="s">
        <v>83649</v>
      </c>
    </row>
    <row r="19767" spans="1:17" x14ac:dyDescent="0.3">
      <c r="A19767">
        <v>9780752848372</v>
      </c>
      <c r="B19767" t="s">
        <v>83651</v>
      </c>
      <c r="C19767">
        <v>320</v>
      </c>
      <c r="D19767">
        <v>1998</v>
      </c>
      <c r="E19767">
        <v>2</v>
      </c>
      <c r="G19767">
        <v>304</v>
      </c>
      <c r="J19767" t="s">
        <v>5854</v>
      </c>
      <c r="K19767" t="s">
        <v>83653</v>
      </c>
      <c r="M19767" s="3" t="s">
        <v>83655</v>
      </c>
      <c r="P19767" t="s">
        <v>83652</v>
      </c>
      <c r="Q19767" t="s">
        <v>83654</v>
      </c>
    </row>
    <row r="19768" spans="1:17" x14ac:dyDescent="0.3">
      <c r="A19768">
        <v>9780547315843</v>
      </c>
      <c r="B19768" t="s">
        <v>83656</v>
      </c>
      <c r="C19768">
        <v>160</v>
      </c>
      <c r="D19768" t="s">
        <v>8266</v>
      </c>
      <c r="E19768">
        <v>2</v>
      </c>
      <c r="G19768">
        <v>304</v>
      </c>
      <c r="J19768" t="s">
        <v>6463</v>
      </c>
      <c r="M19768" s="3" t="s">
        <v>83659</v>
      </c>
      <c r="P19768" t="s">
        <v>83657</v>
      </c>
      <c r="Q19768" t="s">
        <v>83658</v>
      </c>
    </row>
    <row r="19769" spans="1:17" x14ac:dyDescent="0.3">
      <c r="A19769">
        <v>9780553807912</v>
      </c>
      <c r="B19769" t="s">
        <v>83660</v>
      </c>
      <c r="C19769">
        <v>192</v>
      </c>
      <c r="D19769" t="s">
        <v>10142</v>
      </c>
      <c r="E19769">
        <v>2</v>
      </c>
      <c r="G19769">
        <v>304</v>
      </c>
      <c r="J19769" t="s">
        <v>6359</v>
      </c>
      <c r="M19769" s="3" t="s">
        <v>83663</v>
      </c>
      <c r="P19769" t="s">
        <v>83661</v>
      </c>
      <c r="Q19769" t="s">
        <v>83662</v>
      </c>
    </row>
    <row r="19770" spans="1:17" x14ac:dyDescent="0.3">
      <c r="A19770">
        <v>9780385264761</v>
      </c>
      <c r="B19770" t="s">
        <v>83664</v>
      </c>
      <c r="C19770">
        <v>286</v>
      </c>
      <c r="D19770">
        <v>1947</v>
      </c>
      <c r="E19770">
        <v>1</v>
      </c>
      <c r="G19770">
        <v>304</v>
      </c>
      <c r="J19770" t="s">
        <v>9425</v>
      </c>
      <c r="K19770" t="s">
        <v>83666</v>
      </c>
      <c r="M19770" s="3" t="s">
        <v>83668</v>
      </c>
      <c r="P19770" t="s">
        <v>83665</v>
      </c>
      <c r="Q19770" t="s">
        <v>83667</v>
      </c>
    </row>
    <row r="19771" spans="1:17" x14ac:dyDescent="0.3">
      <c r="A19771">
        <v>9781401237776</v>
      </c>
      <c r="B19771" t="s">
        <v>83669</v>
      </c>
      <c r="C19771">
        <v>208</v>
      </c>
      <c r="D19771" t="s">
        <v>6462</v>
      </c>
      <c r="E19771">
        <v>0</v>
      </c>
      <c r="G19771">
        <v>304</v>
      </c>
      <c r="J19771" t="s">
        <v>5426</v>
      </c>
      <c r="K19771" t="s">
        <v>83669</v>
      </c>
      <c r="M19771">
        <v>1401237770</v>
      </c>
      <c r="P19771" t="s">
        <v>83670</v>
      </c>
      <c r="Q19771" t="s">
        <v>83671</v>
      </c>
    </row>
    <row r="19772" spans="1:17" x14ac:dyDescent="0.3">
      <c r="A19772">
        <v>9780755354719</v>
      </c>
      <c r="B19772" t="s">
        <v>83672</v>
      </c>
      <c r="C19772">
        <v>503</v>
      </c>
      <c r="D19772" t="s">
        <v>6076</v>
      </c>
      <c r="E19772">
        <v>0</v>
      </c>
      <c r="G19772">
        <v>304</v>
      </c>
      <c r="J19772" t="s">
        <v>7489</v>
      </c>
      <c r="K19772" t="s">
        <v>83672</v>
      </c>
      <c r="M19772" s="3" t="s">
        <v>83674</v>
      </c>
      <c r="P19772" t="s">
        <v>61877</v>
      </c>
      <c r="Q19772" t="s">
        <v>83673</v>
      </c>
    </row>
    <row r="19773" spans="1:17" x14ac:dyDescent="0.3">
      <c r="A19773">
        <v>9781847562388</v>
      </c>
      <c r="B19773" t="s">
        <v>83675</v>
      </c>
      <c r="C19773">
        <v>377</v>
      </c>
      <c r="D19773" t="s">
        <v>12725</v>
      </c>
      <c r="E19773">
        <v>0</v>
      </c>
      <c r="G19773">
        <v>304</v>
      </c>
      <c r="J19773" t="s">
        <v>6148</v>
      </c>
      <c r="K19773" t="s">
        <v>83675</v>
      </c>
      <c r="M19773">
        <v>1847562388</v>
      </c>
      <c r="P19773" t="s">
        <v>83676</v>
      </c>
      <c r="Q19773" t="s">
        <v>83677</v>
      </c>
    </row>
    <row r="19774" spans="1:17" x14ac:dyDescent="0.3">
      <c r="A19774">
        <v>9780807064313</v>
      </c>
      <c r="B19774" t="s">
        <v>83678</v>
      </c>
      <c r="C19774">
        <v>192</v>
      </c>
      <c r="D19774">
        <v>1955</v>
      </c>
      <c r="E19774">
        <v>1</v>
      </c>
      <c r="G19774">
        <v>304</v>
      </c>
      <c r="J19774" t="s">
        <v>14154</v>
      </c>
      <c r="K19774" t="s">
        <v>83678</v>
      </c>
      <c r="M19774" s="3" t="s">
        <v>83680</v>
      </c>
      <c r="P19774" t="s">
        <v>9548</v>
      </c>
      <c r="Q19774" t="s">
        <v>83679</v>
      </c>
    </row>
    <row r="19775" spans="1:17" x14ac:dyDescent="0.3">
      <c r="A19775">
        <v>9781478751304</v>
      </c>
      <c r="B19775">
        <v>46</v>
      </c>
      <c r="C19775">
        <v>118</v>
      </c>
      <c r="D19775" t="s">
        <v>34103</v>
      </c>
      <c r="E19775">
        <v>2</v>
      </c>
      <c r="G19775">
        <v>304</v>
      </c>
      <c r="J19775" t="s">
        <v>83681</v>
      </c>
      <c r="M19775">
        <v>1478751304</v>
      </c>
      <c r="P19775" t="s">
        <v>82145</v>
      </c>
      <c r="Q19775" t="s">
        <v>39500</v>
      </c>
    </row>
    <row r="19776" spans="1:17" x14ac:dyDescent="0.3">
      <c r="A19776">
        <v>9781400077410</v>
      </c>
      <c r="B19776" t="s">
        <v>83682</v>
      </c>
      <c r="C19776">
        <v>432</v>
      </c>
      <c r="D19776" t="s">
        <v>9706</v>
      </c>
      <c r="E19776">
        <v>0</v>
      </c>
      <c r="G19776">
        <v>304</v>
      </c>
      <c r="J19776" t="s">
        <v>9425</v>
      </c>
      <c r="K19776" t="s">
        <v>83682</v>
      </c>
      <c r="M19776">
        <v>1400077419</v>
      </c>
      <c r="P19776" t="s">
        <v>83683</v>
      </c>
      <c r="Q19776" t="s">
        <v>83684</v>
      </c>
    </row>
    <row r="19777" spans="1:17" x14ac:dyDescent="0.3">
      <c r="A19777">
        <v>9780061827709</v>
      </c>
      <c r="B19777" t="s">
        <v>83685</v>
      </c>
      <c r="C19777">
        <v>256</v>
      </c>
      <c r="D19777" t="s">
        <v>6857</v>
      </c>
      <c r="E19777">
        <v>1</v>
      </c>
      <c r="G19777">
        <v>304</v>
      </c>
      <c r="J19777" t="s">
        <v>5364</v>
      </c>
      <c r="M19777" s="3" t="s">
        <v>83687</v>
      </c>
      <c r="P19777" t="s">
        <v>43285</v>
      </c>
      <c r="Q19777" t="s">
        <v>83686</v>
      </c>
    </row>
    <row r="19778" spans="1:17" x14ac:dyDescent="0.3">
      <c r="A19778">
        <v>9780994306005</v>
      </c>
      <c r="B19778" t="s">
        <v>83688</v>
      </c>
      <c r="C19778">
        <v>240</v>
      </c>
      <c r="D19778" t="s">
        <v>21812</v>
      </c>
      <c r="E19778">
        <v>1</v>
      </c>
      <c r="G19778">
        <v>304</v>
      </c>
      <c r="J19778" t="s">
        <v>83690</v>
      </c>
      <c r="M19778" s="3" t="s">
        <v>83692</v>
      </c>
      <c r="P19778" t="s">
        <v>83689</v>
      </c>
      <c r="Q19778" t="s">
        <v>83691</v>
      </c>
    </row>
    <row r="19779" spans="1:17" x14ac:dyDescent="0.3">
      <c r="A19779">
        <v>9780671041489</v>
      </c>
      <c r="B19779" t="s">
        <v>83693</v>
      </c>
      <c r="C19779">
        <v>256</v>
      </c>
      <c r="D19779">
        <v>2001</v>
      </c>
      <c r="E19779">
        <v>0</v>
      </c>
      <c r="G19779">
        <v>304</v>
      </c>
      <c r="J19779" t="s">
        <v>7717</v>
      </c>
      <c r="K19779" t="s">
        <v>83694</v>
      </c>
      <c r="M19779" s="3" t="s">
        <v>83696</v>
      </c>
      <c r="P19779" t="s">
        <v>21248</v>
      </c>
      <c r="Q19779" t="s">
        <v>83695</v>
      </c>
    </row>
    <row r="19780" spans="1:17" x14ac:dyDescent="0.3">
      <c r="A19780">
        <v>9780099567448</v>
      </c>
      <c r="B19780" t="s">
        <v>83697</v>
      </c>
      <c r="C19780">
        <v>368</v>
      </c>
      <c r="D19780" t="s">
        <v>9098</v>
      </c>
      <c r="E19780">
        <v>0</v>
      </c>
      <c r="G19780">
        <v>304</v>
      </c>
      <c r="J19780" t="s">
        <v>83698</v>
      </c>
      <c r="M19780" t="s">
        <v>83700</v>
      </c>
      <c r="P19780" t="s">
        <v>16193</v>
      </c>
      <c r="Q19780" t="s">
        <v>83699</v>
      </c>
    </row>
    <row r="19781" spans="1:17" x14ac:dyDescent="0.3">
      <c r="A19781">
        <v>9781601425027</v>
      </c>
      <c r="B19781" t="s">
        <v>83701</v>
      </c>
      <c r="C19781">
        <v>320</v>
      </c>
      <c r="D19781" t="s">
        <v>9106</v>
      </c>
      <c r="E19781">
        <v>2</v>
      </c>
      <c r="G19781">
        <v>304</v>
      </c>
      <c r="J19781" t="s">
        <v>6405</v>
      </c>
      <c r="K19781" t="s">
        <v>83701</v>
      </c>
      <c r="M19781">
        <v>1601425023</v>
      </c>
      <c r="P19781" t="s">
        <v>74684</v>
      </c>
      <c r="Q19781" t="s">
        <v>83702</v>
      </c>
    </row>
    <row r="19782" spans="1:17" x14ac:dyDescent="0.3">
      <c r="A19782">
        <v>9780764210952</v>
      </c>
      <c r="B19782" t="s">
        <v>83703</v>
      </c>
      <c r="C19782">
        <v>336</v>
      </c>
      <c r="D19782">
        <v>2013</v>
      </c>
      <c r="E19782">
        <v>0</v>
      </c>
      <c r="G19782">
        <v>304</v>
      </c>
      <c r="J19782" t="s">
        <v>7095</v>
      </c>
      <c r="M19782" s="3" t="s">
        <v>83706</v>
      </c>
      <c r="P19782" t="s">
        <v>83704</v>
      </c>
      <c r="Q19782" t="s">
        <v>83705</v>
      </c>
    </row>
    <row r="19783" spans="1:17" x14ac:dyDescent="0.3">
      <c r="A19783">
        <v>9780758294418</v>
      </c>
      <c r="B19783" t="s">
        <v>83707</v>
      </c>
      <c r="C19783">
        <v>322</v>
      </c>
      <c r="D19783" t="s">
        <v>34870</v>
      </c>
      <c r="E19783">
        <v>1</v>
      </c>
      <c r="G19783">
        <v>304</v>
      </c>
      <c r="J19783" t="s">
        <v>5394</v>
      </c>
      <c r="M19783" s="3" t="s">
        <v>83709</v>
      </c>
      <c r="P19783" t="s">
        <v>15198</v>
      </c>
      <c r="Q19783" t="s">
        <v>83708</v>
      </c>
    </row>
    <row r="19784" spans="1:17" x14ac:dyDescent="0.3">
      <c r="A19784">
        <v>9781442497924</v>
      </c>
      <c r="B19784" t="s">
        <v>83710</v>
      </c>
      <c r="C19784">
        <v>160</v>
      </c>
      <c r="D19784" t="s">
        <v>13173</v>
      </c>
      <c r="E19784">
        <v>1</v>
      </c>
      <c r="G19784">
        <v>304</v>
      </c>
      <c r="J19784" t="s">
        <v>17241</v>
      </c>
      <c r="M19784">
        <v>1442497920</v>
      </c>
      <c r="P19784" t="s">
        <v>83711</v>
      </c>
      <c r="Q19784" t="s">
        <v>83712</v>
      </c>
    </row>
    <row r="19785" spans="1:17" x14ac:dyDescent="0.3">
      <c r="A19785">
        <v>9780440220459</v>
      </c>
      <c r="B19785" t="s">
        <v>83713</v>
      </c>
      <c r="C19785">
        <v>341</v>
      </c>
      <c r="D19785" t="s">
        <v>83715</v>
      </c>
      <c r="E19785">
        <v>2</v>
      </c>
      <c r="G19785">
        <v>304</v>
      </c>
      <c r="J19785" t="s">
        <v>24461</v>
      </c>
      <c r="K19785" t="s">
        <v>83716</v>
      </c>
      <c r="M19785" s="3" t="s">
        <v>83718</v>
      </c>
      <c r="P19785" t="s">
        <v>83714</v>
      </c>
      <c r="Q19785" t="s">
        <v>83717</v>
      </c>
    </row>
    <row r="19786" spans="1:17" x14ac:dyDescent="0.3">
      <c r="A19786">
        <v>9780692443491</v>
      </c>
      <c r="B19786" t="s">
        <v>83719</v>
      </c>
      <c r="C19786">
        <v>380</v>
      </c>
      <c r="D19786" t="s">
        <v>65214</v>
      </c>
      <c r="E19786">
        <v>0</v>
      </c>
      <c r="G19786">
        <v>304</v>
      </c>
      <c r="J19786" t="s">
        <v>83720</v>
      </c>
      <c r="K19786" t="s">
        <v>83719</v>
      </c>
      <c r="M19786" s="3" t="s">
        <v>83722</v>
      </c>
      <c r="P19786" t="s">
        <v>83720</v>
      </c>
      <c r="Q19786" t="s">
        <v>83721</v>
      </c>
    </row>
    <row r="19787" spans="1:17" x14ac:dyDescent="0.3">
      <c r="A19787">
        <v>9781438283913</v>
      </c>
      <c r="B19787" t="s">
        <v>83723</v>
      </c>
      <c r="C19787">
        <v>140</v>
      </c>
      <c r="D19787" t="s">
        <v>49930</v>
      </c>
      <c r="E19787">
        <v>2</v>
      </c>
      <c r="G19787">
        <v>304</v>
      </c>
      <c r="J19787" t="s">
        <v>5567</v>
      </c>
      <c r="M19787">
        <v>1438283911</v>
      </c>
      <c r="P19787" t="s">
        <v>65206</v>
      </c>
      <c r="Q19787" t="s">
        <v>83724</v>
      </c>
    </row>
    <row r="19788" spans="1:17" x14ac:dyDescent="0.3">
      <c r="A19788">
        <v>9780060987114</v>
      </c>
      <c r="B19788" t="s">
        <v>83725</v>
      </c>
      <c r="C19788">
        <v>219</v>
      </c>
      <c r="D19788" t="s">
        <v>15294</v>
      </c>
      <c r="E19788">
        <v>1</v>
      </c>
      <c r="G19788">
        <v>304</v>
      </c>
      <c r="J19788" t="s">
        <v>24957</v>
      </c>
      <c r="M19788" s="3" t="s">
        <v>83728</v>
      </c>
      <c r="P19788" t="s">
        <v>83726</v>
      </c>
      <c r="Q19788" t="s">
        <v>83727</v>
      </c>
    </row>
    <row r="19789" spans="1:17" x14ac:dyDescent="0.3">
      <c r="A19789">
        <v>9780007467471</v>
      </c>
      <c r="B19789" t="s">
        <v>83729</v>
      </c>
      <c r="C19789">
        <v>389</v>
      </c>
      <c r="D19789" t="s">
        <v>16150</v>
      </c>
      <c r="E19789">
        <v>1</v>
      </c>
      <c r="G19789">
        <v>304</v>
      </c>
      <c r="J19789" t="s">
        <v>24886</v>
      </c>
      <c r="M19789" s="3" t="s">
        <v>83731</v>
      </c>
      <c r="P19789" t="s">
        <v>40991</v>
      </c>
      <c r="Q19789" t="s">
        <v>83730</v>
      </c>
    </row>
    <row r="19790" spans="1:17" x14ac:dyDescent="0.3">
      <c r="A19790">
        <v>9781565042636</v>
      </c>
      <c r="B19790" t="s">
        <v>83732</v>
      </c>
      <c r="C19790">
        <v>224</v>
      </c>
      <c r="D19790" t="s">
        <v>83733</v>
      </c>
      <c r="E19790">
        <v>1</v>
      </c>
      <c r="G19790">
        <v>304</v>
      </c>
      <c r="J19790" t="s">
        <v>53336</v>
      </c>
      <c r="K19790" t="s">
        <v>83732</v>
      </c>
      <c r="M19790">
        <v>1565042638</v>
      </c>
      <c r="P19790" t="s">
        <v>67528</v>
      </c>
      <c r="Q19790" t="s">
        <v>83734</v>
      </c>
    </row>
    <row r="19791" spans="1:17" x14ac:dyDescent="0.3">
      <c r="A19791">
        <v>9780091876500</v>
      </c>
      <c r="B19791" t="s">
        <v>83735</v>
      </c>
      <c r="C19791">
        <v>336</v>
      </c>
      <c r="D19791" t="s">
        <v>10297</v>
      </c>
      <c r="E19791">
        <v>0</v>
      </c>
      <c r="G19791">
        <v>304</v>
      </c>
      <c r="J19791" t="s">
        <v>83736</v>
      </c>
      <c r="M19791" s="3" t="s">
        <v>83738</v>
      </c>
      <c r="P19791" t="s">
        <v>75968</v>
      </c>
      <c r="Q19791" t="s">
        <v>83737</v>
      </c>
    </row>
    <row r="19792" spans="1:17" x14ac:dyDescent="0.3">
      <c r="A19792">
        <v>9780143113133</v>
      </c>
      <c r="B19792" t="s">
        <v>83739</v>
      </c>
      <c r="C19792">
        <v>288</v>
      </c>
      <c r="D19792" t="s">
        <v>37784</v>
      </c>
      <c r="E19792">
        <v>2</v>
      </c>
      <c r="G19792">
        <v>304</v>
      </c>
      <c r="J19792" t="s">
        <v>6114</v>
      </c>
      <c r="K19792" t="s">
        <v>83739</v>
      </c>
      <c r="M19792" s="3" t="s">
        <v>83741</v>
      </c>
      <c r="P19792" t="s">
        <v>64625</v>
      </c>
      <c r="Q19792" t="s">
        <v>83740</v>
      </c>
    </row>
    <row r="19793" spans="1:17" x14ac:dyDescent="0.3">
      <c r="A19793">
        <v>9780446404280</v>
      </c>
      <c r="B19793" t="s">
        <v>83742</v>
      </c>
      <c r="C19793">
        <v>202</v>
      </c>
      <c r="D19793">
        <v>1982</v>
      </c>
      <c r="E19793">
        <v>1</v>
      </c>
      <c r="G19793">
        <v>304</v>
      </c>
      <c r="J19793" t="s">
        <v>36080</v>
      </c>
      <c r="K19793" t="s">
        <v>83744</v>
      </c>
      <c r="M19793" s="3" t="s">
        <v>83746</v>
      </c>
      <c r="P19793" t="s">
        <v>83743</v>
      </c>
      <c r="Q19793" t="s">
        <v>83745</v>
      </c>
    </row>
    <row r="19794" spans="1:17" x14ac:dyDescent="0.3">
      <c r="A19794">
        <v>9781943893195</v>
      </c>
      <c r="B19794" t="s">
        <v>15142</v>
      </c>
      <c r="C19794">
        <v>274</v>
      </c>
      <c r="D19794" t="s">
        <v>12330</v>
      </c>
      <c r="E19794">
        <v>1</v>
      </c>
      <c r="G19794">
        <v>304</v>
      </c>
      <c r="J19794" t="s">
        <v>82549</v>
      </c>
      <c r="K19794" t="s">
        <v>15142</v>
      </c>
      <c r="M19794">
        <v>1943893195</v>
      </c>
      <c r="P19794" t="s">
        <v>82548</v>
      </c>
      <c r="Q19794" t="s">
        <v>83747</v>
      </c>
    </row>
    <row r="19795" spans="1:17" x14ac:dyDescent="0.3">
      <c r="A19795">
        <v>9780914918363</v>
      </c>
      <c r="B19795" t="s">
        <v>83748</v>
      </c>
      <c r="C19795">
        <v>234</v>
      </c>
      <c r="D19795">
        <v>1982</v>
      </c>
      <c r="E19795">
        <v>0</v>
      </c>
      <c r="G19795">
        <v>304</v>
      </c>
      <c r="J19795" t="s">
        <v>8104</v>
      </c>
      <c r="M19795" s="3" t="s">
        <v>83750</v>
      </c>
      <c r="P19795" t="s">
        <v>22798</v>
      </c>
      <c r="Q19795" t="s">
        <v>83749</v>
      </c>
    </row>
    <row r="19796" spans="1:17" x14ac:dyDescent="0.3">
      <c r="A19796">
        <v>9782259194389</v>
      </c>
      <c r="B19796" t="s">
        <v>83751</v>
      </c>
      <c r="C19796">
        <v>376</v>
      </c>
      <c r="D19796" t="s">
        <v>6113</v>
      </c>
      <c r="E19796">
        <v>0</v>
      </c>
      <c r="G19796">
        <v>304</v>
      </c>
      <c r="J19796" t="s">
        <v>73745</v>
      </c>
      <c r="K19796" t="s">
        <v>83753</v>
      </c>
      <c r="M19796">
        <v>2259194389</v>
      </c>
      <c r="P19796" t="s">
        <v>83752</v>
      </c>
      <c r="Q19796" t="s">
        <v>31678</v>
      </c>
    </row>
    <row r="19797" spans="1:17" x14ac:dyDescent="0.3">
      <c r="A19797">
        <v>9781101991442</v>
      </c>
      <c r="B19797" t="s">
        <v>83754</v>
      </c>
      <c r="C19797">
        <v>482</v>
      </c>
      <c r="D19797" t="s">
        <v>16092</v>
      </c>
      <c r="E19797">
        <v>2</v>
      </c>
      <c r="G19797">
        <v>304</v>
      </c>
      <c r="J19797" t="s">
        <v>11430</v>
      </c>
      <c r="K19797" t="s">
        <v>83754</v>
      </c>
      <c r="M19797">
        <v>1101991445</v>
      </c>
      <c r="P19797" t="s">
        <v>83755</v>
      </c>
      <c r="Q19797" t="s">
        <v>83756</v>
      </c>
    </row>
    <row r="19798" spans="1:17" x14ac:dyDescent="0.3">
      <c r="A19798">
        <v>9781481486750</v>
      </c>
      <c r="B19798" t="s">
        <v>83757</v>
      </c>
      <c r="C19798">
        <v>1280</v>
      </c>
      <c r="D19798" t="s">
        <v>56057</v>
      </c>
      <c r="E19798">
        <v>1</v>
      </c>
      <c r="G19798">
        <v>304</v>
      </c>
      <c r="J19798" t="s">
        <v>7659</v>
      </c>
      <c r="M19798">
        <v>1481486756</v>
      </c>
      <c r="P19798" t="s">
        <v>5451</v>
      </c>
      <c r="Q19798" t="s">
        <v>83758</v>
      </c>
    </row>
    <row r="19799" spans="1:17" x14ac:dyDescent="0.3">
      <c r="A19799">
        <v>9780842357319</v>
      </c>
      <c r="B19799" t="s">
        <v>83759</v>
      </c>
      <c r="C19799">
        <v>262</v>
      </c>
      <c r="D19799">
        <v>1934</v>
      </c>
      <c r="E19799">
        <v>0</v>
      </c>
      <c r="G19799">
        <v>304</v>
      </c>
      <c r="J19799" t="s">
        <v>66052</v>
      </c>
      <c r="K19799" t="s">
        <v>83760</v>
      </c>
      <c r="M19799" s="3" t="s">
        <v>83762</v>
      </c>
      <c r="P19799" t="s">
        <v>79982</v>
      </c>
      <c r="Q19799" t="s">
        <v>83761</v>
      </c>
    </row>
    <row r="19800" spans="1:17" x14ac:dyDescent="0.3">
      <c r="A19800">
        <v>9780285621374</v>
      </c>
      <c r="B19800" t="s">
        <v>83763</v>
      </c>
      <c r="C19800">
        <v>284</v>
      </c>
      <c r="D19800" t="s">
        <v>83765</v>
      </c>
      <c r="E19800">
        <v>0</v>
      </c>
      <c r="G19800">
        <v>304</v>
      </c>
      <c r="J19800" t="s">
        <v>83766</v>
      </c>
      <c r="K19800" t="s">
        <v>83763</v>
      </c>
      <c r="M19800" s="3" t="s">
        <v>83768</v>
      </c>
      <c r="P19800" t="s">
        <v>83764</v>
      </c>
      <c r="Q19800" t="s">
        <v>83767</v>
      </c>
    </row>
    <row r="19801" spans="1:17" x14ac:dyDescent="0.3">
      <c r="A19801">
        <v>9780395394298</v>
      </c>
      <c r="B19801" t="s">
        <v>83769</v>
      </c>
      <c r="C19801">
        <v>393</v>
      </c>
      <c r="D19801" t="s">
        <v>83770</v>
      </c>
      <c r="E19801">
        <v>0</v>
      </c>
      <c r="G19801">
        <v>304</v>
      </c>
      <c r="J19801" t="s">
        <v>5467</v>
      </c>
      <c r="K19801" t="s">
        <v>83769</v>
      </c>
      <c r="M19801" s="3" t="s">
        <v>83772</v>
      </c>
      <c r="P19801" t="s">
        <v>25993</v>
      </c>
      <c r="Q19801" t="s">
        <v>83771</v>
      </c>
    </row>
    <row r="19802" spans="1:17" x14ac:dyDescent="0.3">
      <c r="A19802">
        <v>9780571243907</v>
      </c>
      <c r="B19802" t="s">
        <v>83773</v>
      </c>
      <c r="C19802">
        <v>624</v>
      </c>
      <c r="D19802" t="s">
        <v>16984</v>
      </c>
      <c r="E19802">
        <v>0</v>
      </c>
      <c r="G19802">
        <v>304</v>
      </c>
      <c r="J19802" t="s">
        <v>5523</v>
      </c>
      <c r="K19802" t="s">
        <v>83773</v>
      </c>
      <c r="M19802" s="3" t="s">
        <v>83776</v>
      </c>
      <c r="P19802" t="s">
        <v>83774</v>
      </c>
      <c r="Q19802" t="s">
        <v>83775</v>
      </c>
    </row>
    <row r="19803" spans="1:17" x14ac:dyDescent="0.3">
      <c r="A19803">
        <v>9781501102073</v>
      </c>
      <c r="B19803" t="s">
        <v>83777</v>
      </c>
      <c r="C19803">
        <v>267</v>
      </c>
      <c r="D19803" t="s">
        <v>11898</v>
      </c>
      <c r="E19803">
        <v>1</v>
      </c>
      <c r="G19803">
        <v>304</v>
      </c>
      <c r="J19803" t="s">
        <v>5794</v>
      </c>
      <c r="K19803" t="s">
        <v>83777</v>
      </c>
      <c r="M19803">
        <v>1501102079</v>
      </c>
      <c r="P19803" t="s">
        <v>24592</v>
      </c>
      <c r="Q19803" t="s">
        <v>83778</v>
      </c>
    </row>
    <row r="19804" spans="1:17" x14ac:dyDescent="0.3">
      <c r="A19804">
        <v>9780451190543</v>
      </c>
      <c r="B19804" t="s">
        <v>83779</v>
      </c>
      <c r="C19804">
        <v>90</v>
      </c>
      <c r="D19804" s="4">
        <v>35186</v>
      </c>
      <c r="E19804">
        <v>2</v>
      </c>
      <c r="G19804">
        <v>304</v>
      </c>
      <c r="J19804" t="s">
        <v>6344</v>
      </c>
      <c r="K19804" t="s">
        <v>83780</v>
      </c>
      <c r="M19804" s="3" t="s">
        <v>83782</v>
      </c>
      <c r="P19804" t="s">
        <v>5447</v>
      </c>
      <c r="Q19804" t="s">
        <v>83781</v>
      </c>
    </row>
    <row r="19805" spans="1:17" x14ac:dyDescent="0.3">
      <c r="A19805">
        <v>9781451648768</v>
      </c>
      <c r="B19805" t="s">
        <v>83783</v>
      </c>
      <c r="C19805">
        <v>679</v>
      </c>
      <c r="D19805" t="s">
        <v>41977</v>
      </c>
      <c r="E19805">
        <v>2</v>
      </c>
      <c r="G19805">
        <v>304</v>
      </c>
      <c r="J19805" t="s">
        <v>6411</v>
      </c>
      <c r="M19805">
        <v>1451648766</v>
      </c>
      <c r="P19805" t="s">
        <v>19138</v>
      </c>
      <c r="Q19805" t="s">
        <v>83784</v>
      </c>
    </row>
    <row r="19806" spans="1:17" x14ac:dyDescent="0.3">
      <c r="A19806">
        <v>9780375815157</v>
      </c>
      <c r="B19806" t="s">
        <v>83785</v>
      </c>
      <c r="C19806">
        <v>288</v>
      </c>
      <c r="D19806">
        <v>2004</v>
      </c>
      <c r="E19806">
        <v>0</v>
      </c>
      <c r="G19806">
        <v>304</v>
      </c>
      <c r="J19806" t="s">
        <v>7706</v>
      </c>
      <c r="K19806" t="s">
        <v>83785</v>
      </c>
      <c r="M19806" s="3" t="s">
        <v>83788</v>
      </c>
      <c r="P19806" t="s">
        <v>83786</v>
      </c>
      <c r="Q19806" t="s">
        <v>83787</v>
      </c>
    </row>
    <row r="19807" spans="1:17" x14ac:dyDescent="0.3">
      <c r="A19807">
        <v>9780141011318</v>
      </c>
      <c r="B19807" t="s">
        <v>83789</v>
      </c>
      <c r="C19807">
        <v>341</v>
      </c>
      <c r="D19807">
        <v>2004</v>
      </c>
      <c r="E19807">
        <v>0</v>
      </c>
      <c r="G19807">
        <v>304</v>
      </c>
      <c r="J19807" t="s">
        <v>5384</v>
      </c>
      <c r="K19807" t="s">
        <v>83789</v>
      </c>
      <c r="M19807" s="3" t="s">
        <v>83792</v>
      </c>
      <c r="P19807" t="s">
        <v>83790</v>
      </c>
      <c r="Q19807" t="s">
        <v>83791</v>
      </c>
    </row>
    <row r="19808" spans="1:17" x14ac:dyDescent="0.3">
      <c r="A19808">
        <v>9781419710933</v>
      </c>
      <c r="B19808" t="s">
        <v>83793</v>
      </c>
      <c r="C19808">
        <v>480</v>
      </c>
      <c r="D19808" t="s">
        <v>32823</v>
      </c>
      <c r="E19808">
        <v>0</v>
      </c>
      <c r="G19808">
        <v>304</v>
      </c>
      <c r="J19808" t="s">
        <v>6003</v>
      </c>
      <c r="K19808" t="s">
        <v>83793</v>
      </c>
      <c r="M19808">
        <v>1419710931</v>
      </c>
      <c r="P19808" t="s">
        <v>83794</v>
      </c>
      <c r="Q19808" t="s">
        <v>83795</v>
      </c>
    </row>
    <row r="19809" spans="1:17" x14ac:dyDescent="0.3">
      <c r="A19809">
        <v>9780306824081</v>
      </c>
      <c r="B19809" t="s">
        <v>83796</v>
      </c>
      <c r="C19809">
        <v>277</v>
      </c>
      <c r="D19809" t="s">
        <v>15208</v>
      </c>
      <c r="E19809">
        <v>0</v>
      </c>
      <c r="G19809">
        <v>304</v>
      </c>
      <c r="J19809" t="s">
        <v>15628</v>
      </c>
      <c r="M19809" s="3" t="s">
        <v>83799</v>
      </c>
      <c r="P19809" t="s">
        <v>83797</v>
      </c>
      <c r="Q19809" t="s">
        <v>83798</v>
      </c>
    </row>
    <row r="19810" spans="1:17" x14ac:dyDescent="0.3">
      <c r="A19810">
        <v>9781492601562</v>
      </c>
      <c r="B19810" t="s">
        <v>83800</v>
      </c>
      <c r="C19810">
        <v>256</v>
      </c>
      <c r="D19810" t="s">
        <v>16524</v>
      </c>
      <c r="E19810">
        <v>0</v>
      </c>
      <c r="G19810">
        <v>304</v>
      </c>
      <c r="J19810" t="s">
        <v>53571</v>
      </c>
      <c r="M19810" t="s">
        <v>83802</v>
      </c>
      <c r="P19810" t="s">
        <v>25366</v>
      </c>
      <c r="Q19810" t="s">
        <v>83801</v>
      </c>
    </row>
    <row r="19811" spans="1:17" x14ac:dyDescent="0.3">
      <c r="A19811">
        <v>9781846164590</v>
      </c>
      <c r="B19811" t="s">
        <v>83803</v>
      </c>
      <c r="C19811">
        <v>67</v>
      </c>
      <c r="D19811" t="s">
        <v>17506</v>
      </c>
      <c r="E19811">
        <v>0</v>
      </c>
      <c r="G19811">
        <v>304</v>
      </c>
      <c r="J19811" t="s">
        <v>67645</v>
      </c>
      <c r="M19811">
        <v>1846164591</v>
      </c>
      <c r="P19811" t="s">
        <v>35734</v>
      </c>
      <c r="Q19811" t="s">
        <v>83804</v>
      </c>
    </row>
    <row r="19812" spans="1:17" x14ac:dyDescent="0.3">
      <c r="A19812">
        <v>9780752875453</v>
      </c>
      <c r="B19812" t="s">
        <v>83805</v>
      </c>
      <c r="C19812">
        <v>368</v>
      </c>
      <c r="D19812" t="s">
        <v>14249</v>
      </c>
      <c r="E19812">
        <v>0</v>
      </c>
      <c r="G19812">
        <v>304</v>
      </c>
      <c r="J19812" t="s">
        <v>14033</v>
      </c>
      <c r="K19812" t="s">
        <v>83806</v>
      </c>
      <c r="M19812" s="3" t="s">
        <v>83808</v>
      </c>
      <c r="P19812" t="s">
        <v>22409</v>
      </c>
      <c r="Q19812" t="s">
        <v>83807</v>
      </c>
    </row>
    <row r="19813" spans="1:17" x14ac:dyDescent="0.3">
      <c r="A19813">
        <v>9780141397788</v>
      </c>
      <c r="B19813" t="s">
        <v>83809</v>
      </c>
      <c r="C19813">
        <v>50</v>
      </c>
      <c r="D19813">
        <v>1891</v>
      </c>
      <c r="E19813">
        <v>2</v>
      </c>
      <c r="G19813">
        <v>304</v>
      </c>
      <c r="J19813" t="s">
        <v>5923</v>
      </c>
      <c r="K19813" t="s">
        <v>83810</v>
      </c>
      <c r="M19813" s="3" t="s">
        <v>83812</v>
      </c>
      <c r="P19813" t="s">
        <v>19368</v>
      </c>
      <c r="Q19813" t="s">
        <v>83811</v>
      </c>
    </row>
    <row r="19814" spans="1:17" x14ac:dyDescent="0.3">
      <c r="A19814">
        <v>9780007203307</v>
      </c>
      <c r="B19814" t="s">
        <v>83813</v>
      </c>
      <c r="C19814">
        <v>574</v>
      </c>
      <c r="D19814">
        <v>2006</v>
      </c>
      <c r="E19814">
        <v>1</v>
      </c>
      <c r="G19814">
        <v>304</v>
      </c>
      <c r="J19814" t="s">
        <v>6551</v>
      </c>
      <c r="K19814" t="s">
        <v>83813</v>
      </c>
      <c r="M19814" s="3" t="s">
        <v>83815</v>
      </c>
      <c r="P19814" t="s">
        <v>46775</v>
      </c>
      <c r="Q19814" t="s">
        <v>83814</v>
      </c>
    </row>
    <row r="19815" spans="1:17" x14ac:dyDescent="0.3">
      <c r="A19815">
        <v>9780312554163</v>
      </c>
      <c r="B19815" t="s">
        <v>83816</v>
      </c>
      <c r="C19815">
        <v>368</v>
      </c>
      <c r="D19815">
        <v>2010</v>
      </c>
      <c r="E19815">
        <v>0</v>
      </c>
      <c r="G19815">
        <v>304</v>
      </c>
      <c r="J19815" t="s">
        <v>8590</v>
      </c>
      <c r="K19815" t="s">
        <v>83816</v>
      </c>
      <c r="M19815" s="3" t="s">
        <v>83818</v>
      </c>
      <c r="P19815" t="s">
        <v>19726</v>
      </c>
      <c r="Q19815" t="s">
        <v>83817</v>
      </c>
    </row>
    <row r="19816" spans="1:17" x14ac:dyDescent="0.3">
      <c r="A19816">
        <v>9788845928253</v>
      </c>
      <c r="B19816" t="s">
        <v>83819</v>
      </c>
      <c r="C19816">
        <v>466</v>
      </c>
      <c r="D19816">
        <v>1980</v>
      </c>
      <c r="E19816">
        <v>2</v>
      </c>
      <c r="G19816">
        <v>304</v>
      </c>
      <c r="J19816" t="s">
        <v>32918</v>
      </c>
      <c r="K19816" t="s">
        <v>83821</v>
      </c>
      <c r="M19816" t="s">
        <v>83823</v>
      </c>
      <c r="P19816" t="s">
        <v>83820</v>
      </c>
      <c r="Q19816" t="s">
        <v>83822</v>
      </c>
    </row>
    <row r="19817" spans="1:17" x14ac:dyDescent="0.3">
      <c r="A19817">
        <v>9783499248467</v>
      </c>
      <c r="B19817" t="s">
        <v>83824</v>
      </c>
      <c r="C19817">
        <v>279</v>
      </c>
      <c r="D19817">
        <v>2007</v>
      </c>
      <c r="E19817">
        <v>2</v>
      </c>
      <c r="G19817">
        <v>304</v>
      </c>
      <c r="J19817" t="s">
        <v>83826</v>
      </c>
      <c r="K19817" t="s">
        <v>83827</v>
      </c>
      <c r="M19817">
        <v>3499248468</v>
      </c>
      <c r="P19817" t="s">
        <v>83825</v>
      </c>
      <c r="Q19817" t="s">
        <v>83828</v>
      </c>
    </row>
    <row r="19818" spans="1:17" x14ac:dyDescent="0.3">
      <c r="A19818">
        <v>9781476799711</v>
      </c>
      <c r="B19818" t="s">
        <v>83829</v>
      </c>
      <c r="C19818">
        <v>512</v>
      </c>
      <c r="D19818" t="s">
        <v>83830</v>
      </c>
      <c r="E19818">
        <v>1</v>
      </c>
      <c r="G19818">
        <v>304</v>
      </c>
      <c r="J19818" t="s">
        <v>31266</v>
      </c>
      <c r="K19818" t="s">
        <v>83831</v>
      </c>
      <c r="M19818">
        <v>1476799717</v>
      </c>
      <c r="P19818" t="s">
        <v>82665</v>
      </c>
      <c r="Q19818" t="s">
        <v>83832</v>
      </c>
    </row>
    <row r="19819" spans="1:17" x14ac:dyDescent="0.3">
      <c r="A19819">
        <v>9780763673826</v>
      </c>
      <c r="B19819" t="s">
        <v>83833</v>
      </c>
      <c r="C19819">
        <v>267</v>
      </c>
      <c r="D19819" t="s">
        <v>8097</v>
      </c>
      <c r="E19819">
        <v>2</v>
      </c>
      <c r="G19819">
        <v>304</v>
      </c>
      <c r="J19819" t="s">
        <v>6710</v>
      </c>
      <c r="K19819" t="s">
        <v>83833</v>
      </c>
      <c r="M19819" t="s">
        <v>83836</v>
      </c>
      <c r="P19819" t="s">
        <v>83834</v>
      </c>
      <c r="Q19819" t="s">
        <v>83835</v>
      </c>
    </row>
    <row r="19820" spans="1:17" x14ac:dyDescent="0.3">
      <c r="A19820">
        <v>9782213644165</v>
      </c>
      <c r="B19820" t="s">
        <v>83837</v>
      </c>
      <c r="C19820">
        <v>272</v>
      </c>
      <c r="D19820" t="s">
        <v>61645</v>
      </c>
      <c r="E19820">
        <v>2</v>
      </c>
      <c r="G19820">
        <v>304</v>
      </c>
      <c r="J19820" t="s">
        <v>49585</v>
      </c>
      <c r="K19820" t="s">
        <v>83837</v>
      </c>
      <c r="M19820">
        <v>2213644160</v>
      </c>
      <c r="P19820" t="s">
        <v>83838</v>
      </c>
      <c r="Q19820" t="s">
        <v>83839</v>
      </c>
    </row>
    <row r="19821" spans="1:17" x14ac:dyDescent="0.3">
      <c r="A19821">
        <v>9780099427988</v>
      </c>
      <c r="B19821" t="s">
        <v>83840</v>
      </c>
      <c r="C19821">
        <v>510</v>
      </c>
      <c r="D19821">
        <v>2004</v>
      </c>
      <c r="E19821">
        <v>0</v>
      </c>
      <c r="G19821">
        <v>304</v>
      </c>
      <c r="J19821" t="s">
        <v>83842</v>
      </c>
      <c r="K19821" t="s">
        <v>83840</v>
      </c>
      <c r="M19821" s="3" t="s">
        <v>83844</v>
      </c>
      <c r="P19821" t="s">
        <v>83841</v>
      </c>
      <c r="Q19821" t="s">
        <v>83843</v>
      </c>
    </row>
    <row r="19822" spans="1:17" x14ac:dyDescent="0.3">
      <c r="A19822">
        <v>9780440867623</v>
      </c>
      <c r="B19822" t="s">
        <v>76862</v>
      </c>
      <c r="C19822">
        <v>192</v>
      </c>
      <c r="D19822">
        <v>1996</v>
      </c>
      <c r="E19822">
        <v>0</v>
      </c>
      <c r="G19822">
        <v>304</v>
      </c>
      <c r="J19822" t="s">
        <v>6641</v>
      </c>
      <c r="K19822" t="s">
        <v>76862</v>
      </c>
      <c r="M19822" s="3" t="s">
        <v>83846</v>
      </c>
      <c r="P19822" t="s">
        <v>26176</v>
      </c>
      <c r="Q19822" t="s">
        <v>83845</v>
      </c>
    </row>
    <row r="19823" spans="1:17" x14ac:dyDescent="0.3">
      <c r="A19823">
        <v>9781783297481</v>
      </c>
      <c r="B19823" t="s">
        <v>83847</v>
      </c>
      <c r="C19823">
        <v>288</v>
      </c>
      <c r="D19823" t="s">
        <v>18878</v>
      </c>
      <c r="E19823">
        <v>2</v>
      </c>
      <c r="G19823">
        <v>304</v>
      </c>
      <c r="J19823" t="s">
        <v>5361</v>
      </c>
      <c r="M19823">
        <v>1783297484</v>
      </c>
      <c r="P19823" t="s">
        <v>83848</v>
      </c>
      <c r="Q19823" t="s">
        <v>83849</v>
      </c>
    </row>
    <row r="19824" spans="1:17" x14ac:dyDescent="0.3">
      <c r="A19824">
        <v>9781416524618</v>
      </c>
      <c r="B19824" t="s">
        <v>83850</v>
      </c>
      <c r="C19824">
        <v>300</v>
      </c>
      <c r="D19824">
        <v>2006</v>
      </c>
      <c r="E19824">
        <v>0</v>
      </c>
      <c r="G19824">
        <v>304</v>
      </c>
      <c r="J19824" t="s">
        <v>13004</v>
      </c>
      <c r="K19824" t="s">
        <v>83850</v>
      </c>
      <c r="M19824">
        <v>1416524614</v>
      </c>
      <c r="P19824" t="s">
        <v>83851</v>
      </c>
      <c r="Q19824" t="s">
        <v>83852</v>
      </c>
    </row>
    <row r="19825" spans="1:17" x14ac:dyDescent="0.3">
      <c r="A19825">
        <v>9780575043411</v>
      </c>
      <c r="B19825" t="s">
        <v>83853</v>
      </c>
      <c r="C19825">
        <v>31</v>
      </c>
      <c r="D19825">
        <v>1986</v>
      </c>
      <c r="E19825">
        <v>1</v>
      </c>
      <c r="G19825">
        <v>304</v>
      </c>
      <c r="J19825" t="s">
        <v>83855</v>
      </c>
      <c r="K19825" t="s">
        <v>83856</v>
      </c>
      <c r="M19825" s="3" t="s">
        <v>83858</v>
      </c>
      <c r="P19825" t="s">
        <v>83854</v>
      </c>
      <c r="Q19825" t="s">
        <v>83857</v>
      </c>
    </row>
    <row r="19826" spans="1:17" x14ac:dyDescent="0.3">
      <c r="A19826">
        <v>9781939665942</v>
      </c>
      <c r="B19826" t="s">
        <v>83859</v>
      </c>
      <c r="C19826">
        <v>242</v>
      </c>
      <c r="D19826">
        <v>2018</v>
      </c>
      <c r="E19826">
        <v>2</v>
      </c>
      <c r="G19826">
        <v>304</v>
      </c>
      <c r="J19826" t="s">
        <v>13680</v>
      </c>
      <c r="M19826">
        <v>1939665949</v>
      </c>
      <c r="P19826" t="s">
        <v>83860</v>
      </c>
      <c r="Q19826" t="s">
        <v>30678</v>
      </c>
    </row>
    <row r="19827" spans="1:17" x14ac:dyDescent="0.3">
      <c r="A19827">
        <v>9780425100417</v>
      </c>
      <c r="B19827" t="s">
        <v>83861</v>
      </c>
      <c r="C19827">
        <v>214</v>
      </c>
      <c r="D19827">
        <v>1939</v>
      </c>
      <c r="E19827">
        <v>1</v>
      </c>
      <c r="G19827">
        <v>304</v>
      </c>
      <c r="J19827" t="s">
        <v>5874</v>
      </c>
      <c r="K19827" t="s">
        <v>83861</v>
      </c>
      <c r="M19827" s="3" t="s">
        <v>83863</v>
      </c>
      <c r="P19827" t="s">
        <v>5367</v>
      </c>
      <c r="Q19827" t="s">
        <v>83862</v>
      </c>
    </row>
    <row r="19828" spans="1:17" x14ac:dyDescent="0.3">
      <c r="A19828">
        <v>9781941530849</v>
      </c>
      <c r="B19828" t="s">
        <v>62288</v>
      </c>
      <c r="C19828">
        <v>236</v>
      </c>
      <c r="D19828" t="s">
        <v>59125</v>
      </c>
      <c r="E19828">
        <v>1</v>
      </c>
      <c r="G19828">
        <v>304</v>
      </c>
      <c r="J19828" t="s">
        <v>83865</v>
      </c>
      <c r="M19828">
        <v>1941530842</v>
      </c>
      <c r="P19828" t="s">
        <v>83864</v>
      </c>
      <c r="Q19828" t="s">
        <v>83866</v>
      </c>
    </row>
    <row r="19829" spans="1:17" x14ac:dyDescent="0.3">
      <c r="A19829">
        <v>9788854152564</v>
      </c>
      <c r="B19829" t="s">
        <v>83867</v>
      </c>
      <c r="C19829">
        <v>351</v>
      </c>
      <c r="D19829">
        <v>2013</v>
      </c>
      <c r="E19829">
        <v>1</v>
      </c>
      <c r="G19829">
        <v>304</v>
      </c>
      <c r="J19829" t="s">
        <v>32545</v>
      </c>
      <c r="K19829" t="s">
        <v>83867</v>
      </c>
      <c r="M19829">
        <v>8854152560</v>
      </c>
      <c r="P19829" t="s">
        <v>82697</v>
      </c>
    </row>
    <row r="19830" spans="1:17" x14ac:dyDescent="0.3">
      <c r="A19830">
        <v>9780393351378</v>
      </c>
      <c r="B19830" t="s">
        <v>83868</v>
      </c>
      <c r="C19830">
        <v>336</v>
      </c>
      <c r="D19830" t="s">
        <v>10801</v>
      </c>
      <c r="E19830">
        <v>2</v>
      </c>
      <c r="G19830">
        <v>304</v>
      </c>
      <c r="J19830" t="s">
        <v>5464</v>
      </c>
      <c r="K19830" t="s">
        <v>83868</v>
      </c>
      <c r="M19830" s="3" t="s">
        <v>83871</v>
      </c>
      <c r="P19830" t="s">
        <v>83869</v>
      </c>
      <c r="Q19830" t="s">
        <v>83870</v>
      </c>
    </row>
    <row r="19831" spans="1:17" x14ac:dyDescent="0.3">
      <c r="A19831">
        <v>9780062688163</v>
      </c>
      <c r="B19831" t="s">
        <v>83872</v>
      </c>
      <c r="C19831">
        <v>560</v>
      </c>
      <c r="D19831" t="s">
        <v>10285</v>
      </c>
      <c r="E19831">
        <v>2</v>
      </c>
      <c r="G19831">
        <v>304</v>
      </c>
      <c r="J19831" t="s">
        <v>80010</v>
      </c>
      <c r="K19831" t="s">
        <v>83872</v>
      </c>
      <c r="M19831" s="3" t="s">
        <v>83875</v>
      </c>
      <c r="P19831" t="s">
        <v>83873</v>
      </c>
      <c r="Q19831" t="s">
        <v>83874</v>
      </c>
    </row>
    <row r="19832" spans="1:17" x14ac:dyDescent="0.3">
      <c r="A19832">
        <v>9781632363725</v>
      </c>
      <c r="B19832" t="s">
        <v>83877</v>
      </c>
      <c r="C19832">
        <v>393</v>
      </c>
      <c r="D19832" t="s">
        <v>14474</v>
      </c>
      <c r="E19832">
        <v>2</v>
      </c>
      <c r="G19832">
        <v>304</v>
      </c>
      <c r="J19832" t="s">
        <v>5356</v>
      </c>
      <c r="K19832" t="s">
        <v>83879</v>
      </c>
      <c r="M19832">
        <v>1632363720</v>
      </c>
      <c r="P19832" t="s">
        <v>83878</v>
      </c>
      <c r="Q19832" t="s">
        <v>83880</v>
      </c>
    </row>
    <row r="19833" spans="1:17" x14ac:dyDescent="0.3">
      <c r="A19833">
        <v>9781402736124</v>
      </c>
      <c r="B19833" t="s">
        <v>83881</v>
      </c>
      <c r="C19833">
        <v>192</v>
      </c>
      <c r="D19833">
        <v>1958</v>
      </c>
      <c r="E19833">
        <v>2</v>
      </c>
      <c r="G19833">
        <v>304</v>
      </c>
      <c r="J19833" t="s">
        <v>28119</v>
      </c>
      <c r="K19833" t="s">
        <v>83881</v>
      </c>
      <c r="M19833">
        <v>1402736126</v>
      </c>
      <c r="P19833" t="s">
        <v>78742</v>
      </c>
      <c r="Q19833" t="s">
        <v>83882</v>
      </c>
    </row>
    <row r="19834" spans="1:17" x14ac:dyDescent="0.3">
      <c r="A19834">
        <v>9781948226226</v>
      </c>
      <c r="B19834" t="s">
        <v>83883</v>
      </c>
      <c r="C19834">
        <v>384</v>
      </c>
      <c r="D19834" t="s">
        <v>11420</v>
      </c>
      <c r="E19834">
        <v>1</v>
      </c>
      <c r="G19834">
        <v>304</v>
      </c>
      <c r="J19834" t="s">
        <v>36768</v>
      </c>
      <c r="K19834" t="s">
        <v>83883</v>
      </c>
      <c r="M19834">
        <v>1948226227</v>
      </c>
      <c r="P19834" t="s">
        <v>83884</v>
      </c>
      <c r="Q19834" t="s">
        <v>83885</v>
      </c>
    </row>
    <row r="19835" spans="1:17" x14ac:dyDescent="0.3">
      <c r="A19835">
        <v>9781595145468</v>
      </c>
      <c r="B19835" t="s">
        <v>83886</v>
      </c>
      <c r="C19835">
        <v>256</v>
      </c>
      <c r="D19835" t="s">
        <v>32652</v>
      </c>
      <c r="E19835">
        <v>0</v>
      </c>
      <c r="G19835">
        <v>304</v>
      </c>
      <c r="J19835" t="s">
        <v>6037</v>
      </c>
      <c r="M19835" t="s">
        <v>83889</v>
      </c>
      <c r="P19835" t="s">
        <v>83887</v>
      </c>
      <c r="Q19835" t="s">
        <v>83888</v>
      </c>
    </row>
    <row r="19836" spans="1:17" x14ac:dyDescent="0.3">
      <c r="A19836">
        <v>9781578591466</v>
      </c>
      <c r="B19836" t="s">
        <v>83890</v>
      </c>
      <c r="C19836">
        <v>615</v>
      </c>
      <c r="D19836" t="s">
        <v>32662</v>
      </c>
      <c r="E19836">
        <v>2</v>
      </c>
      <c r="G19836">
        <v>304</v>
      </c>
      <c r="J19836" t="s">
        <v>83891</v>
      </c>
      <c r="K19836" t="s">
        <v>83890</v>
      </c>
      <c r="M19836">
        <v>1578591465</v>
      </c>
      <c r="P19836" t="s">
        <v>22798</v>
      </c>
      <c r="Q19836" t="s">
        <v>83892</v>
      </c>
    </row>
    <row r="19837" spans="1:17" x14ac:dyDescent="0.3">
      <c r="A19837">
        <v>9781613758960</v>
      </c>
      <c r="B19837" t="s">
        <v>83893</v>
      </c>
      <c r="D19837" t="s">
        <v>6883</v>
      </c>
      <c r="E19837">
        <v>0</v>
      </c>
      <c r="G19837">
        <v>304</v>
      </c>
      <c r="J19837" t="s">
        <v>75355</v>
      </c>
      <c r="M19837">
        <v>1613758960</v>
      </c>
      <c r="P19837" t="s">
        <v>83894</v>
      </c>
      <c r="Q19837" t="s">
        <v>83895</v>
      </c>
    </row>
    <row r="19838" spans="1:17" x14ac:dyDescent="0.3">
      <c r="A19838">
        <v>9781984822130</v>
      </c>
      <c r="B19838" t="s">
        <v>83896</v>
      </c>
      <c r="C19838">
        <v>326</v>
      </c>
      <c r="D19838" t="s">
        <v>9787</v>
      </c>
      <c r="E19838">
        <v>1</v>
      </c>
      <c r="G19838">
        <v>304</v>
      </c>
      <c r="J19838" t="s">
        <v>14092</v>
      </c>
      <c r="K19838" t="s">
        <v>83896</v>
      </c>
      <c r="M19838">
        <v>1984822136</v>
      </c>
      <c r="P19838" t="s">
        <v>83897</v>
      </c>
      <c r="Q19838" t="s">
        <v>83898</v>
      </c>
    </row>
    <row r="19839" spans="1:17" x14ac:dyDescent="0.3">
      <c r="A19839">
        <v>9781936365746</v>
      </c>
      <c r="B19839" t="s">
        <v>83899</v>
      </c>
      <c r="C19839">
        <v>312</v>
      </c>
      <c r="D19839" s="4">
        <v>41061</v>
      </c>
      <c r="E19839">
        <v>2</v>
      </c>
      <c r="G19839">
        <v>304</v>
      </c>
      <c r="J19839" t="s">
        <v>34316</v>
      </c>
      <c r="K19839" t="s">
        <v>83899</v>
      </c>
      <c r="M19839" t="s">
        <v>83901</v>
      </c>
      <c r="P19839" t="s">
        <v>44194</v>
      </c>
      <c r="Q19839" t="s">
        <v>83900</v>
      </c>
    </row>
    <row r="19840" spans="1:17" x14ac:dyDescent="0.3">
      <c r="A19840">
        <v>9781627793322</v>
      </c>
      <c r="B19840" t="s">
        <v>83902</v>
      </c>
      <c r="C19840">
        <v>240</v>
      </c>
      <c r="D19840" t="s">
        <v>12366</v>
      </c>
      <c r="E19840">
        <v>2</v>
      </c>
      <c r="G19840">
        <v>304</v>
      </c>
      <c r="J19840" t="s">
        <v>7592</v>
      </c>
      <c r="K19840" t="s">
        <v>83902</v>
      </c>
      <c r="M19840">
        <v>1627793321</v>
      </c>
      <c r="P19840" t="s">
        <v>28727</v>
      </c>
      <c r="Q19840" t="s">
        <v>83903</v>
      </c>
    </row>
    <row r="19841" spans="1:17" x14ac:dyDescent="0.3">
      <c r="A19841">
        <v>9780768422535</v>
      </c>
      <c r="B19841" t="s">
        <v>83904</v>
      </c>
      <c r="C19841">
        <v>448</v>
      </c>
      <c r="D19841">
        <v>1685</v>
      </c>
      <c r="E19841">
        <v>1</v>
      </c>
      <c r="G19841">
        <v>304</v>
      </c>
      <c r="M19841" s="3" t="s">
        <v>83907</v>
      </c>
      <c r="P19841" t="s">
        <v>83905</v>
      </c>
      <c r="Q19841" t="s">
        <v>83906</v>
      </c>
    </row>
    <row r="19842" spans="1:17" x14ac:dyDescent="0.3">
      <c r="A19842">
        <v>9781982111700</v>
      </c>
      <c r="B19842" t="s">
        <v>83908</v>
      </c>
      <c r="C19842">
        <v>416</v>
      </c>
      <c r="D19842" t="s">
        <v>36306</v>
      </c>
      <c r="E19842">
        <v>2</v>
      </c>
      <c r="G19842">
        <v>304</v>
      </c>
      <c r="J19842" t="s">
        <v>5794</v>
      </c>
      <c r="M19842">
        <v>1982111704</v>
      </c>
      <c r="P19842" t="s">
        <v>83909</v>
      </c>
      <c r="Q19842" t="s">
        <v>83910</v>
      </c>
    </row>
    <row r="19843" spans="1:17" x14ac:dyDescent="0.3">
      <c r="A19843">
        <v>9781421537900</v>
      </c>
      <c r="B19843" t="s">
        <v>83911</v>
      </c>
      <c r="C19843">
        <v>192</v>
      </c>
      <c r="D19843" t="s">
        <v>83912</v>
      </c>
      <c r="E19843">
        <v>2</v>
      </c>
      <c r="G19843">
        <v>304</v>
      </c>
      <c r="J19843" t="s">
        <v>9639</v>
      </c>
      <c r="K19843" t="s">
        <v>83913</v>
      </c>
      <c r="M19843">
        <v>1421537907</v>
      </c>
      <c r="P19843" t="s">
        <v>15335</v>
      </c>
      <c r="Q19843" t="s">
        <v>83914</v>
      </c>
    </row>
    <row r="19844" spans="1:17" x14ac:dyDescent="0.3">
      <c r="A19844">
        <v>9780316393874</v>
      </c>
      <c r="B19844" t="s">
        <v>83915</v>
      </c>
      <c r="C19844">
        <v>291</v>
      </c>
      <c r="D19844" t="s">
        <v>10249</v>
      </c>
      <c r="E19844">
        <v>0</v>
      </c>
      <c r="G19844">
        <v>304</v>
      </c>
      <c r="J19844" t="s">
        <v>6749</v>
      </c>
      <c r="K19844" t="s">
        <v>83915</v>
      </c>
      <c r="M19844" s="3" t="s">
        <v>83917</v>
      </c>
      <c r="P19844" t="s">
        <v>67260</v>
      </c>
      <c r="Q19844" t="s">
        <v>83916</v>
      </c>
    </row>
    <row r="19845" spans="1:17" x14ac:dyDescent="0.3">
      <c r="A19845">
        <v>9781338244618</v>
      </c>
      <c r="B19845" t="s">
        <v>83918</v>
      </c>
      <c r="C19845">
        <v>64</v>
      </c>
      <c r="D19845" t="s">
        <v>52044</v>
      </c>
      <c r="E19845">
        <v>2</v>
      </c>
      <c r="G19845">
        <v>304</v>
      </c>
      <c r="J19845" t="s">
        <v>11091</v>
      </c>
      <c r="M19845">
        <v>1338244612</v>
      </c>
      <c r="P19845" t="s">
        <v>67966</v>
      </c>
      <c r="Q19845" t="s">
        <v>83919</v>
      </c>
    </row>
    <row r="19846" spans="1:17" x14ac:dyDescent="0.3">
      <c r="A19846">
        <v>9780316018166</v>
      </c>
      <c r="B19846" t="s">
        <v>83920</v>
      </c>
      <c r="C19846">
        <v>256</v>
      </c>
      <c r="D19846" t="s">
        <v>15960</v>
      </c>
      <c r="E19846">
        <v>1</v>
      </c>
      <c r="G19846">
        <v>304</v>
      </c>
      <c r="J19846" t="s">
        <v>7331</v>
      </c>
      <c r="K19846" t="s">
        <v>83920</v>
      </c>
      <c r="M19846" s="3" t="s">
        <v>83922</v>
      </c>
      <c r="P19846" t="s">
        <v>11829</v>
      </c>
      <c r="Q19846" t="s">
        <v>83921</v>
      </c>
    </row>
    <row r="19847" spans="1:17" x14ac:dyDescent="0.3">
      <c r="A19847">
        <v>9781561459100</v>
      </c>
      <c r="B19847" t="s">
        <v>83923</v>
      </c>
      <c r="C19847">
        <v>32</v>
      </c>
      <c r="D19847" t="s">
        <v>83925</v>
      </c>
      <c r="E19847">
        <v>1</v>
      </c>
      <c r="G19847">
        <v>304</v>
      </c>
      <c r="J19847" t="s">
        <v>68132</v>
      </c>
      <c r="K19847" t="s">
        <v>83923</v>
      </c>
      <c r="M19847">
        <v>1561459100</v>
      </c>
      <c r="P19847" t="s">
        <v>83924</v>
      </c>
      <c r="Q19847" t="s">
        <v>83926</v>
      </c>
    </row>
    <row r="19848" spans="1:17" x14ac:dyDescent="0.3">
      <c r="A19848">
        <v>9781626725218</v>
      </c>
      <c r="B19848" t="s">
        <v>83927</v>
      </c>
      <c r="C19848">
        <v>80</v>
      </c>
      <c r="D19848" t="s">
        <v>17098</v>
      </c>
      <c r="E19848">
        <v>0</v>
      </c>
      <c r="G19848">
        <v>304</v>
      </c>
      <c r="J19848" t="s">
        <v>9784</v>
      </c>
      <c r="K19848" t="s">
        <v>83927</v>
      </c>
      <c r="M19848">
        <v>1626725217</v>
      </c>
      <c r="P19848" t="s">
        <v>83928</v>
      </c>
      <c r="Q19848" t="s">
        <v>83929</v>
      </c>
    </row>
    <row r="19849" spans="1:17" x14ac:dyDescent="0.3">
      <c r="A19849">
        <v>9788804681571</v>
      </c>
      <c r="B19849" t="s">
        <v>83930</v>
      </c>
      <c r="C19849">
        <v>324</v>
      </c>
      <c r="D19849" t="s">
        <v>46847</v>
      </c>
      <c r="E19849">
        <v>1</v>
      </c>
      <c r="G19849">
        <v>304</v>
      </c>
      <c r="J19849" t="s">
        <v>20112</v>
      </c>
      <c r="K19849" t="s">
        <v>83930</v>
      </c>
      <c r="M19849">
        <v>8804681578</v>
      </c>
      <c r="P19849" t="s">
        <v>75397</v>
      </c>
      <c r="Q19849" t="s">
        <v>83931</v>
      </c>
    </row>
    <row r="19850" spans="1:17" x14ac:dyDescent="0.3">
      <c r="A19850">
        <v>9780060283261</v>
      </c>
      <c r="B19850" t="s">
        <v>83932</v>
      </c>
      <c r="C19850">
        <v>32</v>
      </c>
      <c r="D19850" t="s">
        <v>38433</v>
      </c>
      <c r="E19850">
        <v>0</v>
      </c>
      <c r="G19850">
        <v>304</v>
      </c>
      <c r="J19850" t="s">
        <v>5364</v>
      </c>
      <c r="K19850" t="s">
        <v>83933</v>
      </c>
      <c r="M19850" s="3" t="s">
        <v>83935</v>
      </c>
      <c r="P19850" t="s">
        <v>6420</v>
      </c>
      <c r="Q19850" t="s">
        <v>83934</v>
      </c>
    </row>
    <row r="19851" spans="1:17" x14ac:dyDescent="0.3">
      <c r="A19851">
        <v>9781591822585</v>
      </c>
      <c r="B19851" t="s">
        <v>83936</v>
      </c>
      <c r="C19851">
        <v>180</v>
      </c>
      <c r="D19851" t="s">
        <v>31597</v>
      </c>
      <c r="E19851">
        <v>1</v>
      </c>
      <c r="G19851">
        <v>304</v>
      </c>
      <c r="J19851" t="s">
        <v>6473</v>
      </c>
      <c r="K19851" t="s">
        <v>83937</v>
      </c>
      <c r="M19851">
        <v>1591822580</v>
      </c>
      <c r="P19851" t="s">
        <v>17488</v>
      </c>
      <c r="Q19851" t="s">
        <v>83938</v>
      </c>
    </row>
    <row r="19852" spans="1:17" x14ac:dyDescent="0.3">
      <c r="A19852">
        <v>9780575082717</v>
      </c>
      <c r="B19852" t="s">
        <v>83939</v>
      </c>
      <c r="C19852">
        <v>488</v>
      </c>
      <c r="D19852">
        <v>1983</v>
      </c>
      <c r="E19852">
        <v>0</v>
      </c>
      <c r="G19852">
        <v>304</v>
      </c>
      <c r="J19852" t="s">
        <v>7537</v>
      </c>
      <c r="K19852" t="s">
        <v>83940</v>
      </c>
      <c r="M19852" s="3" t="s">
        <v>83942</v>
      </c>
      <c r="P19852" t="s">
        <v>19162</v>
      </c>
      <c r="Q19852" t="s">
        <v>83941</v>
      </c>
    </row>
    <row r="19853" spans="1:17" x14ac:dyDescent="0.3">
      <c r="A19853">
        <v>9780552999090</v>
      </c>
      <c r="B19853" t="s">
        <v>83943</v>
      </c>
      <c r="D19853">
        <v>2000</v>
      </c>
      <c r="E19853">
        <v>2</v>
      </c>
      <c r="G19853">
        <v>304</v>
      </c>
      <c r="J19853" t="s">
        <v>12433</v>
      </c>
      <c r="K19853" t="s">
        <v>83945</v>
      </c>
      <c r="M19853" s="3" t="s">
        <v>83947</v>
      </c>
      <c r="P19853" t="s">
        <v>83944</v>
      </c>
      <c r="Q19853" t="s">
        <v>83946</v>
      </c>
    </row>
    <row r="19854" spans="1:17" x14ac:dyDescent="0.3">
      <c r="A19854">
        <v>9780674010031</v>
      </c>
      <c r="B19854" t="s">
        <v>83948</v>
      </c>
      <c r="C19854">
        <v>288</v>
      </c>
      <c r="D19854">
        <v>2001</v>
      </c>
      <c r="E19854">
        <v>2</v>
      </c>
      <c r="G19854">
        <v>304</v>
      </c>
      <c r="J19854" t="s">
        <v>27610</v>
      </c>
      <c r="K19854" t="s">
        <v>83948</v>
      </c>
      <c r="M19854" s="3" t="s">
        <v>83951</v>
      </c>
      <c r="P19854" t="s">
        <v>83949</v>
      </c>
      <c r="Q19854" t="s">
        <v>83950</v>
      </c>
    </row>
    <row r="19855" spans="1:17" x14ac:dyDescent="0.3">
      <c r="A19855">
        <v>9781416935209</v>
      </c>
      <c r="B19855" t="s">
        <v>83952</v>
      </c>
      <c r="C19855">
        <v>288</v>
      </c>
      <c r="D19855" s="4">
        <v>39479</v>
      </c>
      <c r="E19855">
        <v>2</v>
      </c>
      <c r="G19855">
        <v>304</v>
      </c>
      <c r="J19855" t="s">
        <v>6083</v>
      </c>
      <c r="K19855" t="s">
        <v>83954</v>
      </c>
      <c r="M19855">
        <v>1416935207</v>
      </c>
      <c r="P19855" t="s">
        <v>83953</v>
      </c>
      <c r="Q19855" t="s">
        <v>83955</v>
      </c>
    </row>
    <row r="19856" spans="1:17" x14ac:dyDescent="0.3">
      <c r="A19856">
        <v>9780738706382</v>
      </c>
      <c r="B19856" t="s">
        <v>83956</v>
      </c>
      <c r="C19856">
        <v>207</v>
      </c>
      <c r="D19856" t="s">
        <v>13647</v>
      </c>
      <c r="E19856">
        <v>1</v>
      </c>
      <c r="G19856">
        <v>304</v>
      </c>
      <c r="J19856" t="s">
        <v>20536</v>
      </c>
      <c r="K19856" t="s">
        <v>83957</v>
      </c>
      <c r="M19856" s="3" t="s">
        <v>83959</v>
      </c>
      <c r="P19856" t="s">
        <v>20534</v>
      </c>
      <c r="Q19856" t="s">
        <v>83958</v>
      </c>
    </row>
    <row r="19857" spans="1:17" x14ac:dyDescent="0.3">
      <c r="A19857">
        <v>9780895555106</v>
      </c>
      <c r="B19857" t="s">
        <v>83960</v>
      </c>
      <c r="C19857">
        <v>318</v>
      </c>
      <c r="D19857">
        <v>1609</v>
      </c>
      <c r="E19857">
        <v>0</v>
      </c>
      <c r="G19857">
        <v>304</v>
      </c>
      <c r="J19857" t="s">
        <v>83962</v>
      </c>
      <c r="K19857" t="s">
        <v>83963</v>
      </c>
      <c r="M19857" s="3" t="s">
        <v>83965</v>
      </c>
      <c r="P19857" t="s">
        <v>83961</v>
      </c>
      <c r="Q19857" t="s">
        <v>83964</v>
      </c>
    </row>
    <row r="19858" spans="1:17" x14ac:dyDescent="0.3">
      <c r="A19858">
        <v>9783257230239</v>
      </c>
      <c r="B19858" t="s">
        <v>83966</v>
      </c>
      <c r="C19858">
        <v>245</v>
      </c>
      <c r="D19858">
        <v>1996</v>
      </c>
      <c r="E19858">
        <v>1</v>
      </c>
      <c r="G19858">
        <v>304</v>
      </c>
      <c r="J19858" t="s">
        <v>16819</v>
      </c>
      <c r="K19858" t="s">
        <v>83966</v>
      </c>
      <c r="M19858">
        <v>3257230230</v>
      </c>
      <c r="P19858" t="s">
        <v>17141</v>
      </c>
      <c r="Q19858" t="s">
        <v>83967</v>
      </c>
    </row>
    <row r="19859" spans="1:17" x14ac:dyDescent="0.3">
      <c r="A19859">
        <v>9781417920310</v>
      </c>
      <c r="B19859" t="s">
        <v>83968</v>
      </c>
      <c r="C19859">
        <v>160</v>
      </c>
      <c r="D19859">
        <v>1901</v>
      </c>
      <c r="E19859">
        <v>2</v>
      </c>
      <c r="G19859">
        <v>304</v>
      </c>
      <c r="J19859" t="s">
        <v>7060</v>
      </c>
      <c r="K19859" t="s">
        <v>83968</v>
      </c>
      <c r="M19859">
        <v>1417920319</v>
      </c>
      <c r="P19859" t="s">
        <v>83969</v>
      </c>
      <c r="Q19859" t="s">
        <v>83970</v>
      </c>
    </row>
    <row r="19860" spans="1:17" x14ac:dyDescent="0.3">
      <c r="A19860">
        <v>9780425173589</v>
      </c>
      <c r="B19860" t="s">
        <v>83971</v>
      </c>
      <c r="C19860">
        <v>288</v>
      </c>
      <c r="D19860">
        <v>1995</v>
      </c>
      <c r="E19860">
        <v>0</v>
      </c>
      <c r="G19860">
        <v>304</v>
      </c>
      <c r="J19860" t="s">
        <v>5874</v>
      </c>
      <c r="K19860" t="s">
        <v>83971</v>
      </c>
      <c r="M19860" s="3" t="s">
        <v>83973</v>
      </c>
      <c r="P19860" t="s">
        <v>25112</v>
      </c>
      <c r="Q19860" t="s">
        <v>83972</v>
      </c>
    </row>
    <row r="19861" spans="1:17" x14ac:dyDescent="0.3">
      <c r="A19861">
        <v>9780880501279</v>
      </c>
      <c r="B19861" t="s">
        <v>83974</v>
      </c>
      <c r="C19861">
        <v>734</v>
      </c>
      <c r="D19861">
        <v>1980</v>
      </c>
      <c r="E19861">
        <v>2</v>
      </c>
      <c r="G19861">
        <v>304</v>
      </c>
      <c r="J19861" t="s">
        <v>81331</v>
      </c>
      <c r="K19861" t="s">
        <v>5499</v>
      </c>
      <c r="M19861" s="3" t="s">
        <v>83976</v>
      </c>
      <c r="P19861" t="s">
        <v>12175</v>
      </c>
      <c r="Q19861" t="s">
        <v>83975</v>
      </c>
    </row>
    <row r="19862" spans="1:17" x14ac:dyDescent="0.3">
      <c r="A19862">
        <v>9780072434200</v>
      </c>
      <c r="B19862" t="s">
        <v>83977</v>
      </c>
      <c r="C19862">
        <v>198</v>
      </c>
      <c r="D19862">
        <v>1968</v>
      </c>
      <c r="E19862">
        <v>0</v>
      </c>
      <c r="G19862">
        <v>304</v>
      </c>
      <c r="J19862" t="s">
        <v>8760</v>
      </c>
      <c r="K19862" t="s">
        <v>83977</v>
      </c>
      <c r="M19862" s="3" t="s">
        <v>83980</v>
      </c>
      <c r="P19862" t="s">
        <v>83978</v>
      </c>
      <c r="Q19862" t="s">
        <v>83979</v>
      </c>
    </row>
    <row r="19863" spans="1:17" x14ac:dyDescent="0.3">
      <c r="A19863">
        <v>9781571312723</v>
      </c>
      <c r="B19863" t="s">
        <v>83981</v>
      </c>
      <c r="C19863">
        <v>308</v>
      </c>
      <c r="D19863" s="4">
        <v>37712</v>
      </c>
      <c r="E19863">
        <v>0</v>
      </c>
      <c r="G19863">
        <v>304</v>
      </c>
      <c r="J19863" t="s">
        <v>12083</v>
      </c>
      <c r="K19863" t="s">
        <v>83982</v>
      </c>
      <c r="M19863">
        <v>1571312722</v>
      </c>
      <c r="P19863" t="s">
        <v>15609</v>
      </c>
      <c r="Q19863" t="s">
        <v>83983</v>
      </c>
    </row>
    <row r="19864" spans="1:17" x14ac:dyDescent="0.3">
      <c r="A19864">
        <v>9780618504558</v>
      </c>
      <c r="B19864" t="s">
        <v>83984</v>
      </c>
      <c r="C19864">
        <v>240</v>
      </c>
      <c r="D19864" t="s">
        <v>83986</v>
      </c>
      <c r="E19864">
        <v>1</v>
      </c>
      <c r="G19864">
        <v>304</v>
      </c>
      <c r="J19864" t="s">
        <v>5979</v>
      </c>
      <c r="K19864" t="s">
        <v>83984</v>
      </c>
      <c r="M19864" s="3" t="s">
        <v>83988</v>
      </c>
      <c r="P19864" t="s">
        <v>83985</v>
      </c>
      <c r="Q19864" t="s">
        <v>83987</v>
      </c>
    </row>
    <row r="19865" spans="1:17" x14ac:dyDescent="0.3">
      <c r="A19865">
        <v>9780201484021</v>
      </c>
      <c r="B19865" t="s">
        <v>83989</v>
      </c>
      <c r="C19865">
        <v>320</v>
      </c>
      <c r="D19865">
        <v>1964</v>
      </c>
      <c r="E19865">
        <v>1</v>
      </c>
      <c r="G19865">
        <v>304</v>
      </c>
      <c r="J19865" t="s">
        <v>36645</v>
      </c>
      <c r="K19865" t="s">
        <v>83989</v>
      </c>
      <c r="M19865" s="3" t="s">
        <v>83991</v>
      </c>
      <c r="P19865" t="s">
        <v>73647</v>
      </c>
      <c r="Q19865" t="s">
        <v>83990</v>
      </c>
    </row>
    <row r="19866" spans="1:17" x14ac:dyDescent="0.3">
      <c r="A19866">
        <v>9780743272223</v>
      </c>
      <c r="B19866" t="s">
        <v>83992</v>
      </c>
      <c r="C19866">
        <v>406</v>
      </c>
      <c r="D19866" t="s">
        <v>8082</v>
      </c>
      <c r="E19866">
        <v>0</v>
      </c>
      <c r="G19866">
        <v>304</v>
      </c>
      <c r="J19866" t="s">
        <v>7805</v>
      </c>
      <c r="K19866" t="s">
        <v>83993</v>
      </c>
      <c r="M19866" s="3" t="s">
        <v>83995</v>
      </c>
      <c r="P19866" t="s">
        <v>81612</v>
      </c>
      <c r="Q19866" t="s">
        <v>83994</v>
      </c>
    </row>
    <row r="19867" spans="1:17" x14ac:dyDescent="0.3">
      <c r="A19867">
        <v>9788422612209</v>
      </c>
      <c r="B19867" t="s">
        <v>83996</v>
      </c>
      <c r="C19867">
        <v>316</v>
      </c>
      <c r="D19867">
        <v>1963</v>
      </c>
      <c r="E19867">
        <v>1</v>
      </c>
      <c r="G19867">
        <v>304</v>
      </c>
      <c r="J19867" t="s">
        <v>83998</v>
      </c>
      <c r="K19867" t="s">
        <v>83999</v>
      </c>
      <c r="M19867">
        <v>8422612208</v>
      </c>
      <c r="P19867" t="s">
        <v>83997</v>
      </c>
      <c r="Q19867" t="s">
        <v>8279</v>
      </c>
    </row>
    <row r="19868" spans="1:17" x14ac:dyDescent="0.3">
      <c r="A19868">
        <v>9780609810033</v>
      </c>
      <c r="B19868" t="s">
        <v>84000</v>
      </c>
      <c r="C19868">
        <v>352</v>
      </c>
      <c r="D19868">
        <v>2001</v>
      </c>
      <c r="E19868">
        <v>1</v>
      </c>
      <c r="G19868">
        <v>304</v>
      </c>
      <c r="J19868" t="s">
        <v>18353</v>
      </c>
      <c r="K19868" t="s">
        <v>84000</v>
      </c>
      <c r="M19868" s="3" t="s">
        <v>84003</v>
      </c>
      <c r="P19868" t="s">
        <v>84001</v>
      </c>
      <c r="Q19868" t="s">
        <v>84002</v>
      </c>
    </row>
    <row r="19869" spans="1:17" x14ac:dyDescent="0.3">
      <c r="A19869">
        <v>9780425196861</v>
      </c>
      <c r="B19869" t="s">
        <v>84004</v>
      </c>
      <c r="C19869">
        <v>384</v>
      </c>
      <c r="D19869">
        <v>2003</v>
      </c>
      <c r="E19869">
        <v>1</v>
      </c>
      <c r="G19869">
        <v>304</v>
      </c>
      <c r="J19869" t="s">
        <v>6933</v>
      </c>
      <c r="K19869" t="s">
        <v>84004</v>
      </c>
      <c r="M19869" s="3" t="s">
        <v>84007</v>
      </c>
      <c r="P19869" t="s">
        <v>84005</v>
      </c>
      <c r="Q19869" t="s">
        <v>84006</v>
      </c>
    </row>
    <row r="19870" spans="1:17" x14ac:dyDescent="0.3">
      <c r="A19870">
        <v>9781591823360</v>
      </c>
      <c r="B19870" t="s">
        <v>84008</v>
      </c>
      <c r="C19870">
        <v>216</v>
      </c>
      <c r="D19870" s="4">
        <v>35490</v>
      </c>
      <c r="E19870">
        <v>0</v>
      </c>
      <c r="G19870">
        <v>304</v>
      </c>
      <c r="J19870" t="s">
        <v>6473</v>
      </c>
      <c r="K19870" t="s">
        <v>84009</v>
      </c>
      <c r="M19870">
        <v>1591823366</v>
      </c>
      <c r="P19870" t="s">
        <v>82868</v>
      </c>
      <c r="Q19870" t="s">
        <v>84010</v>
      </c>
    </row>
    <row r="19871" spans="1:17" x14ac:dyDescent="0.3">
      <c r="A19871">
        <v>9780306808661</v>
      </c>
      <c r="B19871" t="s">
        <v>84011</v>
      </c>
      <c r="C19871">
        <v>655</v>
      </c>
      <c r="D19871">
        <v>1965</v>
      </c>
      <c r="E19871">
        <v>2</v>
      </c>
      <c r="G19871">
        <v>304</v>
      </c>
      <c r="J19871" t="s">
        <v>15628</v>
      </c>
      <c r="K19871" t="s">
        <v>84011</v>
      </c>
      <c r="M19871" s="3" t="s">
        <v>84014</v>
      </c>
      <c r="P19871" t="s">
        <v>84012</v>
      </c>
      <c r="Q19871" t="s">
        <v>84013</v>
      </c>
    </row>
    <row r="19872" spans="1:17" x14ac:dyDescent="0.3">
      <c r="A19872">
        <v>9783423104760</v>
      </c>
      <c r="B19872" t="s">
        <v>84015</v>
      </c>
      <c r="C19872">
        <v>1345</v>
      </c>
      <c r="D19872">
        <v>1956</v>
      </c>
      <c r="E19872">
        <v>0</v>
      </c>
      <c r="G19872">
        <v>304</v>
      </c>
      <c r="J19872" t="s">
        <v>12859</v>
      </c>
      <c r="K19872" t="s">
        <v>84017</v>
      </c>
      <c r="M19872">
        <v>3423104767</v>
      </c>
      <c r="P19872" t="s">
        <v>84016</v>
      </c>
      <c r="Q19872" t="s">
        <v>84018</v>
      </c>
    </row>
    <row r="19873" spans="1:17" x14ac:dyDescent="0.3">
      <c r="A19873">
        <v>9781400034345</v>
      </c>
      <c r="B19873" t="s">
        <v>84019</v>
      </c>
      <c r="C19873">
        <v>272</v>
      </c>
      <c r="D19873">
        <v>2000</v>
      </c>
      <c r="E19873">
        <v>2</v>
      </c>
      <c r="G19873">
        <v>304</v>
      </c>
      <c r="J19873" t="s">
        <v>5522</v>
      </c>
      <c r="K19873" t="s">
        <v>84021</v>
      </c>
      <c r="M19873">
        <v>1400034345</v>
      </c>
      <c r="P19873" t="s">
        <v>84020</v>
      </c>
      <c r="Q19873" t="s">
        <v>84022</v>
      </c>
    </row>
    <row r="19874" spans="1:17" x14ac:dyDescent="0.3">
      <c r="A19874">
        <v>9780884195184</v>
      </c>
      <c r="B19874" t="s">
        <v>84023</v>
      </c>
      <c r="C19874">
        <v>1</v>
      </c>
      <c r="D19874" t="s">
        <v>14450</v>
      </c>
      <c r="E19874">
        <v>2</v>
      </c>
      <c r="G19874">
        <v>304</v>
      </c>
      <c r="J19874" t="s">
        <v>28859</v>
      </c>
      <c r="K19874" t="s">
        <v>84023</v>
      </c>
      <c r="M19874" t="s">
        <v>84024</v>
      </c>
      <c r="P19874" t="s">
        <v>81663</v>
      </c>
      <c r="Q19874" t="s">
        <v>30939</v>
      </c>
    </row>
    <row r="19875" spans="1:17" x14ac:dyDescent="0.3">
      <c r="A19875">
        <v>9780786808519</v>
      </c>
      <c r="B19875" t="s">
        <v>39450</v>
      </c>
      <c r="C19875">
        <v>288</v>
      </c>
      <c r="D19875" t="s">
        <v>43008</v>
      </c>
      <c r="E19875">
        <v>2</v>
      </c>
      <c r="G19875">
        <v>304</v>
      </c>
      <c r="J19875" t="s">
        <v>30048</v>
      </c>
      <c r="K19875" t="s">
        <v>84025</v>
      </c>
      <c r="M19875" s="3" t="s">
        <v>84027</v>
      </c>
      <c r="P19875" t="s">
        <v>74116</v>
      </c>
      <c r="Q19875" t="s">
        <v>84026</v>
      </c>
    </row>
    <row r="19876" spans="1:17" x14ac:dyDescent="0.3">
      <c r="A19876">
        <v>9781416531937</v>
      </c>
      <c r="B19876" t="s">
        <v>84028</v>
      </c>
      <c r="C19876">
        <v>344</v>
      </c>
      <c r="D19876" t="s">
        <v>84029</v>
      </c>
      <c r="E19876">
        <v>2</v>
      </c>
      <c r="G19876">
        <v>304</v>
      </c>
      <c r="J19876" t="s">
        <v>6285</v>
      </c>
      <c r="K19876" t="s">
        <v>84028</v>
      </c>
      <c r="M19876">
        <v>1416531939</v>
      </c>
      <c r="P19876" t="s">
        <v>31890</v>
      </c>
      <c r="Q19876" t="s">
        <v>84030</v>
      </c>
    </row>
    <row r="19877" spans="1:17" x14ac:dyDescent="0.3">
      <c r="A19877">
        <v>9780743448642</v>
      </c>
      <c r="B19877" t="s">
        <v>84031</v>
      </c>
      <c r="C19877">
        <v>357</v>
      </c>
      <c r="D19877" s="4">
        <v>37469</v>
      </c>
      <c r="E19877">
        <v>1</v>
      </c>
      <c r="G19877">
        <v>304</v>
      </c>
      <c r="J19877" t="s">
        <v>6562</v>
      </c>
      <c r="K19877" t="s">
        <v>84031</v>
      </c>
      <c r="M19877" s="3" t="s">
        <v>84033</v>
      </c>
      <c r="P19877" t="s">
        <v>18635</v>
      </c>
      <c r="Q19877" t="s">
        <v>84032</v>
      </c>
    </row>
    <row r="19878" spans="1:17" x14ac:dyDescent="0.3">
      <c r="A19878">
        <v>9781879628083</v>
      </c>
      <c r="B19878" t="s">
        <v>84034</v>
      </c>
      <c r="C19878">
        <v>198</v>
      </c>
      <c r="D19878" t="s">
        <v>29827</v>
      </c>
      <c r="E19878">
        <v>2</v>
      </c>
      <c r="G19878">
        <v>304</v>
      </c>
      <c r="J19878" t="s">
        <v>84035</v>
      </c>
      <c r="K19878" t="s">
        <v>84034</v>
      </c>
      <c r="M19878">
        <v>1879628082</v>
      </c>
      <c r="P19878" t="s">
        <v>72453</v>
      </c>
      <c r="Q19878" t="s">
        <v>84036</v>
      </c>
    </row>
    <row r="19879" spans="1:17" x14ac:dyDescent="0.3">
      <c r="A19879">
        <v>9780778325505</v>
      </c>
      <c r="B19879" t="s">
        <v>84037</v>
      </c>
      <c r="C19879">
        <v>360</v>
      </c>
      <c r="D19879" t="s">
        <v>6476</v>
      </c>
      <c r="E19879">
        <v>0</v>
      </c>
      <c r="G19879">
        <v>304</v>
      </c>
      <c r="J19879" t="s">
        <v>6987</v>
      </c>
      <c r="K19879" t="s">
        <v>84037</v>
      </c>
      <c r="M19879" s="3" t="s">
        <v>84039</v>
      </c>
      <c r="P19879" t="s">
        <v>6985</v>
      </c>
      <c r="Q19879" t="s">
        <v>84038</v>
      </c>
    </row>
    <row r="19880" spans="1:17" x14ac:dyDescent="0.3">
      <c r="A19880">
        <v>9789797524494</v>
      </c>
      <c r="B19880" t="s">
        <v>84040</v>
      </c>
      <c r="C19880">
        <v>196</v>
      </c>
      <c r="D19880">
        <v>2006</v>
      </c>
      <c r="E19880">
        <v>0</v>
      </c>
      <c r="G19880">
        <v>304</v>
      </c>
      <c r="J19880" t="s">
        <v>84042</v>
      </c>
      <c r="K19880" t="s">
        <v>84040</v>
      </c>
      <c r="M19880">
        <v>9797524493</v>
      </c>
      <c r="P19880" t="s">
        <v>84041</v>
      </c>
      <c r="Q19880" t="s">
        <v>61147</v>
      </c>
    </row>
    <row r="19881" spans="1:17" x14ac:dyDescent="0.3">
      <c r="A19881">
        <v>9780345379085</v>
      </c>
      <c r="B19881" t="s">
        <v>84043</v>
      </c>
      <c r="C19881">
        <v>311</v>
      </c>
      <c r="D19881">
        <v>1989</v>
      </c>
      <c r="E19881">
        <v>2</v>
      </c>
      <c r="G19881">
        <v>304</v>
      </c>
      <c r="J19881" t="s">
        <v>5379</v>
      </c>
      <c r="K19881" t="s">
        <v>84043</v>
      </c>
      <c r="M19881" t="s">
        <v>84045</v>
      </c>
      <c r="P19881" t="s">
        <v>10966</v>
      </c>
      <c r="Q19881" t="s">
        <v>84044</v>
      </c>
    </row>
    <row r="19882" spans="1:17" x14ac:dyDescent="0.3">
      <c r="A19882">
        <v>9780935526721</v>
      </c>
      <c r="B19882" t="s">
        <v>84046</v>
      </c>
      <c r="C19882">
        <v>304</v>
      </c>
      <c r="D19882" t="s">
        <v>84047</v>
      </c>
      <c r="E19882">
        <v>0</v>
      </c>
      <c r="G19882">
        <v>304</v>
      </c>
      <c r="J19882" t="s">
        <v>56862</v>
      </c>
      <c r="K19882" t="s">
        <v>84046</v>
      </c>
      <c r="M19882" s="3" t="s">
        <v>84049</v>
      </c>
      <c r="P19882" t="s">
        <v>56860</v>
      </c>
      <c r="Q19882" t="s">
        <v>84048</v>
      </c>
    </row>
    <row r="19883" spans="1:17" x14ac:dyDescent="0.3">
      <c r="A19883">
        <v>9780898041460</v>
      </c>
      <c r="B19883" t="s">
        <v>84050</v>
      </c>
      <c r="D19883" t="s">
        <v>6191</v>
      </c>
      <c r="E19883">
        <v>1</v>
      </c>
      <c r="G19883">
        <v>304</v>
      </c>
      <c r="J19883" t="s">
        <v>82910</v>
      </c>
      <c r="K19883" t="s">
        <v>84051</v>
      </c>
      <c r="M19883" s="3" t="s">
        <v>84053</v>
      </c>
      <c r="P19883" t="s">
        <v>82909</v>
      </c>
      <c r="Q19883" t="s">
        <v>84052</v>
      </c>
    </row>
    <row r="19884" spans="1:17" x14ac:dyDescent="0.3">
      <c r="A19884">
        <v>9781400065233</v>
      </c>
      <c r="B19884" t="s">
        <v>84054</v>
      </c>
      <c r="C19884">
        <v>448</v>
      </c>
      <c r="D19884" t="s">
        <v>5776</v>
      </c>
      <c r="E19884">
        <v>1</v>
      </c>
      <c r="G19884">
        <v>304</v>
      </c>
      <c r="J19884" t="s">
        <v>5382</v>
      </c>
      <c r="K19884" t="s">
        <v>84056</v>
      </c>
      <c r="M19884">
        <v>1400065232</v>
      </c>
      <c r="P19884" t="s">
        <v>84055</v>
      </c>
      <c r="Q19884" t="s">
        <v>84057</v>
      </c>
    </row>
    <row r="19885" spans="1:17" x14ac:dyDescent="0.3">
      <c r="A19885">
        <v>9781591162766</v>
      </c>
      <c r="B19885" t="s">
        <v>84058</v>
      </c>
      <c r="C19885">
        <v>216</v>
      </c>
      <c r="D19885" s="4">
        <v>34090</v>
      </c>
      <c r="E19885">
        <v>1</v>
      </c>
      <c r="G19885">
        <v>304</v>
      </c>
      <c r="J19885" t="s">
        <v>8777</v>
      </c>
      <c r="K19885" t="s">
        <v>84059</v>
      </c>
      <c r="M19885">
        <v>1591162769</v>
      </c>
      <c r="P19885" t="s">
        <v>80406</v>
      </c>
      <c r="Q19885" t="s">
        <v>84060</v>
      </c>
    </row>
    <row r="19886" spans="1:17" x14ac:dyDescent="0.3">
      <c r="A19886">
        <v>9780807507094</v>
      </c>
      <c r="B19886" t="s">
        <v>84061</v>
      </c>
      <c r="C19886">
        <v>128</v>
      </c>
      <c r="D19886" t="s">
        <v>7320</v>
      </c>
      <c r="E19886">
        <v>1</v>
      </c>
      <c r="G19886">
        <v>304</v>
      </c>
      <c r="J19886" t="s">
        <v>17203</v>
      </c>
      <c r="K19886" t="s">
        <v>84062</v>
      </c>
      <c r="M19886" s="3" t="s">
        <v>84064</v>
      </c>
      <c r="P19886" t="s">
        <v>17201</v>
      </c>
      <c r="Q19886" t="s">
        <v>84063</v>
      </c>
    </row>
    <row r="19887" spans="1:17" x14ac:dyDescent="0.3">
      <c r="A19887">
        <v>9780739433898</v>
      </c>
      <c r="B19887" t="s">
        <v>84065</v>
      </c>
      <c r="C19887">
        <v>785</v>
      </c>
      <c r="D19887">
        <v>1993</v>
      </c>
      <c r="E19887">
        <v>2</v>
      </c>
      <c r="G19887">
        <v>304</v>
      </c>
      <c r="J19887" t="s">
        <v>17265</v>
      </c>
      <c r="K19887" t="s">
        <v>84065</v>
      </c>
      <c r="M19887" t="s">
        <v>84067</v>
      </c>
      <c r="P19887" t="s">
        <v>13083</v>
      </c>
      <c r="Q19887" t="s">
        <v>84066</v>
      </c>
    </row>
    <row r="19888" spans="1:17" x14ac:dyDescent="0.3">
      <c r="A19888">
        <v>9780811826846</v>
      </c>
      <c r="B19888" t="s">
        <v>84068</v>
      </c>
      <c r="C19888">
        <v>368</v>
      </c>
      <c r="D19888" t="s">
        <v>27074</v>
      </c>
      <c r="E19888">
        <v>0</v>
      </c>
      <c r="G19888">
        <v>304</v>
      </c>
      <c r="J19888" t="s">
        <v>10465</v>
      </c>
      <c r="K19888" t="s">
        <v>84068</v>
      </c>
      <c r="M19888" s="3" t="s">
        <v>84071</v>
      </c>
      <c r="P19888" t="s">
        <v>84069</v>
      </c>
      <c r="Q19888" t="s">
        <v>84070</v>
      </c>
    </row>
    <row r="19889" spans="1:17" x14ac:dyDescent="0.3">
      <c r="A19889">
        <v>9780970910127</v>
      </c>
      <c r="B19889" t="s">
        <v>84072</v>
      </c>
      <c r="C19889">
        <v>100</v>
      </c>
      <c r="D19889" t="s">
        <v>21570</v>
      </c>
      <c r="E19889">
        <v>0</v>
      </c>
      <c r="G19889">
        <v>304</v>
      </c>
      <c r="J19889" t="s">
        <v>24690</v>
      </c>
      <c r="K19889" t="s">
        <v>84073</v>
      </c>
      <c r="M19889" s="3" t="s">
        <v>84075</v>
      </c>
      <c r="P19889" t="s">
        <v>82934</v>
      </c>
      <c r="Q19889" t="s">
        <v>84074</v>
      </c>
    </row>
    <row r="19890" spans="1:17" x14ac:dyDescent="0.3">
      <c r="A19890">
        <v>9780743439794</v>
      </c>
      <c r="B19890" t="s">
        <v>84076</v>
      </c>
      <c r="C19890">
        <v>256</v>
      </c>
      <c r="D19890" t="s">
        <v>11750</v>
      </c>
      <c r="E19890">
        <v>0</v>
      </c>
      <c r="G19890">
        <v>304</v>
      </c>
      <c r="J19890" t="s">
        <v>7659</v>
      </c>
      <c r="K19890" t="s">
        <v>84076</v>
      </c>
      <c r="M19890" s="3" t="s">
        <v>84079</v>
      </c>
      <c r="P19890" t="s">
        <v>84077</v>
      </c>
      <c r="Q19890" t="s">
        <v>84078</v>
      </c>
    </row>
    <row r="19891" spans="1:17" x14ac:dyDescent="0.3">
      <c r="A19891">
        <v>9781894937801</v>
      </c>
      <c r="B19891" t="s">
        <v>84080</v>
      </c>
      <c r="C19891">
        <v>95</v>
      </c>
      <c r="D19891">
        <v>1977</v>
      </c>
      <c r="E19891">
        <v>2</v>
      </c>
      <c r="G19891">
        <v>304</v>
      </c>
      <c r="J19891" t="s">
        <v>15222</v>
      </c>
      <c r="K19891" t="s">
        <v>84080</v>
      </c>
      <c r="M19891">
        <v>1894937805</v>
      </c>
      <c r="P19891" t="s">
        <v>20599</v>
      </c>
      <c r="Q19891" t="s">
        <v>84081</v>
      </c>
    </row>
    <row r="19892" spans="1:17" x14ac:dyDescent="0.3">
      <c r="A19892">
        <v>9780140449976</v>
      </c>
      <c r="B19892" t="s">
        <v>84082</v>
      </c>
      <c r="C19892">
        <v>369</v>
      </c>
      <c r="D19892">
        <v>1926</v>
      </c>
      <c r="E19892">
        <v>2</v>
      </c>
      <c r="G19892">
        <v>304</v>
      </c>
      <c r="J19892" t="s">
        <v>5923</v>
      </c>
      <c r="K19892" t="s">
        <v>84084</v>
      </c>
      <c r="M19892" s="3" t="s">
        <v>84086</v>
      </c>
      <c r="P19892" t="s">
        <v>84083</v>
      </c>
      <c r="Q19892" t="s">
        <v>84085</v>
      </c>
    </row>
    <row r="19893" spans="1:17" x14ac:dyDescent="0.3">
      <c r="A19893">
        <v>9780373270477</v>
      </c>
      <c r="B19893" t="s">
        <v>84087</v>
      </c>
      <c r="C19893">
        <v>256</v>
      </c>
      <c r="D19893">
        <v>1994</v>
      </c>
      <c r="E19893">
        <v>0</v>
      </c>
      <c r="G19893">
        <v>304</v>
      </c>
      <c r="J19893" t="s">
        <v>10970</v>
      </c>
      <c r="K19893" t="s">
        <v>84087</v>
      </c>
      <c r="M19893" t="s">
        <v>84089</v>
      </c>
      <c r="P19893" t="s">
        <v>21234</v>
      </c>
      <c r="Q19893" t="s">
        <v>84088</v>
      </c>
    </row>
    <row r="19894" spans="1:17" x14ac:dyDescent="0.3">
      <c r="A19894">
        <v>9780007181711</v>
      </c>
      <c r="B19894" t="s">
        <v>84090</v>
      </c>
      <c r="E19894">
        <v>0</v>
      </c>
      <c r="G19894">
        <v>304</v>
      </c>
      <c r="M19894" t="s">
        <v>84092</v>
      </c>
      <c r="P19894" t="s">
        <v>77456</v>
      </c>
      <c r="Q19894" t="s">
        <v>84091</v>
      </c>
    </row>
    <row r="19895" spans="1:17" x14ac:dyDescent="0.3">
      <c r="A19895">
        <v>9780764201622</v>
      </c>
      <c r="B19895" t="s">
        <v>84093</v>
      </c>
      <c r="C19895">
        <v>304</v>
      </c>
      <c r="D19895" t="s">
        <v>6009</v>
      </c>
      <c r="E19895">
        <v>1</v>
      </c>
      <c r="G19895">
        <v>304</v>
      </c>
      <c r="J19895" t="s">
        <v>6771</v>
      </c>
      <c r="K19895" t="s">
        <v>84093</v>
      </c>
      <c r="M19895" t="s">
        <v>84096</v>
      </c>
      <c r="P19895" t="s">
        <v>84094</v>
      </c>
      <c r="Q19895" t="s">
        <v>84095</v>
      </c>
    </row>
    <row r="19896" spans="1:17" x14ac:dyDescent="0.3">
      <c r="A19896">
        <v>9780802796561</v>
      </c>
      <c r="B19896" t="s">
        <v>84097</v>
      </c>
      <c r="C19896">
        <v>256</v>
      </c>
      <c r="D19896" t="s">
        <v>6264</v>
      </c>
      <c r="E19896">
        <v>2</v>
      </c>
      <c r="G19896">
        <v>304</v>
      </c>
      <c r="J19896" t="s">
        <v>19915</v>
      </c>
      <c r="M19896" s="3" t="s">
        <v>84099</v>
      </c>
      <c r="P19896" t="s">
        <v>19914</v>
      </c>
      <c r="Q19896" t="s">
        <v>84098</v>
      </c>
    </row>
    <row r="19897" spans="1:17" x14ac:dyDescent="0.3">
      <c r="A19897">
        <v>9780373243792</v>
      </c>
      <c r="B19897" t="s">
        <v>84100</v>
      </c>
      <c r="C19897">
        <v>256</v>
      </c>
      <c r="D19897" t="s">
        <v>8932</v>
      </c>
      <c r="E19897">
        <v>2</v>
      </c>
      <c r="G19897">
        <v>304</v>
      </c>
      <c r="J19897" t="s">
        <v>5549</v>
      </c>
      <c r="K19897" t="s">
        <v>84100</v>
      </c>
      <c r="M19897" s="3" t="s">
        <v>84102</v>
      </c>
      <c r="P19897" t="s">
        <v>6630</v>
      </c>
      <c r="Q19897" t="s">
        <v>84101</v>
      </c>
    </row>
    <row r="19898" spans="1:17" x14ac:dyDescent="0.3">
      <c r="A19898">
        <v>9780439700887</v>
      </c>
      <c r="B19898" t="s">
        <v>84103</v>
      </c>
      <c r="C19898">
        <v>320</v>
      </c>
      <c r="D19898" t="s">
        <v>26374</v>
      </c>
      <c r="E19898">
        <v>2</v>
      </c>
      <c r="G19898">
        <v>304</v>
      </c>
      <c r="J19898" t="s">
        <v>8339</v>
      </c>
      <c r="K19898" t="s">
        <v>84103</v>
      </c>
      <c r="M19898" s="3" t="s">
        <v>84105</v>
      </c>
      <c r="P19898" t="s">
        <v>20390</v>
      </c>
      <c r="Q19898" t="s">
        <v>84104</v>
      </c>
    </row>
    <row r="19899" spans="1:17" x14ac:dyDescent="0.3">
      <c r="A19899">
        <v>9783442464159</v>
      </c>
      <c r="B19899" t="s">
        <v>84106</v>
      </c>
      <c r="C19899">
        <v>382</v>
      </c>
      <c r="D19899">
        <v>2005</v>
      </c>
      <c r="E19899">
        <v>2</v>
      </c>
      <c r="G19899">
        <v>304</v>
      </c>
      <c r="J19899" t="s">
        <v>39513</v>
      </c>
      <c r="K19899" t="s">
        <v>84106</v>
      </c>
      <c r="M19899">
        <v>3442464153</v>
      </c>
      <c r="P19899" t="s">
        <v>84107</v>
      </c>
      <c r="Q19899" t="s">
        <v>84108</v>
      </c>
    </row>
    <row r="19900" spans="1:17" x14ac:dyDescent="0.3">
      <c r="A19900">
        <v>9780559284052</v>
      </c>
      <c r="B19900" t="s">
        <v>84109</v>
      </c>
      <c r="C19900">
        <v>112</v>
      </c>
      <c r="D19900" t="s">
        <v>22597</v>
      </c>
      <c r="E19900">
        <v>0</v>
      </c>
      <c r="G19900">
        <v>304</v>
      </c>
      <c r="J19900" t="s">
        <v>23629</v>
      </c>
      <c r="M19900" s="3" t="s">
        <v>84111</v>
      </c>
      <c r="P19900" t="s">
        <v>84110</v>
      </c>
    </row>
    <row r="19901" spans="1:17" x14ac:dyDescent="0.3">
      <c r="A19901">
        <v>9780142500682</v>
      </c>
      <c r="B19901" t="s">
        <v>84112</v>
      </c>
      <c r="C19901">
        <v>240</v>
      </c>
      <c r="D19901" t="s">
        <v>22868</v>
      </c>
      <c r="E19901">
        <v>2</v>
      </c>
      <c r="G19901">
        <v>304</v>
      </c>
      <c r="J19901" t="s">
        <v>7327</v>
      </c>
      <c r="K19901" t="s">
        <v>84112</v>
      </c>
      <c r="M19901" s="3" t="s">
        <v>84114</v>
      </c>
      <c r="P19901" t="s">
        <v>9872</v>
      </c>
      <c r="Q19901" t="s">
        <v>84113</v>
      </c>
    </row>
    <row r="19902" spans="1:17" x14ac:dyDescent="0.3">
      <c r="A19902">
        <v>9781448659432</v>
      </c>
      <c r="B19902" t="s">
        <v>84115</v>
      </c>
      <c r="C19902">
        <v>294</v>
      </c>
      <c r="D19902" t="s">
        <v>84117</v>
      </c>
      <c r="E19902">
        <v>0</v>
      </c>
      <c r="G19902">
        <v>304</v>
      </c>
      <c r="J19902" t="s">
        <v>7774</v>
      </c>
      <c r="K19902" t="s">
        <v>84115</v>
      </c>
      <c r="M19902">
        <v>1448659434</v>
      </c>
      <c r="P19902" t="s">
        <v>84116</v>
      </c>
      <c r="Q19902" t="s">
        <v>84118</v>
      </c>
    </row>
    <row r="19903" spans="1:17" x14ac:dyDescent="0.3">
      <c r="A19903">
        <v>9781592641048</v>
      </c>
      <c r="B19903" t="s">
        <v>84119</v>
      </c>
      <c r="C19903">
        <v>268</v>
      </c>
      <c r="D19903">
        <v>1998</v>
      </c>
      <c r="E19903">
        <v>0</v>
      </c>
      <c r="G19903">
        <v>304</v>
      </c>
      <c r="J19903" t="s">
        <v>19885</v>
      </c>
      <c r="K19903" t="s">
        <v>84120</v>
      </c>
      <c r="M19903">
        <v>1592641040</v>
      </c>
      <c r="P19903" t="s">
        <v>19884</v>
      </c>
      <c r="Q19903" t="s">
        <v>47834</v>
      </c>
    </row>
    <row r="19904" spans="1:17" x14ac:dyDescent="0.3">
      <c r="A19904">
        <v>9780304361892</v>
      </c>
      <c r="B19904" t="s">
        <v>84121</v>
      </c>
      <c r="C19904">
        <v>576</v>
      </c>
      <c r="D19904">
        <v>1960</v>
      </c>
      <c r="E19904">
        <v>1</v>
      </c>
      <c r="G19904">
        <v>304</v>
      </c>
      <c r="J19904" t="s">
        <v>20651</v>
      </c>
      <c r="K19904" t="s">
        <v>84123</v>
      </c>
      <c r="M19904" s="3" t="s">
        <v>84125</v>
      </c>
      <c r="P19904" t="s">
        <v>84122</v>
      </c>
      <c r="Q19904" t="s">
        <v>84124</v>
      </c>
    </row>
    <row r="19905" spans="1:17" x14ac:dyDescent="0.3">
      <c r="A19905">
        <v>9780380785650</v>
      </c>
      <c r="B19905" t="s">
        <v>84126</v>
      </c>
      <c r="C19905">
        <v>184</v>
      </c>
      <c r="D19905" t="s">
        <v>29196</v>
      </c>
      <c r="E19905">
        <v>1</v>
      </c>
      <c r="G19905">
        <v>304</v>
      </c>
      <c r="J19905" t="s">
        <v>7247</v>
      </c>
      <c r="K19905" t="s">
        <v>84127</v>
      </c>
      <c r="M19905" t="s">
        <v>84129</v>
      </c>
      <c r="P19905" t="s">
        <v>27796</v>
      </c>
      <c r="Q19905" t="s">
        <v>84128</v>
      </c>
    </row>
    <row r="19906" spans="1:17" x14ac:dyDescent="0.3">
      <c r="A19906">
        <v>9780345334695</v>
      </c>
      <c r="B19906" t="s">
        <v>84130</v>
      </c>
      <c r="C19906">
        <v>240</v>
      </c>
      <c r="D19906" s="4">
        <v>27607</v>
      </c>
      <c r="E19906">
        <v>1</v>
      </c>
      <c r="G19906">
        <v>304</v>
      </c>
      <c r="J19906" t="s">
        <v>5379</v>
      </c>
      <c r="K19906" t="s">
        <v>84130</v>
      </c>
      <c r="M19906" s="3" t="s">
        <v>84133</v>
      </c>
      <c r="P19906" t="s">
        <v>84131</v>
      </c>
      <c r="Q19906" t="s">
        <v>84132</v>
      </c>
    </row>
    <row r="19907" spans="1:17" x14ac:dyDescent="0.3">
      <c r="A19907">
        <v>9789792226836</v>
      </c>
      <c r="B19907" t="s">
        <v>84134</v>
      </c>
      <c r="C19907">
        <v>208</v>
      </c>
      <c r="D19907" s="4">
        <v>39114</v>
      </c>
      <c r="E19907">
        <v>0</v>
      </c>
      <c r="G19907">
        <v>304</v>
      </c>
      <c r="J19907" t="s">
        <v>9174</v>
      </c>
      <c r="K19907" t="s">
        <v>84134</v>
      </c>
      <c r="M19907">
        <v>9792226834</v>
      </c>
      <c r="P19907" t="s">
        <v>84135</v>
      </c>
      <c r="Q19907" t="s">
        <v>70129</v>
      </c>
    </row>
    <row r="19908" spans="1:17" x14ac:dyDescent="0.3">
      <c r="A19908">
        <v>9781569701843</v>
      </c>
      <c r="B19908" t="s">
        <v>84136</v>
      </c>
      <c r="C19908">
        <v>184</v>
      </c>
      <c r="D19908">
        <v>2007</v>
      </c>
      <c r="E19908">
        <v>2</v>
      </c>
      <c r="G19908">
        <v>304</v>
      </c>
      <c r="J19908" t="s">
        <v>35954</v>
      </c>
      <c r="K19908" t="s">
        <v>84136</v>
      </c>
      <c r="M19908">
        <v>1569701849</v>
      </c>
      <c r="P19908" t="s">
        <v>50109</v>
      </c>
      <c r="Q19908" t="s">
        <v>84137</v>
      </c>
    </row>
    <row r="19909" spans="1:17" x14ac:dyDescent="0.3">
      <c r="A19909">
        <v>9780449905234</v>
      </c>
      <c r="B19909" t="s">
        <v>84138</v>
      </c>
      <c r="C19909">
        <v>448</v>
      </c>
      <c r="D19909" t="s">
        <v>9888</v>
      </c>
      <c r="E19909">
        <v>1</v>
      </c>
      <c r="G19909">
        <v>304</v>
      </c>
      <c r="J19909" t="s">
        <v>5453</v>
      </c>
      <c r="K19909" t="s">
        <v>84138</v>
      </c>
      <c r="M19909" s="3" t="s">
        <v>84141</v>
      </c>
      <c r="P19909" t="s">
        <v>84139</v>
      </c>
      <c r="Q19909" t="s">
        <v>84140</v>
      </c>
    </row>
    <row r="19910" spans="1:17" x14ac:dyDescent="0.3">
      <c r="A19910">
        <v>9780451230980</v>
      </c>
      <c r="B19910" t="s">
        <v>84142</v>
      </c>
      <c r="C19910">
        <v>296</v>
      </c>
      <c r="D19910">
        <v>2004</v>
      </c>
      <c r="E19910">
        <v>0</v>
      </c>
      <c r="G19910">
        <v>304</v>
      </c>
      <c r="J19910" t="s">
        <v>6344</v>
      </c>
      <c r="K19910" t="s">
        <v>84142</v>
      </c>
      <c r="M19910" s="3" t="s">
        <v>84145</v>
      </c>
      <c r="P19910" t="s">
        <v>84143</v>
      </c>
      <c r="Q19910" t="s">
        <v>84144</v>
      </c>
    </row>
    <row r="19911" spans="1:17" x14ac:dyDescent="0.3">
      <c r="A19911">
        <v>9780451463838</v>
      </c>
      <c r="B19911" t="s">
        <v>47139</v>
      </c>
      <c r="C19911">
        <v>304</v>
      </c>
      <c r="D19911" t="s">
        <v>15370</v>
      </c>
      <c r="E19911">
        <v>1</v>
      </c>
      <c r="G19911">
        <v>304</v>
      </c>
      <c r="J19911" t="s">
        <v>5819</v>
      </c>
      <c r="K19911" t="s">
        <v>47139</v>
      </c>
      <c r="M19911" s="3" t="s">
        <v>84147</v>
      </c>
      <c r="P19911" t="s">
        <v>7837</v>
      </c>
      <c r="Q19911" t="s">
        <v>84146</v>
      </c>
    </row>
    <row r="19912" spans="1:17" x14ac:dyDescent="0.3">
      <c r="A19912">
        <v>9780802400666</v>
      </c>
      <c r="B19912" t="s">
        <v>84148</v>
      </c>
      <c r="C19912">
        <v>0</v>
      </c>
      <c r="D19912" s="4">
        <v>25720</v>
      </c>
      <c r="E19912">
        <v>2</v>
      </c>
      <c r="G19912">
        <v>304</v>
      </c>
      <c r="J19912" t="s">
        <v>20043</v>
      </c>
      <c r="K19912" t="s">
        <v>84149</v>
      </c>
      <c r="M19912" s="3" t="s">
        <v>84151</v>
      </c>
      <c r="P19912" t="s">
        <v>48508</v>
      </c>
      <c r="Q19912" t="s">
        <v>84150</v>
      </c>
    </row>
    <row r="19913" spans="1:17" x14ac:dyDescent="0.3">
      <c r="A19913">
        <v>9780310251064</v>
      </c>
      <c r="B19913" t="s">
        <v>84152</v>
      </c>
      <c r="C19913">
        <v>346</v>
      </c>
      <c r="D19913" t="s">
        <v>84154</v>
      </c>
      <c r="E19913">
        <v>1</v>
      </c>
      <c r="G19913">
        <v>304</v>
      </c>
      <c r="J19913" t="s">
        <v>5786</v>
      </c>
      <c r="K19913" t="s">
        <v>84155</v>
      </c>
      <c r="M19913" s="3" t="s">
        <v>84157</v>
      </c>
      <c r="P19913" t="s">
        <v>84153</v>
      </c>
      <c r="Q19913" t="s">
        <v>84156</v>
      </c>
    </row>
    <row r="19914" spans="1:17" x14ac:dyDescent="0.3">
      <c r="A19914">
        <v>9780553159837</v>
      </c>
      <c r="B19914" t="s">
        <v>84158</v>
      </c>
      <c r="C19914">
        <v>132</v>
      </c>
      <c r="D19914" t="s">
        <v>8627</v>
      </c>
      <c r="E19914">
        <v>2</v>
      </c>
      <c r="G19914">
        <v>304</v>
      </c>
      <c r="J19914" t="s">
        <v>30373</v>
      </c>
      <c r="K19914" t="s">
        <v>84159</v>
      </c>
      <c r="M19914" s="3" t="s">
        <v>84161</v>
      </c>
      <c r="P19914" t="s">
        <v>28050</v>
      </c>
      <c r="Q19914" t="s">
        <v>84160</v>
      </c>
    </row>
    <row r="19915" spans="1:17" x14ac:dyDescent="0.3">
      <c r="A19915">
        <v>9780451413000</v>
      </c>
      <c r="B19915" t="s">
        <v>84162</v>
      </c>
      <c r="C19915">
        <v>342</v>
      </c>
      <c r="D19915" s="4">
        <v>40483</v>
      </c>
      <c r="E19915">
        <v>0</v>
      </c>
      <c r="G19915">
        <v>304</v>
      </c>
      <c r="J19915" t="s">
        <v>5892</v>
      </c>
      <c r="K19915" t="s">
        <v>84163</v>
      </c>
      <c r="M19915" s="3" t="s">
        <v>84165</v>
      </c>
      <c r="P19915" t="s">
        <v>61346</v>
      </c>
      <c r="Q19915" t="s">
        <v>84164</v>
      </c>
    </row>
    <row r="19916" spans="1:17" x14ac:dyDescent="0.3">
      <c r="A19916">
        <v>9782081228825</v>
      </c>
      <c r="B19916" t="s">
        <v>84166</v>
      </c>
      <c r="C19916">
        <v>606</v>
      </c>
      <c r="D19916">
        <v>2008</v>
      </c>
      <c r="E19916">
        <v>2</v>
      </c>
      <c r="G19916">
        <v>304</v>
      </c>
      <c r="J19916" t="s">
        <v>21329</v>
      </c>
      <c r="K19916" t="s">
        <v>84168</v>
      </c>
      <c r="M19916">
        <v>2081228823</v>
      </c>
      <c r="P19916" t="s">
        <v>84167</v>
      </c>
      <c r="Q19916" t="s">
        <v>84169</v>
      </c>
    </row>
    <row r="19917" spans="1:17" x14ac:dyDescent="0.3">
      <c r="A19917">
        <v>9780385737456</v>
      </c>
      <c r="B19917" t="s">
        <v>84170</v>
      </c>
      <c r="C19917">
        <v>208</v>
      </c>
      <c r="D19917" t="s">
        <v>10142</v>
      </c>
      <c r="E19917">
        <v>1</v>
      </c>
      <c r="G19917">
        <v>304</v>
      </c>
      <c r="J19917" t="s">
        <v>8750</v>
      </c>
      <c r="M19917" s="3" t="s">
        <v>84172</v>
      </c>
      <c r="P19917" t="s">
        <v>23354</v>
      </c>
      <c r="Q19917" t="s">
        <v>84171</v>
      </c>
    </row>
    <row r="19918" spans="1:17" x14ac:dyDescent="0.3">
      <c r="A19918">
        <v>9780385014854</v>
      </c>
      <c r="B19918" t="s">
        <v>84173</v>
      </c>
      <c r="C19918">
        <v>368</v>
      </c>
      <c r="D19918" t="s">
        <v>84175</v>
      </c>
      <c r="E19918">
        <v>2</v>
      </c>
      <c r="G19918">
        <v>304</v>
      </c>
      <c r="J19918" t="s">
        <v>11436</v>
      </c>
      <c r="K19918" t="s">
        <v>84173</v>
      </c>
      <c r="M19918" s="3" t="s">
        <v>84177</v>
      </c>
      <c r="P19918" t="s">
        <v>84174</v>
      </c>
      <c r="Q19918" t="s">
        <v>84176</v>
      </c>
    </row>
    <row r="19919" spans="1:17" x14ac:dyDescent="0.3">
      <c r="A19919">
        <v>9780552152174</v>
      </c>
      <c r="B19919" t="s">
        <v>84178</v>
      </c>
      <c r="C19919">
        <v>409</v>
      </c>
      <c r="D19919" t="s">
        <v>7542</v>
      </c>
      <c r="E19919">
        <v>1</v>
      </c>
      <c r="G19919">
        <v>304</v>
      </c>
      <c r="J19919" t="s">
        <v>6481</v>
      </c>
      <c r="K19919" t="s">
        <v>84178</v>
      </c>
      <c r="M19919" t="s">
        <v>84181</v>
      </c>
      <c r="P19919" t="s">
        <v>84179</v>
      </c>
      <c r="Q19919" t="s">
        <v>84180</v>
      </c>
    </row>
    <row r="19920" spans="1:17" x14ac:dyDescent="0.3">
      <c r="A19920">
        <v>9781599951683</v>
      </c>
      <c r="B19920" t="s">
        <v>84182</v>
      </c>
      <c r="C19920">
        <v>127</v>
      </c>
      <c r="D19920" t="s">
        <v>8959</v>
      </c>
      <c r="E19920">
        <v>0</v>
      </c>
      <c r="G19920">
        <v>304</v>
      </c>
      <c r="J19920" t="s">
        <v>5907</v>
      </c>
      <c r="K19920" t="s">
        <v>84182</v>
      </c>
      <c r="M19920">
        <v>1599951681</v>
      </c>
      <c r="P19920" t="s">
        <v>5532</v>
      </c>
      <c r="Q19920" t="s">
        <v>84183</v>
      </c>
    </row>
    <row r="19921" spans="1:17" x14ac:dyDescent="0.3">
      <c r="A19921">
        <v>9780451461391</v>
      </c>
      <c r="B19921" t="s">
        <v>84184</v>
      </c>
      <c r="C19921">
        <v>338</v>
      </c>
      <c r="D19921" t="s">
        <v>26374</v>
      </c>
      <c r="E19921">
        <v>1</v>
      </c>
      <c r="G19921">
        <v>304</v>
      </c>
      <c r="J19921" t="s">
        <v>5819</v>
      </c>
      <c r="K19921" t="s">
        <v>84184</v>
      </c>
      <c r="M19921" s="3" t="s">
        <v>84186</v>
      </c>
      <c r="P19921" t="s">
        <v>19000</v>
      </c>
      <c r="Q19921" t="s">
        <v>84185</v>
      </c>
    </row>
    <row r="19922" spans="1:17" x14ac:dyDescent="0.3">
      <c r="A19922">
        <v>9780440413790</v>
      </c>
      <c r="B19922" t="s">
        <v>84187</v>
      </c>
      <c r="C19922">
        <v>144</v>
      </c>
      <c r="D19922" t="s">
        <v>84188</v>
      </c>
      <c r="E19922">
        <v>0</v>
      </c>
      <c r="G19922">
        <v>304</v>
      </c>
      <c r="J19922" t="s">
        <v>7706</v>
      </c>
      <c r="K19922" t="s">
        <v>84187</v>
      </c>
      <c r="M19922" s="3" t="s">
        <v>84190</v>
      </c>
      <c r="P19922" t="s">
        <v>7705</v>
      </c>
      <c r="Q19922" t="s">
        <v>84189</v>
      </c>
    </row>
    <row r="19923" spans="1:17" x14ac:dyDescent="0.3">
      <c r="A19923">
        <v>9780810322950</v>
      </c>
      <c r="B19923" t="s">
        <v>84191</v>
      </c>
      <c r="C19923">
        <v>852</v>
      </c>
      <c r="D19923">
        <v>1994</v>
      </c>
      <c r="E19923">
        <v>2</v>
      </c>
      <c r="G19923">
        <v>304</v>
      </c>
      <c r="J19923" t="s">
        <v>83891</v>
      </c>
      <c r="K19923" t="s">
        <v>84193</v>
      </c>
      <c r="M19923" s="3" t="s">
        <v>84195</v>
      </c>
      <c r="P19923" t="s">
        <v>84192</v>
      </c>
      <c r="Q19923" t="s">
        <v>84194</v>
      </c>
    </row>
    <row r="19924" spans="1:17" x14ac:dyDescent="0.3">
      <c r="A19924">
        <v>9781780481708</v>
      </c>
      <c r="B19924" t="s">
        <v>84196</v>
      </c>
      <c r="E19924">
        <v>1</v>
      </c>
      <c r="G19924">
        <v>304</v>
      </c>
      <c r="M19924">
        <v>1780481705</v>
      </c>
      <c r="P19924" t="s">
        <v>15933</v>
      </c>
      <c r="Q19924" t="s">
        <v>30610</v>
      </c>
    </row>
    <row r="19925" spans="1:17" x14ac:dyDescent="0.3">
      <c r="A19925">
        <v>9780385729253</v>
      </c>
      <c r="B19925" t="s">
        <v>84197</v>
      </c>
      <c r="C19925">
        <v>256</v>
      </c>
      <c r="D19925" t="s">
        <v>84199</v>
      </c>
      <c r="E19925">
        <v>0</v>
      </c>
      <c r="G19925">
        <v>304</v>
      </c>
      <c r="J19925" t="s">
        <v>8750</v>
      </c>
      <c r="K19925" t="s">
        <v>84197</v>
      </c>
      <c r="M19925" s="3" t="s">
        <v>84201</v>
      </c>
      <c r="P19925" t="s">
        <v>84198</v>
      </c>
      <c r="Q19925" t="s">
        <v>84200</v>
      </c>
    </row>
    <row r="19926" spans="1:17" x14ac:dyDescent="0.3">
      <c r="A19926">
        <v>9780060515119</v>
      </c>
      <c r="B19926" t="s">
        <v>84202</v>
      </c>
      <c r="C19926">
        <v>304</v>
      </c>
      <c r="D19926">
        <v>2005</v>
      </c>
      <c r="E19926">
        <v>0</v>
      </c>
      <c r="G19926">
        <v>304</v>
      </c>
      <c r="J19926" t="s">
        <v>5848</v>
      </c>
      <c r="K19926" t="s">
        <v>84202</v>
      </c>
      <c r="M19926" s="3" t="s">
        <v>84204</v>
      </c>
      <c r="P19926" t="s">
        <v>28219</v>
      </c>
      <c r="Q19926" t="s">
        <v>84203</v>
      </c>
    </row>
    <row r="19927" spans="1:17" x14ac:dyDescent="0.3">
      <c r="A19927">
        <v>9780446677165</v>
      </c>
      <c r="B19927" t="s">
        <v>84205</v>
      </c>
      <c r="C19927">
        <v>388</v>
      </c>
      <c r="D19927">
        <v>1995</v>
      </c>
      <c r="E19927">
        <v>0</v>
      </c>
      <c r="G19927">
        <v>304</v>
      </c>
      <c r="J19927" t="s">
        <v>6159</v>
      </c>
      <c r="K19927" t="s">
        <v>84205</v>
      </c>
      <c r="M19927" s="3" t="s">
        <v>84207</v>
      </c>
      <c r="P19927" t="s">
        <v>17493</v>
      </c>
      <c r="Q19927" t="s">
        <v>84206</v>
      </c>
    </row>
    <row r="19928" spans="1:17" x14ac:dyDescent="0.3">
      <c r="A19928">
        <v>9780553565065</v>
      </c>
      <c r="B19928" t="s">
        <v>5546</v>
      </c>
      <c r="C19928">
        <v>402</v>
      </c>
      <c r="D19928" t="s">
        <v>6818</v>
      </c>
      <c r="E19928">
        <v>2</v>
      </c>
      <c r="G19928">
        <v>304</v>
      </c>
      <c r="J19928" t="s">
        <v>13860</v>
      </c>
      <c r="K19928" t="s">
        <v>5546</v>
      </c>
      <c r="M19928" s="3" t="s">
        <v>84210</v>
      </c>
      <c r="P19928" t="s">
        <v>84208</v>
      </c>
      <c r="Q19928" t="s">
        <v>84209</v>
      </c>
    </row>
    <row r="19929" spans="1:17" x14ac:dyDescent="0.3">
      <c r="A19929">
        <v>9789681904081</v>
      </c>
      <c r="B19929" t="s">
        <v>84211</v>
      </c>
      <c r="C19929">
        <v>252</v>
      </c>
      <c r="D19929">
        <v>1993</v>
      </c>
      <c r="E19929">
        <v>1</v>
      </c>
      <c r="G19929">
        <v>304</v>
      </c>
      <c r="J19929" t="s">
        <v>33974</v>
      </c>
      <c r="K19929" t="s">
        <v>84211</v>
      </c>
      <c r="M19929">
        <v>9681904087</v>
      </c>
      <c r="P19929" t="s">
        <v>84212</v>
      </c>
      <c r="Q19929" t="s">
        <v>84213</v>
      </c>
    </row>
    <row r="19930" spans="1:17" x14ac:dyDescent="0.3">
      <c r="A19930">
        <v>9780800750541</v>
      </c>
      <c r="B19930" t="s">
        <v>84214</v>
      </c>
      <c r="C19930">
        <v>384</v>
      </c>
      <c r="D19930" t="s">
        <v>18473</v>
      </c>
      <c r="E19930">
        <v>2</v>
      </c>
      <c r="G19930">
        <v>304</v>
      </c>
      <c r="J19930" t="s">
        <v>7177</v>
      </c>
      <c r="K19930" t="s">
        <v>84216</v>
      </c>
      <c r="M19930" s="3" t="s">
        <v>84218</v>
      </c>
      <c r="P19930" t="s">
        <v>84215</v>
      </c>
      <c r="Q19930" t="s">
        <v>84217</v>
      </c>
    </row>
    <row r="19931" spans="1:17" x14ac:dyDescent="0.3">
      <c r="A19931">
        <v>9780823419272</v>
      </c>
      <c r="B19931" t="s">
        <v>84219</v>
      </c>
      <c r="C19931">
        <v>208</v>
      </c>
      <c r="D19931">
        <v>2005</v>
      </c>
      <c r="E19931">
        <v>1</v>
      </c>
      <c r="G19931">
        <v>304</v>
      </c>
      <c r="J19931" t="s">
        <v>25561</v>
      </c>
      <c r="K19931" t="s">
        <v>84221</v>
      </c>
      <c r="M19931" s="3" t="s">
        <v>84223</v>
      </c>
      <c r="P19931" t="s">
        <v>84220</v>
      </c>
      <c r="Q19931" t="s">
        <v>84222</v>
      </c>
    </row>
    <row r="19932" spans="1:17" x14ac:dyDescent="0.3">
      <c r="A19932">
        <v>9780345381767</v>
      </c>
      <c r="B19932" t="s">
        <v>84224</v>
      </c>
      <c r="C19932">
        <v>247</v>
      </c>
      <c r="D19932" t="s">
        <v>13411</v>
      </c>
      <c r="E19932">
        <v>1</v>
      </c>
      <c r="G19932">
        <v>303</v>
      </c>
      <c r="J19932" t="s">
        <v>5453</v>
      </c>
      <c r="K19932" t="s">
        <v>84226</v>
      </c>
      <c r="M19932" s="3" t="s">
        <v>84228</v>
      </c>
      <c r="P19932" t="s">
        <v>84225</v>
      </c>
      <c r="Q19932" t="s">
        <v>84227</v>
      </c>
    </row>
    <row r="19933" spans="1:17" x14ac:dyDescent="0.3">
      <c r="A19933">
        <v>9780340794708</v>
      </c>
      <c r="B19933" t="s">
        <v>84229</v>
      </c>
      <c r="C19933">
        <v>316</v>
      </c>
      <c r="D19933" t="s">
        <v>18396</v>
      </c>
      <c r="E19933">
        <v>1</v>
      </c>
      <c r="G19933">
        <v>303</v>
      </c>
      <c r="J19933" t="s">
        <v>16511</v>
      </c>
      <c r="K19933" t="s">
        <v>84230</v>
      </c>
      <c r="M19933" s="3" t="s">
        <v>84232</v>
      </c>
      <c r="P19933" t="s">
        <v>56214</v>
      </c>
      <c r="Q19933" t="s">
        <v>84231</v>
      </c>
    </row>
    <row r="19934" spans="1:17" x14ac:dyDescent="0.3">
      <c r="A19934">
        <v>9780963823137</v>
      </c>
      <c r="B19934" t="s">
        <v>84233</v>
      </c>
      <c r="C19934">
        <v>320</v>
      </c>
      <c r="D19934" s="4">
        <v>36312</v>
      </c>
      <c r="E19934">
        <v>2</v>
      </c>
      <c r="G19934">
        <v>303</v>
      </c>
      <c r="J19934" t="s">
        <v>84235</v>
      </c>
      <c r="M19934" s="3" t="s">
        <v>84237</v>
      </c>
      <c r="P19934" t="s">
        <v>84234</v>
      </c>
      <c r="Q19934" t="s">
        <v>84236</v>
      </c>
    </row>
    <row r="19935" spans="1:17" x14ac:dyDescent="0.3">
      <c r="A19935">
        <v>9780785140139</v>
      </c>
      <c r="B19935" t="s">
        <v>84238</v>
      </c>
      <c r="C19935">
        <v>144</v>
      </c>
      <c r="D19935" t="s">
        <v>15719</v>
      </c>
      <c r="E19935">
        <v>1</v>
      </c>
      <c r="G19935">
        <v>303</v>
      </c>
      <c r="J19935" t="s">
        <v>5555</v>
      </c>
      <c r="K19935" t="s">
        <v>84238</v>
      </c>
      <c r="M19935" s="3" t="s">
        <v>84241</v>
      </c>
      <c r="P19935" t="s">
        <v>84239</v>
      </c>
      <c r="Q19935" t="s">
        <v>84240</v>
      </c>
    </row>
    <row r="19936" spans="1:17" x14ac:dyDescent="0.3">
      <c r="A19936">
        <v>9780007128709</v>
      </c>
      <c r="B19936" t="s">
        <v>84242</v>
      </c>
      <c r="E19936">
        <v>0</v>
      </c>
      <c r="G19936">
        <v>303</v>
      </c>
      <c r="K19936" t="s">
        <v>84242</v>
      </c>
      <c r="M19936" s="3" t="s">
        <v>84244</v>
      </c>
      <c r="P19936" t="s">
        <v>15696</v>
      </c>
      <c r="Q19936" t="s">
        <v>84243</v>
      </c>
    </row>
    <row r="19937" spans="1:17" x14ac:dyDescent="0.3">
      <c r="A19937">
        <v>9780886778279</v>
      </c>
      <c r="B19937" t="s">
        <v>84245</v>
      </c>
      <c r="C19937">
        <v>414</v>
      </c>
      <c r="D19937" s="4">
        <v>35886</v>
      </c>
      <c r="E19937">
        <v>0</v>
      </c>
      <c r="G19937">
        <v>303</v>
      </c>
      <c r="J19937" t="s">
        <v>26180</v>
      </c>
      <c r="M19937" s="3" t="s">
        <v>84248</v>
      </c>
      <c r="P19937" t="s">
        <v>84246</v>
      </c>
      <c r="Q19937" t="s">
        <v>84247</v>
      </c>
    </row>
    <row r="19938" spans="1:17" x14ac:dyDescent="0.3">
      <c r="A19938">
        <v>9780886820718</v>
      </c>
      <c r="B19938" t="s">
        <v>84249</v>
      </c>
      <c r="C19938">
        <v>32</v>
      </c>
      <c r="D19938">
        <v>1872</v>
      </c>
      <c r="E19938">
        <v>2</v>
      </c>
      <c r="G19938">
        <v>303</v>
      </c>
      <c r="J19938" t="s">
        <v>37631</v>
      </c>
      <c r="K19938" t="s">
        <v>84249</v>
      </c>
      <c r="M19938" s="3" t="s">
        <v>84251</v>
      </c>
      <c r="P19938" t="s">
        <v>5476</v>
      </c>
      <c r="Q19938" t="s">
        <v>84250</v>
      </c>
    </row>
    <row r="19939" spans="1:17" x14ac:dyDescent="0.3">
      <c r="A19939">
        <v>9789735021986</v>
      </c>
      <c r="B19939" t="s">
        <v>84252</v>
      </c>
      <c r="C19939">
        <v>208</v>
      </c>
      <c r="D19939">
        <v>1940</v>
      </c>
      <c r="E19939">
        <v>1</v>
      </c>
      <c r="G19939">
        <v>303</v>
      </c>
      <c r="J19939" t="s">
        <v>70829</v>
      </c>
      <c r="K19939" t="s">
        <v>84253</v>
      </c>
      <c r="M19939">
        <v>9735021986</v>
      </c>
      <c r="P19939" t="s">
        <v>81831</v>
      </c>
      <c r="Q19939" t="s">
        <v>84254</v>
      </c>
    </row>
    <row r="19940" spans="1:17" x14ac:dyDescent="0.3">
      <c r="A19940">
        <v>9780449906866</v>
      </c>
      <c r="B19940" t="s">
        <v>84255</v>
      </c>
      <c r="C19940">
        <v>336</v>
      </c>
      <c r="D19940">
        <v>1993</v>
      </c>
      <c r="E19940">
        <v>1</v>
      </c>
      <c r="G19940">
        <v>303</v>
      </c>
      <c r="J19940" t="s">
        <v>5453</v>
      </c>
      <c r="K19940" t="s">
        <v>84255</v>
      </c>
      <c r="M19940" s="3" t="s">
        <v>84258</v>
      </c>
      <c r="P19940" t="s">
        <v>84256</v>
      </c>
      <c r="Q19940" t="s">
        <v>84257</v>
      </c>
    </row>
    <row r="19941" spans="1:17" x14ac:dyDescent="0.3">
      <c r="A19941">
        <v>9780380805709</v>
      </c>
      <c r="B19941" t="s">
        <v>84259</v>
      </c>
      <c r="C19941">
        <v>400</v>
      </c>
      <c r="D19941">
        <v>2000</v>
      </c>
      <c r="E19941">
        <v>2</v>
      </c>
      <c r="G19941">
        <v>303</v>
      </c>
      <c r="J19941" t="s">
        <v>6148</v>
      </c>
      <c r="K19941" t="s">
        <v>84259</v>
      </c>
      <c r="M19941" s="3" t="s">
        <v>84261</v>
      </c>
      <c r="P19941" t="s">
        <v>14179</v>
      </c>
      <c r="Q19941" t="s">
        <v>84260</v>
      </c>
    </row>
    <row r="19942" spans="1:17" x14ac:dyDescent="0.3">
      <c r="A19942">
        <v>9781894463225</v>
      </c>
      <c r="B19942" t="s">
        <v>84262</v>
      </c>
      <c r="C19942">
        <v>308</v>
      </c>
      <c r="D19942" t="s">
        <v>79115</v>
      </c>
      <c r="E19942">
        <v>0</v>
      </c>
      <c r="G19942">
        <v>303</v>
      </c>
      <c r="J19942" t="s">
        <v>30857</v>
      </c>
      <c r="M19942">
        <v>1894463226</v>
      </c>
      <c r="P19942" t="s">
        <v>81846</v>
      </c>
    </row>
    <row r="19943" spans="1:17" x14ac:dyDescent="0.3">
      <c r="A19943">
        <v>9780520220133</v>
      </c>
      <c r="B19943" t="s">
        <v>84263</v>
      </c>
      <c r="D19943" s="4">
        <v>34912</v>
      </c>
      <c r="E19943">
        <v>1</v>
      </c>
      <c r="G19943">
        <v>303</v>
      </c>
      <c r="J19943" t="s">
        <v>27486</v>
      </c>
      <c r="K19943" t="s">
        <v>84265</v>
      </c>
      <c r="M19943" s="3" t="s">
        <v>84267</v>
      </c>
      <c r="P19943" t="s">
        <v>84264</v>
      </c>
      <c r="Q19943" t="s">
        <v>84266</v>
      </c>
    </row>
    <row r="19944" spans="1:17" x14ac:dyDescent="0.3">
      <c r="A19944">
        <v>9789038887425</v>
      </c>
      <c r="B19944" t="s">
        <v>84268</v>
      </c>
      <c r="C19944">
        <v>220</v>
      </c>
      <c r="D19944">
        <v>2004</v>
      </c>
      <c r="E19944">
        <v>0</v>
      </c>
      <c r="G19944">
        <v>303</v>
      </c>
      <c r="J19944" t="s">
        <v>17173</v>
      </c>
      <c r="K19944" t="s">
        <v>84268</v>
      </c>
      <c r="M19944">
        <v>9038887426</v>
      </c>
      <c r="P19944" t="s">
        <v>84269</v>
      </c>
      <c r="Q19944" t="s">
        <v>84270</v>
      </c>
    </row>
    <row r="19945" spans="1:17" x14ac:dyDescent="0.3">
      <c r="A19945">
        <v>9780192836564</v>
      </c>
      <c r="B19945" t="s">
        <v>84271</v>
      </c>
      <c r="C19945">
        <v>170</v>
      </c>
      <c r="D19945">
        <v>1786</v>
      </c>
      <c r="E19945">
        <v>1</v>
      </c>
      <c r="G19945">
        <v>303</v>
      </c>
      <c r="J19945" t="s">
        <v>13618</v>
      </c>
      <c r="K19945" t="s">
        <v>84271</v>
      </c>
      <c r="M19945" s="3" t="s">
        <v>84274</v>
      </c>
      <c r="P19945" t="s">
        <v>84272</v>
      </c>
      <c r="Q19945" t="s">
        <v>84273</v>
      </c>
    </row>
    <row r="19946" spans="1:17" x14ac:dyDescent="0.3">
      <c r="A19946">
        <v>9780802138071</v>
      </c>
      <c r="B19946" t="s">
        <v>84275</v>
      </c>
      <c r="C19946">
        <v>352</v>
      </c>
      <c r="D19946">
        <v>1999</v>
      </c>
      <c r="E19946">
        <v>1</v>
      </c>
      <c r="G19946">
        <v>303</v>
      </c>
      <c r="J19946" t="s">
        <v>7514</v>
      </c>
      <c r="K19946" t="s">
        <v>84275</v>
      </c>
      <c r="M19946" s="3" t="s">
        <v>84278</v>
      </c>
      <c r="P19946" t="s">
        <v>84276</v>
      </c>
      <c r="Q19946" t="s">
        <v>84277</v>
      </c>
    </row>
    <row r="19947" spans="1:17" x14ac:dyDescent="0.3">
      <c r="A19947">
        <v>9780872863033</v>
      </c>
      <c r="B19947" t="s">
        <v>84279</v>
      </c>
      <c r="C19947">
        <v>45</v>
      </c>
      <c r="D19947">
        <v>1955</v>
      </c>
      <c r="E19947">
        <v>2</v>
      </c>
      <c r="G19947">
        <v>303</v>
      </c>
      <c r="J19947" t="s">
        <v>14666</v>
      </c>
      <c r="K19947" t="s">
        <v>84279</v>
      </c>
      <c r="M19947" s="3" t="s">
        <v>84282</v>
      </c>
      <c r="P19947" t="s">
        <v>84280</v>
      </c>
      <c r="Q19947" t="s">
        <v>84281</v>
      </c>
    </row>
    <row r="19948" spans="1:17" x14ac:dyDescent="0.3">
      <c r="A19948">
        <v>9781596436251</v>
      </c>
      <c r="B19948" t="s">
        <v>84283</v>
      </c>
      <c r="C19948">
        <v>77</v>
      </c>
      <c r="D19948" t="s">
        <v>23734</v>
      </c>
      <c r="E19948">
        <v>2</v>
      </c>
      <c r="G19948">
        <v>303</v>
      </c>
      <c r="J19948" t="s">
        <v>9784</v>
      </c>
      <c r="K19948" t="s">
        <v>84283</v>
      </c>
      <c r="M19948">
        <v>1596436255</v>
      </c>
      <c r="P19948" t="s">
        <v>83928</v>
      </c>
      <c r="Q19948" t="s">
        <v>84284</v>
      </c>
    </row>
    <row r="19949" spans="1:17" x14ac:dyDescent="0.3">
      <c r="A19949">
        <v>9780671704650</v>
      </c>
      <c r="B19949" t="s">
        <v>82395</v>
      </c>
      <c r="C19949">
        <v>547</v>
      </c>
      <c r="D19949" t="s">
        <v>15955</v>
      </c>
      <c r="E19949">
        <v>2</v>
      </c>
      <c r="G19949">
        <v>303</v>
      </c>
      <c r="J19949" t="s">
        <v>6562</v>
      </c>
      <c r="K19949" t="s">
        <v>82395</v>
      </c>
      <c r="M19949" s="3" t="s">
        <v>84286</v>
      </c>
      <c r="P19949" t="s">
        <v>5417</v>
      </c>
      <c r="Q19949" t="s">
        <v>84285</v>
      </c>
    </row>
    <row r="19950" spans="1:17" x14ac:dyDescent="0.3">
      <c r="A19950">
        <v>9780747578369</v>
      </c>
      <c r="B19950" t="s">
        <v>84287</v>
      </c>
      <c r="C19950">
        <v>352</v>
      </c>
      <c r="D19950" t="s">
        <v>22974</v>
      </c>
      <c r="E19950">
        <v>0</v>
      </c>
      <c r="G19950">
        <v>303</v>
      </c>
      <c r="J19950" t="s">
        <v>11536</v>
      </c>
      <c r="K19950" t="s">
        <v>84289</v>
      </c>
      <c r="M19950" s="3" t="s">
        <v>84291</v>
      </c>
      <c r="P19950" t="s">
        <v>84288</v>
      </c>
      <c r="Q19950" t="s">
        <v>84290</v>
      </c>
    </row>
    <row r="19951" spans="1:17" x14ac:dyDescent="0.3">
      <c r="A19951">
        <v>9780765323378</v>
      </c>
      <c r="B19951" t="s">
        <v>84292</v>
      </c>
      <c r="C19951">
        <v>348</v>
      </c>
      <c r="D19951" t="s">
        <v>23235</v>
      </c>
      <c r="E19951">
        <v>2</v>
      </c>
      <c r="G19951">
        <v>303</v>
      </c>
      <c r="J19951" t="s">
        <v>18129</v>
      </c>
      <c r="M19951" s="3" t="s">
        <v>84295</v>
      </c>
      <c r="P19951" t="s">
        <v>84293</v>
      </c>
      <c r="Q19951" t="s">
        <v>84294</v>
      </c>
    </row>
    <row r="19952" spans="1:17" x14ac:dyDescent="0.3">
      <c r="A19952">
        <v>9780764203619</v>
      </c>
      <c r="B19952" t="s">
        <v>84296</v>
      </c>
      <c r="C19952">
        <v>330</v>
      </c>
      <c r="D19952" t="s">
        <v>84297</v>
      </c>
      <c r="E19952">
        <v>1</v>
      </c>
      <c r="G19952">
        <v>303</v>
      </c>
      <c r="J19952" t="s">
        <v>6771</v>
      </c>
      <c r="K19952" t="s">
        <v>84296</v>
      </c>
      <c r="M19952" s="3" t="s">
        <v>84299</v>
      </c>
      <c r="P19952" t="s">
        <v>38071</v>
      </c>
      <c r="Q19952" t="s">
        <v>84298</v>
      </c>
    </row>
    <row r="19953" spans="1:17" x14ac:dyDescent="0.3">
      <c r="A19953">
        <v>9780517552858</v>
      </c>
      <c r="B19953" t="s">
        <v>84300</v>
      </c>
      <c r="C19953">
        <v>102</v>
      </c>
      <c r="D19953">
        <v>1816</v>
      </c>
      <c r="E19953">
        <v>2</v>
      </c>
      <c r="G19953">
        <v>303</v>
      </c>
      <c r="J19953" t="s">
        <v>47833</v>
      </c>
      <c r="K19953" t="s">
        <v>84302</v>
      </c>
      <c r="M19953" t="s">
        <v>84304</v>
      </c>
      <c r="P19953" t="s">
        <v>84301</v>
      </c>
      <c r="Q19953" t="s">
        <v>84303</v>
      </c>
    </row>
    <row r="19954" spans="1:17" x14ac:dyDescent="0.3">
      <c r="A19954">
        <v>9780312967048</v>
      </c>
      <c r="B19954" t="s">
        <v>84305</v>
      </c>
      <c r="C19954">
        <v>324</v>
      </c>
      <c r="D19954">
        <v>1998</v>
      </c>
      <c r="E19954">
        <v>2</v>
      </c>
      <c r="G19954">
        <v>303</v>
      </c>
      <c r="J19954" t="s">
        <v>12575</v>
      </c>
      <c r="K19954" t="s">
        <v>84305</v>
      </c>
      <c r="M19954" s="3" t="s">
        <v>84307</v>
      </c>
      <c r="P19954" t="s">
        <v>6146</v>
      </c>
      <c r="Q19954" t="s">
        <v>84306</v>
      </c>
    </row>
    <row r="19955" spans="1:17" x14ac:dyDescent="0.3">
      <c r="A19955">
        <v>9781416985594</v>
      </c>
      <c r="B19955" t="s">
        <v>84308</v>
      </c>
      <c r="C19955">
        <v>576</v>
      </c>
      <c r="D19955" t="s">
        <v>20116</v>
      </c>
      <c r="E19955">
        <v>2</v>
      </c>
      <c r="G19955">
        <v>303</v>
      </c>
      <c r="J19955" t="s">
        <v>5777</v>
      </c>
      <c r="K19955" t="s">
        <v>84308</v>
      </c>
      <c r="M19955" t="s">
        <v>84311</v>
      </c>
      <c r="P19955" t="s">
        <v>84309</v>
      </c>
      <c r="Q19955" t="s">
        <v>84310</v>
      </c>
    </row>
    <row r="19956" spans="1:17" x14ac:dyDescent="0.3">
      <c r="A19956">
        <v>9780670884087</v>
      </c>
      <c r="B19956" t="s">
        <v>84312</v>
      </c>
      <c r="C19956">
        <v>144</v>
      </c>
      <c r="D19956">
        <v>1980</v>
      </c>
      <c r="E19956">
        <v>1</v>
      </c>
      <c r="G19956">
        <v>303</v>
      </c>
      <c r="J19956" t="s">
        <v>9696</v>
      </c>
      <c r="K19956" t="s">
        <v>84314</v>
      </c>
      <c r="M19956" s="3" t="s">
        <v>84316</v>
      </c>
      <c r="P19956" t="s">
        <v>84313</v>
      </c>
      <c r="Q19956" t="s">
        <v>84315</v>
      </c>
    </row>
    <row r="19957" spans="1:17" x14ac:dyDescent="0.3">
      <c r="A19957">
        <v>9780345498274</v>
      </c>
      <c r="B19957" t="s">
        <v>84317</v>
      </c>
      <c r="C19957">
        <v>352</v>
      </c>
      <c r="D19957" t="s">
        <v>13192</v>
      </c>
      <c r="E19957">
        <v>0</v>
      </c>
      <c r="G19957">
        <v>303</v>
      </c>
      <c r="J19957" t="s">
        <v>5379</v>
      </c>
      <c r="M19957" s="3" t="s">
        <v>84320</v>
      </c>
      <c r="P19957" t="s">
        <v>84318</v>
      </c>
      <c r="Q19957" t="s">
        <v>84319</v>
      </c>
    </row>
    <row r="19958" spans="1:17" x14ac:dyDescent="0.3">
      <c r="A19958">
        <v>9781416950738</v>
      </c>
      <c r="B19958" t="s">
        <v>84321</v>
      </c>
      <c r="C19958">
        <v>288</v>
      </c>
      <c r="D19958" t="s">
        <v>84322</v>
      </c>
      <c r="E19958">
        <v>2</v>
      </c>
      <c r="G19958">
        <v>303</v>
      </c>
      <c r="J19958" t="s">
        <v>18034</v>
      </c>
      <c r="K19958" t="s">
        <v>84321</v>
      </c>
      <c r="M19958">
        <v>1416950737</v>
      </c>
      <c r="P19958" t="s">
        <v>74604</v>
      </c>
      <c r="Q19958" t="s">
        <v>84323</v>
      </c>
    </row>
    <row r="19959" spans="1:17" x14ac:dyDescent="0.3">
      <c r="A19959">
        <v>9780345453860</v>
      </c>
      <c r="B19959" t="s">
        <v>84324</v>
      </c>
      <c r="C19959">
        <v>336</v>
      </c>
      <c r="D19959" t="s">
        <v>24310</v>
      </c>
      <c r="E19959">
        <v>0</v>
      </c>
      <c r="G19959">
        <v>303</v>
      </c>
      <c r="J19959" t="s">
        <v>5453</v>
      </c>
      <c r="K19959" t="s">
        <v>84324</v>
      </c>
      <c r="M19959" s="3" t="s">
        <v>84326</v>
      </c>
      <c r="P19959" t="s">
        <v>6561</v>
      </c>
      <c r="Q19959" t="s">
        <v>84325</v>
      </c>
    </row>
    <row r="19960" spans="1:17" x14ac:dyDescent="0.3">
      <c r="A19960">
        <v>9780007180394</v>
      </c>
      <c r="B19960" t="s">
        <v>84327</v>
      </c>
      <c r="C19960">
        <v>418</v>
      </c>
      <c r="D19960">
        <v>2005</v>
      </c>
      <c r="E19960">
        <v>1</v>
      </c>
      <c r="G19960">
        <v>303</v>
      </c>
      <c r="J19960" t="s">
        <v>5364</v>
      </c>
      <c r="K19960" t="s">
        <v>84327</v>
      </c>
      <c r="M19960" t="s">
        <v>84330</v>
      </c>
      <c r="P19960" t="s">
        <v>84328</v>
      </c>
      <c r="Q19960" t="s">
        <v>84329</v>
      </c>
    </row>
    <row r="19961" spans="1:17" x14ac:dyDescent="0.3">
      <c r="A19961">
        <v>9780671738662</v>
      </c>
      <c r="B19961" t="s">
        <v>84331</v>
      </c>
      <c r="C19961">
        <v>147</v>
      </c>
      <c r="D19961" s="4">
        <v>33939</v>
      </c>
      <c r="E19961">
        <v>2</v>
      </c>
      <c r="G19961">
        <v>303</v>
      </c>
      <c r="J19961" t="s">
        <v>6562</v>
      </c>
      <c r="K19961" t="s">
        <v>84331</v>
      </c>
      <c r="M19961" s="3" t="s">
        <v>84333</v>
      </c>
      <c r="P19961" t="s">
        <v>15816</v>
      </c>
      <c r="Q19961" t="s">
        <v>84332</v>
      </c>
    </row>
    <row r="19962" spans="1:17" x14ac:dyDescent="0.3">
      <c r="A19962">
        <v>9781883035501</v>
      </c>
      <c r="B19962" t="s">
        <v>84334</v>
      </c>
      <c r="C19962">
        <v>273</v>
      </c>
      <c r="D19962" t="s">
        <v>6203</v>
      </c>
      <c r="E19962">
        <v>1</v>
      </c>
      <c r="G19962">
        <v>303</v>
      </c>
      <c r="J19962" t="s">
        <v>84336</v>
      </c>
      <c r="K19962" t="s">
        <v>84337</v>
      </c>
      <c r="M19962">
        <v>1883035503</v>
      </c>
      <c r="P19962" t="s">
        <v>84335</v>
      </c>
      <c r="Q19962" t="s">
        <v>84338</v>
      </c>
    </row>
    <row r="19963" spans="1:17" x14ac:dyDescent="0.3">
      <c r="A19963">
        <v>9789710545032</v>
      </c>
      <c r="B19963" t="s">
        <v>84339</v>
      </c>
      <c r="C19963">
        <v>127</v>
      </c>
      <c r="D19963" t="s">
        <v>14346</v>
      </c>
      <c r="E19963">
        <v>0</v>
      </c>
      <c r="G19963">
        <v>303</v>
      </c>
      <c r="J19963" t="s">
        <v>32567</v>
      </c>
      <c r="K19963" t="s">
        <v>84340</v>
      </c>
      <c r="M19963">
        <v>9710545035</v>
      </c>
      <c r="P19963" t="s">
        <v>76737</v>
      </c>
      <c r="Q19963" t="s">
        <v>84341</v>
      </c>
    </row>
    <row r="19964" spans="1:17" x14ac:dyDescent="0.3">
      <c r="A19964">
        <v>9784757521933</v>
      </c>
      <c r="B19964" t="s">
        <v>84342</v>
      </c>
      <c r="C19964">
        <v>192</v>
      </c>
      <c r="D19964" t="s">
        <v>84343</v>
      </c>
      <c r="E19964">
        <v>0</v>
      </c>
      <c r="G19964">
        <v>303</v>
      </c>
      <c r="J19964" t="s">
        <v>14204</v>
      </c>
      <c r="K19964" t="s">
        <v>84344</v>
      </c>
      <c r="M19964">
        <v>4757521936</v>
      </c>
      <c r="P19964" t="s">
        <v>28695</v>
      </c>
      <c r="Q19964" t="s">
        <v>84345</v>
      </c>
    </row>
    <row r="19965" spans="1:17" x14ac:dyDescent="0.3">
      <c r="A19965">
        <v>9789711790233</v>
      </c>
      <c r="B19965" t="s">
        <v>84346</v>
      </c>
      <c r="C19965">
        <v>228</v>
      </c>
      <c r="D19965">
        <v>1984</v>
      </c>
      <c r="E19965">
        <v>2</v>
      </c>
      <c r="G19965">
        <v>303</v>
      </c>
      <c r="J19965" t="s">
        <v>84347</v>
      </c>
      <c r="K19965" t="s">
        <v>84348</v>
      </c>
      <c r="M19965">
        <v>9711790238</v>
      </c>
      <c r="P19965" t="s">
        <v>18164</v>
      </c>
      <c r="Q19965" t="s">
        <v>84349</v>
      </c>
    </row>
    <row r="19966" spans="1:17" x14ac:dyDescent="0.3">
      <c r="A19966">
        <v>9780689040344</v>
      </c>
      <c r="B19966" t="s">
        <v>84350</v>
      </c>
      <c r="C19966">
        <v>602</v>
      </c>
      <c r="D19966">
        <v>2004</v>
      </c>
      <c r="E19966">
        <v>0</v>
      </c>
      <c r="G19966">
        <v>303</v>
      </c>
      <c r="J19966" t="s">
        <v>7286</v>
      </c>
      <c r="M19966" s="3" t="s">
        <v>84352</v>
      </c>
      <c r="P19966" t="s">
        <v>21428</v>
      </c>
      <c r="Q19966" t="s">
        <v>84351</v>
      </c>
    </row>
    <row r="19967" spans="1:17" x14ac:dyDescent="0.3">
      <c r="A19967">
        <v>9781616265779</v>
      </c>
      <c r="B19967" t="s">
        <v>84353</v>
      </c>
      <c r="C19967">
        <v>312</v>
      </c>
      <c r="D19967" t="s">
        <v>17972</v>
      </c>
      <c r="E19967">
        <v>0</v>
      </c>
      <c r="G19967">
        <v>303</v>
      </c>
      <c r="J19967" t="s">
        <v>18774</v>
      </c>
      <c r="K19967" t="s">
        <v>84353</v>
      </c>
      <c r="M19967">
        <v>1616265779</v>
      </c>
      <c r="P19967" t="s">
        <v>84354</v>
      </c>
      <c r="Q19967" t="s">
        <v>84355</v>
      </c>
    </row>
    <row r="19968" spans="1:17" x14ac:dyDescent="0.3">
      <c r="A19968">
        <v>9780062107510</v>
      </c>
      <c r="B19968" t="s">
        <v>84356</v>
      </c>
      <c r="C19968">
        <v>368</v>
      </c>
      <c r="D19968" t="s">
        <v>66603</v>
      </c>
      <c r="E19968">
        <v>1</v>
      </c>
      <c r="G19968">
        <v>303</v>
      </c>
      <c r="J19968" t="s">
        <v>6148</v>
      </c>
      <c r="K19968" t="s">
        <v>84356</v>
      </c>
      <c r="M19968" s="3" t="s">
        <v>84358</v>
      </c>
      <c r="P19968" t="s">
        <v>26836</v>
      </c>
      <c r="Q19968" t="s">
        <v>84357</v>
      </c>
    </row>
    <row r="19969" spans="1:17" x14ac:dyDescent="0.3">
      <c r="A19969">
        <v>9780201550917</v>
      </c>
      <c r="B19969" t="s">
        <v>84359</v>
      </c>
      <c r="C19969">
        <v>192</v>
      </c>
      <c r="D19969">
        <v>1989</v>
      </c>
      <c r="E19969">
        <v>0</v>
      </c>
      <c r="G19969">
        <v>303</v>
      </c>
      <c r="J19969" t="s">
        <v>36645</v>
      </c>
      <c r="K19969" t="s">
        <v>84360</v>
      </c>
      <c r="M19969" s="3" t="s">
        <v>84362</v>
      </c>
      <c r="P19969" t="s">
        <v>73647</v>
      </c>
      <c r="Q19969" t="s">
        <v>84361</v>
      </c>
    </row>
    <row r="19970" spans="1:17" x14ac:dyDescent="0.3">
      <c r="A19970">
        <v>9780714833651</v>
      </c>
      <c r="B19970" t="s">
        <v>84363</v>
      </c>
      <c r="C19970">
        <v>310</v>
      </c>
      <c r="D19970">
        <v>1863</v>
      </c>
      <c r="E19970">
        <v>2</v>
      </c>
      <c r="G19970">
        <v>303</v>
      </c>
      <c r="J19970" t="s">
        <v>49043</v>
      </c>
      <c r="K19970" t="s">
        <v>84363</v>
      </c>
      <c r="M19970" s="3" t="s">
        <v>84366</v>
      </c>
      <c r="P19970" t="s">
        <v>84364</v>
      </c>
      <c r="Q19970" t="s">
        <v>84365</v>
      </c>
    </row>
    <row r="19971" spans="1:17" x14ac:dyDescent="0.3">
      <c r="A19971">
        <v>9780684831541</v>
      </c>
      <c r="B19971" t="s">
        <v>84367</v>
      </c>
      <c r="C19971">
        <v>432</v>
      </c>
      <c r="D19971" t="s">
        <v>84368</v>
      </c>
      <c r="E19971">
        <v>0</v>
      </c>
      <c r="G19971">
        <v>303</v>
      </c>
      <c r="J19971" t="s">
        <v>6903</v>
      </c>
      <c r="K19971" t="s">
        <v>84367</v>
      </c>
      <c r="M19971" s="3" t="s">
        <v>84370</v>
      </c>
      <c r="P19971" t="s">
        <v>17414</v>
      </c>
      <c r="Q19971" t="s">
        <v>84369</v>
      </c>
    </row>
    <row r="19972" spans="1:17" x14ac:dyDescent="0.3">
      <c r="A19972">
        <v>9781419956508</v>
      </c>
      <c r="B19972" t="s">
        <v>84371</v>
      </c>
      <c r="C19972">
        <v>302</v>
      </c>
      <c r="D19972" t="s">
        <v>20697</v>
      </c>
      <c r="E19972">
        <v>2</v>
      </c>
      <c r="G19972">
        <v>303</v>
      </c>
      <c r="J19972" t="s">
        <v>6137</v>
      </c>
      <c r="K19972" t="s">
        <v>84371</v>
      </c>
      <c r="M19972">
        <v>1419956507</v>
      </c>
      <c r="P19972" t="s">
        <v>84372</v>
      </c>
      <c r="Q19972" t="s">
        <v>84373</v>
      </c>
    </row>
    <row r="19973" spans="1:17" x14ac:dyDescent="0.3">
      <c r="A19973">
        <v>9781558211858</v>
      </c>
      <c r="B19973" t="s">
        <v>84374</v>
      </c>
      <c r="C19973">
        <v>328</v>
      </c>
      <c r="D19973">
        <v>1984</v>
      </c>
      <c r="E19973">
        <v>1</v>
      </c>
      <c r="G19973">
        <v>303</v>
      </c>
      <c r="J19973" t="s">
        <v>37659</v>
      </c>
      <c r="K19973" t="s">
        <v>84374</v>
      </c>
      <c r="M19973">
        <v>1558211853</v>
      </c>
      <c r="P19973" t="s">
        <v>84375</v>
      </c>
      <c r="Q19973" t="s">
        <v>84376</v>
      </c>
    </row>
    <row r="19974" spans="1:17" x14ac:dyDescent="0.3">
      <c r="A19974">
        <v>9781587830341</v>
      </c>
      <c r="B19974" t="s">
        <v>84377</v>
      </c>
      <c r="C19974">
        <v>373</v>
      </c>
      <c r="D19974" t="s">
        <v>84379</v>
      </c>
      <c r="E19974">
        <v>2</v>
      </c>
      <c r="G19974">
        <v>303</v>
      </c>
      <c r="J19974" t="s">
        <v>84380</v>
      </c>
      <c r="K19974" t="s">
        <v>84381</v>
      </c>
      <c r="M19974">
        <v>1587830345</v>
      </c>
      <c r="P19974" t="s">
        <v>84378</v>
      </c>
      <c r="Q19974" t="s">
        <v>84382</v>
      </c>
    </row>
    <row r="19975" spans="1:17" x14ac:dyDescent="0.3">
      <c r="A19975">
        <v>9780151007158</v>
      </c>
      <c r="B19975" t="s">
        <v>84383</v>
      </c>
      <c r="C19975">
        <v>72</v>
      </c>
      <c r="D19975">
        <v>1907</v>
      </c>
      <c r="E19975">
        <v>2</v>
      </c>
      <c r="G19975">
        <v>303</v>
      </c>
      <c r="J19975" t="s">
        <v>5467</v>
      </c>
      <c r="K19975" t="s">
        <v>84383</v>
      </c>
      <c r="M19975" s="3" t="s">
        <v>84386</v>
      </c>
      <c r="P19975" t="s">
        <v>84384</v>
      </c>
      <c r="Q19975" t="s">
        <v>84385</v>
      </c>
    </row>
    <row r="19976" spans="1:17" x14ac:dyDescent="0.3">
      <c r="A19976">
        <v>9780202305875</v>
      </c>
      <c r="B19976" t="s">
        <v>84387</v>
      </c>
      <c r="C19976">
        <v>234</v>
      </c>
      <c r="D19976">
        <v>1966</v>
      </c>
      <c r="E19976">
        <v>2</v>
      </c>
      <c r="G19976">
        <v>303</v>
      </c>
      <c r="J19976" t="s">
        <v>8016</v>
      </c>
      <c r="K19976" t="s">
        <v>84389</v>
      </c>
      <c r="M19976" s="3" t="s">
        <v>84391</v>
      </c>
      <c r="P19976" t="s">
        <v>84388</v>
      </c>
      <c r="Q19976" t="s">
        <v>84390</v>
      </c>
    </row>
    <row r="19977" spans="1:17" x14ac:dyDescent="0.3">
      <c r="A19977">
        <v>9780439795692</v>
      </c>
      <c r="B19977" t="s">
        <v>84392</v>
      </c>
      <c r="C19977">
        <v>223</v>
      </c>
      <c r="D19977" t="s">
        <v>17900</v>
      </c>
      <c r="E19977">
        <v>2</v>
      </c>
      <c r="G19977">
        <v>303</v>
      </c>
      <c r="J19977" t="s">
        <v>11091</v>
      </c>
      <c r="M19977" s="3" t="s">
        <v>84394</v>
      </c>
      <c r="P19977" t="s">
        <v>21744</v>
      </c>
      <c r="Q19977" t="s">
        <v>84393</v>
      </c>
    </row>
    <row r="19978" spans="1:17" x14ac:dyDescent="0.3">
      <c r="A19978">
        <v>9780747565581</v>
      </c>
      <c r="B19978" t="s">
        <v>84395</v>
      </c>
      <c r="C19978">
        <v>384</v>
      </c>
      <c r="D19978">
        <v>2002</v>
      </c>
      <c r="E19978">
        <v>1</v>
      </c>
      <c r="G19978">
        <v>303</v>
      </c>
      <c r="J19978" t="s">
        <v>8832</v>
      </c>
      <c r="K19978" t="s">
        <v>84397</v>
      </c>
      <c r="M19978" s="3" t="s">
        <v>84399</v>
      </c>
      <c r="P19978" t="s">
        <v>84396</v>
      </c>
      <c r="Q19978" t="s">
        <v>84398</v>
      </c>
    </row>
    <row r="19979" spans="1:17" x14ac:dyDescent="0.3">
      <c r="A19979">
        <v>9780316043076</v>
      </c>
      <c r="B19979" t="s">
        <v>84400</v>
      </c>
      <c r="C19979">
        <v>224</v>
      </c>
      <c r="D19979" t="s">
        <v>9110</v>
      </c>
      <c r="E19979">
        <v>2</v>
      </c>
      <c r="G19979">
        <v>303</v>
      </c>
      <c r="J19979" t="s">
        <v>6690</v>
      </c>
      <c r="K19979" t="s">
        <v>84400</v>
      </c>
      <c r="M19979" s="3" t="s">
        <v>84402</v>
      </c>
      <c r="P19979" t="s">
        <v>65555</v>
      </c>
      <c r="Q19979" t="s">
        <v>84401</v>
      </c>
    </row>
    <row r="19980" spans="1:17" x14ac:dyDescent="0.3">
      <c r="A19980">
        <v>9781401225650</v>
      </c>
      <c r="B19980" t="s">
        <v>84403</v>
      </c>
      <c r="C19980">
        <v>144</v>
      </c>
      <c r="D19980" t="s">
        <v>19210</v>
      </c>
      <c r="E19980">
        <v>0</v>
      </c>
      <c r="G19980">
        <v>303</v>
      </c>
      <c r="J19980" t="s">
        <v>13561</v>
      </c>
      <c r="K19980" t="s">
        <v>84405</v>
      </c>
      <c r="M19980">
        <v>1401225659</v>
      </c>
      <c r="P19980" t="s">
        <v>84404</v>
      </c>
      <c r="Q19980" t="s">
        <v>84406</v>
      </c>
    </row>
    <row r="19981" spans="1:17" x14ac:dyDescent="0.3">
      <c r="A19981">
        <v>9780684816142</v>
      </c>
      <c r="B19981" t="s">
        <v>84407</v>
      </c>
      <c r="C19981">
        <v>213</v>
      </c>
      <c r="D19981" t="s">
        <v>84408</v>
      </c>
      <c r="E19981">
        <v>0</v>
      </c>
      <c r="G19981">
        <v>303</v>
      </c>
      <c r="J19981" t="s">
        <v>84409</v>
      </c>
      <c r="K19981" t="s">
        <v>84407</v>
      </c>
      <c r="M19981" s="3" t="s">
        <v>84411</v>
      </c>
      <c r="P19981" t="s">
        <v>26583</v>
      </c>
      <c r="Q19981" t="s">
        <v>84410</v>
      </c>
    </row>
    <row r="19982" spans="1:17" x14ac:dyDescent="0.3">
      <c r="A19982">
        <v>9780740761997</v>
      </c>
      <c r="B19982" t="s">
        <v>84412</v>
      </c>
      <c r="C19982">
        <v>128</v>
      </c>
      <c r="D19982" t="s">
        <v>10618</v>
      </c>
      <c r="E19982">
        <v>2</v>
      </c>
      <c r="G19982">
        <v>303</v>
      </c>
      <c r="J19982" t="s">
        <v>5420</v>
      </c>
      <c r="K19982" t="s">
        <v>84413</v>
      </c>
      <c r="M19982" s="3" t="s">
        <v>84415</v>
      </c>
      <c r="P19982" t="s">
        <v>77817</v>
      </c>
      <c r="Q19982" t="s">
        <v>84414</v>
      </c>
    </row>
    <row r="19983" spans="1:17" x14ac:dyDescent="0.3">
      <c r="A19983">
        <v>9780743200400</v>
      </c>
      <c r="B19983" t="s">
        <v>84416</v>
      </c>
      <c r="C19983">
        <v>304</v>
      </c>
      <c r="D19983" t="s">
        <v>84418</v>
      </c>
      <c r="E19983">
        <v>0</v>
      </c>
      <c r="G19983">
        <v>303</v>
      </c>
      <c r="J19983" t="s">
        <v>6411</v>
      </c>
      <c r="K19983" t="s">
        <v>84416</v>
      </c>
      <c r="M19983" s="3" t="s">
        <v>84420</v>
      </c>
      <c r="P19983" t="s">
        <v>84417</v>
      </c>
      <c r="Q19983" t="s">
        <v>84419</v>
      </c>
    </row>
    <row r="19984" spans="1:17" x14ac:dyDescent="0.3">
      <c r="A19984">
        <v>9780452264892</v>
      </c>
      <c r="B19984" t="s">
        <v>84421</v>
      </c>
      <c r="C19984">
        <v>336</v>
      </c>
      <c r="D19984">
        <v>1977</v>
      </c>
      <c r="E19984">
        <v>0</v>
      </c>
      <c r="G19984">
        <v>303</v>
      </c>
      <c r="J19984" t="s">
        <v>10506</v>
      </c>
      <c r="K19984" t="s">
        <v>84422</v>
      </c>
      <c r="M19984" s="3" t="s">
        <v>84424</v>
      </c>
      <c r="P19984" t="s">
        <v>18190</v>
      </c>
      <c r="Q19984" t="s">
        <v>84423</v>
      </c>
    </row>
    <row r="19985" spans="1:17" x14ac:dyDescent="0.3">
      <c r="A19985">
        <v>9780470615294</v>
      </c>
      <c r="B19985" t="s">
        <v>84425</v>
      </c>
      <c r="C19985">
        <v>854</v>
      </c>
      <c r="D19985" t="s">
        <v>16734</v>
      </c>
      <c r="E19985">
        <v>2</v>
      </c>
      <c r="G19985">
        <v>303</v>
      </c>
      <c r="J19985" t="s">
        <v>16300</v>
      </c>
      <c r="M19985" t="s">
        <v>84428</v>
      </c>
      <c r="P19985" t="s">
        <v>84426</v>
      </c>
      <c r="Q19985" t="s">
        <v>84427</v>
      </c>
    </row>
    <row r="19986" spans="1:17" x14ac:dyDescent="0.3">
      <c r="A19986">
        <v>9781603120456</v>
      </c>
      <c r="B19986" t="s">
        <v>84429</v>
      </c>
      <c r="C19986">
        <v>108</v>
      </c>
      <c r="D19986" t="s">
        <v>5776</v>
      </c>
      <c r="E19986">
        <v>0</v>
      </c>
      <c r="G19986">
        <v>303</v>
      </c>
      <c r="J19986" t="s">
        <v>19677</v>
      </c>
      <c r="K19986" t="s">
        <v>84429</v>
      </c>
      <c r="M19986">
        <v>1603120459</v>
      </c>
      <c r="P19986" t="s">
        <v>84430</v>
      </c>
      <c r="Q19986" t="s">
        <v>84431</v>
      </c>
    </row>
    <row r="19987" spans="1:17" x14ac:dyDescent="0.3">
      <c r="A19987">
        <v>9781599902371</v>
      </c>
      <c r="B19987" t="s">
        <v>84432</v>
      </c>
      <c r="C19987">
        <v>179</v>
      </c>
      <c r="D19987" t="s">
        <v>7637</v>
      </c>
      <c r="E19987">
        <v>2</v>
      </c>
      <c r="G19987">
        <v>303</v>
      </c>
      <c r="J19987" t="s">
        <v>16076</v>
      </c>
      <c r="K19987" t="s">
        <v>84432</v>
      </c>
      <c r="M19987">
        <v>1599902370</v>
      </c>
      <c r="P19987" t="s">
        <v>57700</v>
      </c>
      <c r="Q19987" t="s">
        <v>84433</v>
      </c>
    </row>
    <row r="19988" spans="1:17" x14ac:dyDescent="0.3">
      <c r="A19988">
        <v>9780763634643</v>
      </c>
      <c r="B19988" t="s">
        <v>84434</v>
      </c>
      <c r="C19988">
        <v>230</v>
      </c>
      <c r="D19988">
        <v>2006</v>
      </c>
      <c r="E19988">
        <v>0</v>
      </c>
      <c r="G19988">
        <v>303</v>
      </c>
      <c r="J19988" t="s">
        <v>15661</v>
      </c>
      <c r="K19988" t="s">
        <v>84434</v>
      </c>
      <c r="M19988" s="3" t="s">
        <v>84437</v>
      </c>
      <c r="P19988" t="s">
        <v>84435</v>
      </c>
      <c r="Q19988" t="s">
        <v>84436</v>
      </c>
    </row>
    <row r="19989" spans="1:17" x14ac:dyDescent="0.3">
      <c r="A19989">
        <v>9780671654108</v>
      </c>
      <c r="B19989" t="s">
        <v>84438</v>
      </c>
      <c r="C19989">
        <v>344</v>
      </c>
      <c r="D19989" s="4">
        <v>32295</v>
      </c>
      <c r="E19989">
        <v>2</v>
      </c>
      <c r="G19989">
        <v>303</v>
      </c>
      <c r="J19989" t="s">
        <v>27468</v>
      </c>
      <c r="K19989" t="s">
        <v>84438</v>
      </c>
      <c r="M19989" s="3" t="s">
        <v>84440</v>
      </c>
      <c r="P19989" t="s">
        <v>83265</v>
      </c>
      <c r="Q19989" t="s">
        <v>84439</v>
      </c>
    </row>
    <row r="19990" spans="1:17" x14ac:dyDescent="0.3">
      <c r="A19990">
        <v>9780441015603</v>
      </c>
      <c r="B19990" t="s">
        <v>84441</v>
      </c>
      <c r="C19990">
        <v>326</v>
      </c>
      <c r="D19990" t="s">
        <v>32881</v>
      </c>
      <c r="E19990">
        <v>0</v>
      </c>
      <c r="G19990">
        <v>303</v>
      </c>
      <c r="J19990" t="s">
        <v>6443</v>
      </c>
      <c r="K19990" t="s">
        <v>84441</v>
      </c>
      <c r="M19990" s="3" t="s">
        <v>84444</v>
      </c>
      <c r="P19990" t="s">
        <v>84442</v>
      </c>
      <c r="Q19990" t="s">
        <v>84443</v>
      </c>
    </row>
    <row r="19991" spans="1:17" x14ac:dyDescent="0.3">
      <c r="A19991">
        <v>9781586484934</v>
      </c>
      <c r="B19991" t="s">
        <v>84445</v>
      </c>
      <c r="C19991">
        <v>261</v>
      </c>
      <c r="D19991">
        <v>1999</v>
      </c>
      <c r="E19991">
        <v>0</v>
      </c>
      <c r="G19991">
        <v>303</v>
      </c>
      <c r="J19991" t="s">
        <v>16057</v>
      </c>
      <c r="K19991" t="s">
        <v>84445</v>
      </c>
      <c r="M19991">
        <v>1586484931</v>
      </c>
      <c r="P19991" t="s">
        <v>84446</v>
      </c>
      <c r="Q19991" t="s">
        <v>84447</v>
      </c>
    </row>
    <row r="19992" spans="1:17" x14ac:dyDescent="0.3">
      <c r="A19992">
        <v>9780345460684</v>
      </c>
      <c r="B19992" t="s">
        <v>84448</v>
      </c>
      <c r="C19992">
        <v>484</v>
      </c>
      <c r="D19992" t="s">
        <v>9888</v>
      </c>
      <c r="E19992">
        <v>1</v>
      </c>
      <c r="G19992">
        <v>303</v>
      </c>
      <c r="J19992" t="s">
        <v>5453</v>
      </c>
      <c r="K19992" t="s">
        <v>84448</v>
      </c>
      <c r="M19992" s="3" t="s">
        <v>84450</v>
      </c>
      <c r="P19992" t="s">
        <v>17248</v>
      </c>
      <c r="Q19992" t="s">
        <v>84449</v>
      </c>
    </row>
    <row r="19993" spans="1:17" x14ac:dyDescent="0.3">
      <c r="A19993">
        <v>9780439139373</v>
      </c>
      <c r="B19993" t="s">
        <v>84451</v>
      </c>
      <c r="C19993">
        <v>130</v>
      </c>
      <c r="D19993" t="s">
        <v>31520</v>
      </c>
      <c r="E19993">
        <v>1</v>
      </c>
      <c r="G19993">
        <v>303</v>
      </c>
      <c r="J19993" t="s">
        <v>5903</v>
      </c>
      <c r="K19993" t="s">
        <v>84452</v>
      </c>
      <c r="M19993" s="3" t="s">
        <v>84454</v>
      </c>
      <c r="P19993" t="s">
        <v>39212</v>
      </c>
      <c r="Q19993" t="s">
        <v>84453</v>
      </c>
    </row>
    <row r="19994" spans="1:17" x14ac:dyDescent="0.3">
      <c r="A19994">
        <v>9780060560119</v>
      </c>
      <c r="B19994" t="s">
        <v>84455</v>
      </c>
      <c r="C19994">
        <v>352</v>
      </c>
      <c r="D19994" t="s">
        <v>26804</v>
      </c>
      <c r="E19994">
        <v>1</v>
      </c>
      <c r="G19994">
        <v>303</v>
      </c>
      <c r="J19994" t="s">
        <v>9304</v>
      </c>
      <c r="K19994" t="s">
        <v>84455</v>
      </c>
      <c r="M19994" s="3" t="s">
        <v>84457</v>
      </c>
      <c r="P19994" t="s">
        <v>83841</v>
      </c>
      <c r="Q19994" t="s">
        <v>84456</v>
      </c>
    </row>
    <row r="19995" spans="1:17" x14ac:dyDescent="0.3">
      <c r="A19995">
        <v>9780385339544</v>
      </c>
      <c r="B19995" t="s">
        <v>84458</v>
      </c>
      <c r="C19995">
        <v>387</v>
      </c>
      <c r="D19995" t="s">
        <v>15686</v>
      </c>
      <c r="E19995">
        <v>2</v>
      </c>
      <c r="G19995">
        <v>303</v>
      </c>
      <c r="J19995" t="s">
        <v>6359</v>
      </c>
      <c r="K19995" t="s">
        <v>84459</v>
      </c>
      <c r="M19995" s="3" t="s">
        <v>84461</v>
      </c>
      <c r="P19995" t="s">
        <v>36833</v>
      </c>
      <c r="Q19995" t="s">
        <v>84460</v>
      </c>
    </row>
    <row r="19996" spans="1:17" x14ac:dyDescent="0.3">
      <c r="A19996">
        <v>9780399230035</v>
      </c>
      <c r="B19996" t="s">
        <v>84462</v>
      </c>
      <c r="C19996">
        <v>32</v>
      </c>
      <c r="D19996">
        <v>1994</v>
      </c>
      <c r="E19996">
        <v>0</v>
      </c>
      <c r="G19996">
        <v>303</v>
      </c>
      <c r="J19996" t="s">
        <v>11369</v>
      </c>
      <c r="K19996" t="s">
        <v>84462</v>
      </c>
      <c r="M19996" s="3" t="s">
        <v>84465</v>
      </c>
      <c r="P19996" t="s">
        <v>84463</v>
      </c>
      <c r="Q19996" t="s">
        <v>84464</v>
      </c>
    </row>
    <row r="19997" spans="1:17" x14ac:dyDescent="0.3">
      <c r="A19997">
        <v>9780312945749</v>
      </c>
      <c r="B19997" t="s">
        <v>84466</v>
      </c>
      <c r="C19997">
        <v>256</v>
      </c>
      <c r="D19997">
        <v>2009</v>
      </c>
      <c r="E19997">
        <v>2</v>
      </c>
      <c r="G19997">
        <v>303</v>
      </c>
      <c r="J19997" t="s">
        <v>84468</v>
      </c>
      <c r="K19997" t="s">
        <v>84469</v>
      </c>
      <c r="M19997" s="3" t="s">
        <v>84471</v>
      </c>
      <c r="P19997" t="s">
        <v>84467</v>
      </c>
      <c r="Q19997" t="s">
        <v>84470</v>
      </c>
    </row>
    <row r="19998" spans="1:17" x14ac:dyDescent="0.3">
      <c r="A19998">
        <v>9781856350587</v>
      </c>
      <c r="B19998" t="s">
        <v>84472</v>
      </c>
      <c r="D19998" s="4">
        <v>34151</v>
      </c>
      <c r="E19998">
        <v>0</v>
      </c>
      <c r="G19998">
        <v>303</v>
      </c>
      <c r="J19998" t="s">
        <v>53762</v>
      </c>
      <c r="K19998" t="s">
        <v>84472</v>
      </c>
      <c r="M19998">
        <v>1856350584</v>
      </c>
      <c r="P19998" t="s">
        <v>84473</v>
      </c>
      <c r="Q19998" t="s">
        <v>84474</v>
      </c>
    </row>
    <row r="19999" spans="1:17" x14ac:dyDescent="0.3">
      <c r="A19999">
        <v>9780425209691</v>
      </c>
      <c r="B19999" t="s">
        <v>84475</v>
      </c>
      <c r="C19999">
        <v>224</v>
      </c>
      <c r="D19999" t="s">
        <v>7356</v>
      </c>
      <c r="E19999">
        <v>1</v>
      </c>
      <c r="G19999">
        <v>302</v>
      </c>
      <c r="J19999" t="s">
        <v>5874</v>
      </c>
      <c r="K19999" t="s">
        <v>84476</v>
      </c>
      <c r="M19999" s="3" t="s">
        <v>84478</v>
      </c>
      <c r="P19999" t="s">
        <v>39283</v>
      </c>
      <c r="Q19999" t="s">
        <v>84477</v>
      </c>
    </row>
    <row r="20000" spans="1:17" x14ac:dyDescent="0.3">
      <c r="A20000">
        <v>9788170175278</v>
      </c>
      <c r="B20000" t="s">
        <v>84479</v>
      </c>
      <c r="C20000">
        <v>336</v>
      </c>
      <c r="D20000">
        <v>2011</v>
      </c>
      <c r="E20000">
        <v>1</v>
      </c>
      <c r="G20000">
        <v>302</v>
      </c>
      <c r="J20000" t="s">
        <v>84481</v>
      </c>
      <c r="K20000" t="s">
        <v>84479</v>
      </c>
      <c r="M20000">
        <v>8170175275</v>
      </c>
      <c r="P20000" t="s">
        <v>84480</v>
      </c>
      <c r="Q20000" t="s">
        <v>29678</v>
      </c>
    </row>
    <row r="20001" spans="1:17" x14ac:dyDescent="0.3">
      <c r="A20001">
        <v>9780061852718</v>
      </c>
      <c r="B20001" t="s">
        <v>84482</v>
      </c>
      <c r="C20001">
        <v>418</v>
      </c>
      <c r="D20001" t="s">
        <v>9006</v>
      </c>
      <c r="E20001">
        <v>2</v>
      </c>
      <c r="G20001">
        <v>302</v>
      </c>
      <c r="J20001" t="s">
        <v>5364</v>
      </c>
      <c r="K20001" t="s">
        <v>84483</v>
      </c>
      <c r="M20001" s="3" t="s">
        <v>84485</v>
      </c>
      <c r="P20001" t="s">
        <v>15984</v>
      </c>
      <c r="Q20001" t="s">
        <v>84484</v>
      </c>
    </row>
    <row r="20002" spans="1:17" x14ac:dyDescent="0.3">
      <c r="A20002">
        <v>9781413902068</v>
      </c>
      <c r="B20002" t="s">
        <v>84486</v>
      </c>
      <c r="C20002">
        <v>174</v>
      </c>
      <c r="D20002" t="s">
        <v>74156</v>
      </c>
      <c r="E20002">
        <v>2</v>
      </c>
      <c r="G20002">
        <v>302</v>
      </c>
      <c r="J20002" t="s">
        <v>52736</v>
      </c>
      <c r="K20002" t="s">
        <v>84488</v>
      </c>
      <c r="M20002">
        <v>1413902065</v>
      </c>
      <c r="P20002" t="s">
        <v>84487</v>
      </c>
      <c r="Q20002" t="s">
        <v>84489</v>
      </c>
    </row>
    <row r="20003" spans="1:17" x14ac:dyDescent="0.3">
      <c r="A20003">
        <v>9781875684397</v>
      </c>
      <c r="B20003" t="s">
        <v>84490</v>
      </c>
      <c r="C20003">
        <v>189</v>
      </c>
      <c r="D20003">
        <v>1934</v>
      </c>
      <c r="E20003">
        <v>0</v>
      </c>
      <c r="G20003">
        <v>302</v>
      </c>
      <c r="J20003" t="s">
        <v>84492</v>
      </c>
      <c r="K20003" t="s">
        <v>84493</v>
      </c>
      <c r="M20003">
        <v>1875684395</v>
      </c>
      <c r="P20003" t="s">
        <v>84491</v>
      </c>
      <c r="Q20003" t="s">
        <v>84494</v>
      </c>
    </row>
    <row r="20004" spans="1:17" x14ac:dyDescent="0.3">
      <c r="A20004">
        <v>9783257701678</v>
      </c>
      <c r="B20004" t="s">
        <v>84495</v>
      </c>
      <c r="C20004">
        <v>95</v>
      </c>
      <c r="D20004" t="s">
        <v>84496</v>
      </c>
      <c r="E20004">
        <v>0</v>
      </c>
      <c r="G20004">
        <v>302</v>
      </c>
      <c r="J20004" t="s">
        <v>16819</v>
      </c>
      <c r="M20004">
        <v>3257701675</v>
      </c>
      <c r="P20004" t="s">
        <v>26202</v>
      </c>
      <c r="Q20004" t="s">
        <v>15589</v>
      </c>
    </row>
    <row r="20005" spans="1:17" x14ac:dyDescent="0.3">
      <c r="A20005">
        <v>9780977681105</v>
      </c>
      <c r="B20005" t="s">
        <v>84497</v>
      </c>
      <c r="C20005">
        <v>203</v>
      </c>
      <c r="D20005" t="s">
        <v>84499</v>
      </c>
      <c r="E20005">
        <v>1</v>
      </c>
      <c r="G20005">
        <v>302</v>
      </c>
      <c r="J20005" t="s">
        <v>84500</v>
      </c>
      <c r="K20005" t="s">
        <v>84497</v>
      </c>
      <c r="M20005" s="3" t="s">
        <v>84502</v>
      </c>
      <c r="P20005" t="s">
        <v>84498</v>
      </c>
      <c r="Q20005" t="s">
        <v>84501</v>
      </c>
    </row>
    <row r="20006" spans="1:17" x14ac:dyDescent="0.3">
      <c r="A20006">
        <v>9780140042023</v>
      </c>
      <c r="B20006" t="s">
        <v>84503</v>
      </c>
      <c r="D20006">
        <v>1975</v>
      </c>
      <c r="E20006">
        <v>0</v>
      </c>
      <c r="G20006">
        <v>302</v>
      </c>
      <c r="J20006" t="s">
        <v>8605</v>
      </c>
      <c r="K20006" t="s">
        <v>84505</v>
      </c>
      <c r="M20006" s="3" t="s">
        <v>84507</v>
      </c>
      <c r="P20006" t="s">
        <v>84504</v>
      </c>
      <c r="Q20006" t="s">
        <v>84506</v>
      </c>
    </row>
    <row r="20007" spans="1:17" x14ac:dyDescent="0.3">
      <c r="A20007">
        <v>9788493701857</v>
      </c>
      <c r="B20007" t="s">
        <v>84508</v>
      </c>
      <c r="C20007">
        <v>223</v>
      </c>
      <c r="D20007">
        <v>2004</v>
      </c>
      <c r="E20007">
        <v>2</v>
      </c>
      <c r="G20007">
        <v>302</v>
      </c>
      <c r="J20007" t="s">
        <v>84510</v>
      </c>
      <c r="K20007" t="s">
        <v>84508</v>
      </c>
      <c r="M20007">
        <v>8493701858</v>
      </c>
      <c r="P20007" t="s">
        <v>84509</v>
      </c>
    </row>
    <row r="20008" spans="1:17" x14ac:dyDescent="0.3">
      <c r="A20008">
        <v>9780983425397</v>
      </c>
      <c r="B20008" t="s">
        <v>84511</v>
      </c>
      <c r="C20008">
        <v>304</v>
      </c>
      <c r="D20008" t="s">
        <v>25059</v>
      </c>
      <c r="E20008">
        <v>1</v>
      </c>
      <c r="G20008">
        <v>302</v>
      </c>
      <c r="J20008" t="s">
        <v>84513</v>
      </c>
      <c r="M20008" s="3" t="s">
        <v>84515</v>
      </c>
      <c r="P20008" t="s">
        <v>84512</v>
      </c>
      <c r="Q20008" t="s">
        <v>84514</v>
      </c>
    </row>
    <row r="20009" spans="1:17" x14ac:dyDescent="0.3">
      <c r="A20009">
        <v>9780679772897</v>
      </c>
      <c r="B20009" t="s">
        <v>84516</v>
      </c>
      <c r="C20009">
        <v>240</v>
      </c>
      <c r="D20009">
        <v>1995</v>
      </c>
      <c r="E20009">
        <v>1</v>
      </c>
      <c r="G20009">
        <v>302</v>
      </c>
      <c r="J20009" t="s">
        <v>5522</v>
      </c>
      <c r="K20009" t="s">
        <v>84518</v>
      </c>
      <c r="M20009" s="3" t="s">
        <v>84520</v>
      </c>
      <c r="P20009" t="s">
        <v>84517</v>
      </c>
      <c r="Q20009" t="s">
        <v>84519</v>
      </c>
    </row>
    <row r="20010" spans="1:17" x14ac:dyDescent="0.3">
      <c r="A20010">
        <v>9780570070061</v>
      </c>
      <c r="B20010" t="s">
        <v>84521</v>
      </c>
      <c r="C20010">
        <v>189</v>
      </c>
      <c r="D20010" t="s">
        <v>7898</v>
      </c>
      <c r="E20010">
        <v>0</v>
      </c>
      <c r="G20010">
        <v>302</v>
      </c>
      <c r="J20010" t="s">
        <v>84522</v>
      </c>
      <c r="K20010" t="s">
        <v>84523</v>
      </c>
      <c r="M20010" s="3" t="s">
        <v>84525</v>
      </c>
      <c r="P20010" t="s">
        <v>49992</v>
      </c>
      <c r="Q20010" t="s">
        <v>84524</v>
      </c>
    </row>
    <row r="20011" spans="1:17" x14ac:dyDescent="0.3">
      <c r="A20011">
        <v>9781500412463</v>
      </c>
      <c r="B20011" t="s">
        <v>84526</v>
      </c>
      <c r="C20011">
        <v>34</v>
      </c>
      <c r="D20011" t="s">
        <v>11333</v>
      </c>
      <c r="E20011">
        <v>2</v>
      </c>
      <c r="G20011">
        <v>302</v>
      </c>
      <c r="J20011" t="s">
        <v>84527</v>
      </c>
      <c r="K20011" t="s">
        <v>84528</v>
      </c>
      <c r="M20011">
        <v>1500412465</v>
      </c>
      <c r="P20011" t="s">
        <v>83495</v>
      </c>
      <c r="Q20011" t="s">
        <v>84529</v>
      </c>
    </row>
    <row r="20012" spans="1:17" x14ac:dyDescent="0.3">
      <c r="A20012">
        <v>9780590877664</v>
      </c>
      <c r="B20012" t="s">
        <v>84530</v>
      </c>
      <c r="C20012">
        <v>176</v>
      </c>
      <c r="D20012" t="s">
        <v>47071</v>
      </c>
      <c r="E20012">
        <v>0</v>
      </c>
      <c r="G20012">
        <v>302</v>
      </c>
      <c r="J20012" t="s">
        <v>8339</v>
      </c>
      <c r="K20012" t="s">
        <v>84530</v>
      </c>
      <c r="M20012" s="3" t="s">
        <v>84532</v>
      </c>
      <c r="P20012" t="s">
        <v>10554</v>
      </c>
      <c r="Q20012" t="s">
        <v>84531</v>
      </c>
    </row>
    <row r="20013" spans="1:17" x14ac:dyDescent="0.3">
      <c r="A20013">
        <v>9781400031368</v>
      </c>
      <c r="B20013" t="s">
        <v>84533</v>
      </c>
      <c r="C20013">
        <v>227</v>
      </c>
      <c r="D20013">
        <v>2001</v>
      </c>
      <c r="E20013">
        <v>1</v>
      </c>
      <c r="G20013">
        <v>302</v>
      </c>
      <c r="J20013" t="s">
        <v>84534</v>
      </c>
      <c r="K20013" t="s">
        <v>84533</v>
      </c>
      <c r="M20013">
        <v>1400031362</v>
      </c>
      <c r="P20013" t="s">
        <v>54361</v>
      </c>
      <c r="Q20013" t="s">
        <v>84535</v>
      </c>
    </row>
    <row r="20014" spans="1:17" x14ac:dyDescent="0.3">
      <c r="A20014">
        <v>9781400047659</v>
      </c>
      <c r="B20014" t="s">
        <v>84536</v>
      </c>
      <c r="C20014">
        <v>288</v>
      </c>
      <c r="D20014" t="s">
        <v>48216</v>
      </c>
      <c r="E20014">
        <v>2</v>
      </c>
      <c r="G20014">
        <v>302</v>
      </c>
      <c r="J20014" t="s">
        <v>14092</v>
      </c>
      <c r="K20014" t="s">
        <v>84536</v>
      </c>
      <c r="M20014" t="s">
        <v>84539</v>
      </c>
      <c r="P20014" t="s">
        <v>84537</v>
      </c>
      <c r="Q20014" t="s">
        <v>84538</v>
      </c>
    </row>
    <row r="20015" spans="1:17" x14ac:dyDescent="0.3">
      <c r="A20015">
        <v>9780606082358</v>
      </c>
      <c r="B20015" t="s">
        <v>84540</v>
      </c>
      <c r="D20015" t="s">
        <v>14522</v>
      </c>
      <c r="E20015">
        <v>1</v>
      </c>
      <c r="G20015">
        <v>302</v>
      </c>
      <c r="J20015" t="s">
        <v>10985</v>
      </c>
      <c r="K20015" t="s">
        <v>84541</v>
      </c>
      <c r="M20015" s="3" t="s">
        <v>84542</v>
      </c>
      <c r="P20015" t="s">
        <v>32450</v>
      </c>
      <c r="Q20015" t="s">
        <v>61119</v>
      </c>
    </row>
    <row r="20016" spans="1:17" x14ac:dyDescent="0.3">
      <c r="A20016">
        <v>9780803292178</v>
      </c>
      <c r="B20016" t="s">
        <v>84543</v>
      </c>
      <c r="C20016">
        <v>342</v>
      </c>
      <c r="D20016">
        <v>1826</v>
      </c>
      <c r="E20016">
        <v>0</v>
      </c>
      <c r="G20016">
        <v>302</v>
      </c>
      <c r="J20016" t="s">
        <v>23242</v>
      </c>
      <c r="K20016" t="s">
        <v>84543</v>
      </c>
      <c r="M20016" s="3" t="s">
        <v>84546</v>
      </c>
      <c r="P20016" t="s">
        <v>84544</v>
      </c>
      <c r="Q20016" t="s">
        <v>84545</v>
      </c>
    </row>
    <row r="20017" spans="1:17" x14ac:dyDescent="0.3">
      <c r="A20017">
        <v>9781301163748</v>
      </c>
      <c r="B20017" t="s">
        <v>84547</v>
      </c>
      <c r="C20017">
        <v>227</v>
      </c>
      <c r="D20017" t="s">
        <v>9021</v>
      </c>
      <c r="E20017">
        <v>1</v>
      </c>
      <c r="G20017">
        <v>302</v>
      </c>
      <c r="K20017" t="s">
        <v>84547</v>
      </c>
      <c r="M20017">
        <v>1481042440</v>
      </c>
      <c r="P20017" t="s">
        <v>84548</v>
      </c>
      <c r="Q20017" t="s">
        <v>84549</v>
      </c>
    </row>
    <row r="20018" spans="1:17" x14ac:dyDescent="0.3">
      <c r="A20018">
        <v>9781455505265</v>
      </c>
      <c r="B20018" t="s">
        <v>84550</v>
      </c>
      <c r="C20018">
        <v>318</v>
      </c>
      <c r="D20018" t="s">
        <v>6857</v>
      </c>
      <c r="E20018">
        <v>0</v>
      </c>
      <c r="G20018">
        <v>302</v>
      </c>
      <c r="J20018" t="s">
        <v>6159</v>
      </c>
      <c r="M20018">
        <v>1455505269</v>
      </c>
      <c r="P20018" t="s">
        <v>84551</v>
      </c>
      <c r="Q20018" t="s">
        <v>84552</v>
      </c>
    </row>
    <row r="20019" spans="1:17" x14ac:dyDescent="0.3">
      <c r="A20019">
        <v>9780140344455</v>
      </c>
      <c r="B20019" t="s">
        <v>84553</v>
      </c>
      <c r="C20019">
        <v>208</v>
      </c>
      <c r="D20019">
        <v>1963</v>
      </c>
      <c r="E20019">
        <v>1</v>
      </c>
      <c r="G20019">
        <v>302</v>
      </c>
      <c r="J20019" t="s">
        <v>7327</v>
      </c>
      <c r="K20019" t="s">
        <v>84555</v>
      </c>
      <c r="M20019" s="3" t="s">
        <v>84557</v>
      </c>
      <c r="P20019" t="s">
        <v>84554</v>
      </c>
      <c r="Q20019" t="s">
        <v>84556</v>
      </c>
    </row>
    <row r="20020" spans="1:17" x14ac:dyDescent="0.3">
      <c r="A20020">
        <v>9782221126820</v>
      </c>
      <c r="B20020" t="s">
        <v>84558</v>
      </c>
      <c r="C20020">
        <v>442</v>
      </c>
      <c r="D20020" t="s">
        <v>8277</v>
      </c>
      <c r="E20020">
        <v>0</v>
      </c>
      <c r="G20020">
        <v>302</v>
      </c>
      <c r="J20020" t="s">
        <v>21332</v>
      </c>
      <c r="M20020">
        <v>2221126823</v>
      </c>
      <c r="P20020" t="s">
        <v>84559</v>
      </c>
      <c r="Q20020" t="s">
        <v>84560</v>
      </c>
    </row>
    <row r="20021" spans="1:17" x14ac:dyDescent="0.3">
      <c r="A20021">
        <v>9780425245651</v>
      </c>
      <c r="B20021" t="s">
        <v>84561</v>
      </c>
      <c r="C20021">
        <v>330</v>
      </c>
      <c r="D20021" t="s">
        <v>11341</v>
      </c>
      <c r="E20021">
        <v>2</v>
      </c>
      <c r="G20021">
        <v>302</v>
      </c>
      <c r="J20021" t="s">
        <v>17679</v>
      </c>
      <c r="K20021" t="s">
        <v>84561</v>
      </c>
      <c r="M20021" s="3" t="s">
        <v>84563</v>
      </c>
      <c r="P20021" t="s">
        <v>11024</v>
      </c>
      <c r="Q20021" t="s">
        <v>84562</v>
      </c>
    </row>
    <row r="20022" spans="1:17" x14ac:dyDescent="0.3">
      <c r="A20022">
        <v>9780448436906</v>
      </c>
      <c r="B20022" t="s">
        <v>84564</v>
      </c>
      <c r="C20022">
        <v>176</v>
      </c>
      <c r="D20022">
        <v>1980</v>
      </c>
      <c r="E20022">
        <v>1</v>
      </c>
      <c r="G20022">
        <v>302</v>
      </c>
      <c r="J20022" t="s">
        <v>8490</v>
      </c>
      <c r="K20022" t="s">
        <v>84565</v>
      </c>
      <c r="M20022" s="3" t="s">
        <v>84567</v>
      </c>
      <c r="P20022" t="s">
        <v>14553</v>
      </c>
      <c r="Q20022" t="s">
        <v>84566</v>
      </c>
    </row>
    <row r="20023" spans="1:17" x14ac:dyDescent="0.3">
      <c r="A20023">
        <v>9781556619489</v>
      </c>
      <c r="B20023" t="s">
        <v>84568</v>
      </c>
      <c r="C20023">
        <v>412</v>
      </c>
      <c r="D20023" t="s">
        <v>16887</v>
      </c>
      <c r="E20023">
        <v>1</v>
      </c>
      <c r="G20023">
        <v>302</v>
      </c>
      <c r="J20023" t="s">
        <v>7095</v>
      </c>
      <c r="K20023" t="s">
        <v>84569</v>
      </c>
      <c r="M20023">
        <v>1556619480</v>
      </c>
      <c r="P20023" t="s">
        <v>52583</v>
      </c>
      <c r="Q20023" t="s">
        <v>84570</v>
      </c>
    </row>
    <row r="20024" spans="1:17" x14ac:dyDescent="0.3">
      <c r="A20024">
        <v>9780307010216</v>
      </c>
      <c r="B20024" t="s">
        <v>84571</v>
      </c>
      <c r="C20024">
        <v>23</v>
      </c>
      <c r="D20024">
        <v>1988</v>
      </c>
      <c r="E20024">
        <v>0</v>
      </c>
      <c r="G20024">
        <v>302</v>
      </c>
      <c r="J20024" t="s">
        <v>84573</v>
      </c>
      <c r="M20024" t="s">
        <v>84575</v>
      </c>
      <c r="P20024" t="s">
        <v>84572</v>
      </c>
      <c r="Q20024" t="s">
        <v>84574</v>
      </c>
    </row>
    <row r="20025" spans="1:17" x14ac:dyDescent="0.3">
      <c r="A20025">
        <v>9780007362967</v>
      </c>
      <c r="B20025" t="s">
        <v>84576</v>
      </c>
      <c r="C20025">
        <v>344</v>
      </c>
      <c r="D20025" t="s">
        <v>7529</v>
      </c>
      <c r="E20025">
        <v>1</v>
      </c>
      <c r="G20025">
        <v>302</v>
      </c>
      <c r="J20025" t="s">
        <v>42583</v>
      </c>
      <c r="K20025" t="s">
        <v>84576</v>
      </c>
      <c r="M20025" t="s">
        <v>84578</v>
      </c>
      <c r="P20025" t="s">
        <v>15060</v>
      </c>
      <c r="Q20025" t="s">
        <v>84577</v>
      </c>
    </row>
    <row r="20026" spans="1:17" x14ac:dyDescent="0.3">
      <c r="A20026">
        <v>9780061944901</v>
      </c>
      <c r="B20026" t="s">
        <v>84579</v>
      </c>
      <c r="C20026">
        <v>344</v>
      </c>
      <c r="D20026" t="s">
        <v>70587</v>
      </c>
      <c r="E20026">
        <v>2</v>
      </c>
      <c r="G20026">
        <v>302</v>
      </c>
      <c r="J20026" t="s">
        <v>20409</v>
      </c>
      <c r="K20026" t="s">
        <v>84579</v>
      </c>
      <c r="M20026" s="3" t="s">
        <v>84582</v>
      </c>
      <c r="P20026" t="s">
        <v>84580</v>
      </c>
      <c r="Q20026" t="s">
        <v>84581</v>
      </c>
    </row>
    <row r="20027" spans="1:17" x14ac:dyDescent="0.3">
      <c r="A20027">
        <v>9781442452350</v>
      </c>
      <c r="B20027" t="s">
        <v>84583</v>
      </c>
      <c r="C20027">
        <v>384</v>
      </c>
      <c r="D20027" t="s">
        <v>9662</v>
      </c>
      <c r="E20027">
        <v>2</v>
      </c>
      <c r="G20027">
        <v>302</v>
      </c>
      <c r="J20027" t="s">
        <v>6083</v>
      </c>
      <c r="M20027">
        <v>1442452358</v>
      </c>
      <c r="P20027" t="s">
        <v>21489</v>
      </c>
      <c r="Q20027" t="s">
        <v>84584</v>
      </c>
    </row>
    <row r="20028" spans="1:17" x14ac:dyDescent="0.3">
      <c r="A20028">
        <v>9780765322845</v>
      </c>
      <c r="B20028" t="s">
        <v>84585</v>
      </c>
      <c r="C20028">
        <v>336</v>
      </c>
      <c r="D20028">
        <v>2010</v>
      </c>
      <c r="E20028">
        <v>0</v>
      </c>
      <c r="G20028">
        <v>302</v>
      </c>
      <c r="J20028" t="s">
        <v>5363</v>
      </c>
      <c r="K20028" t="s">
        <v>84585</v>
      </c>
      <c r="M20028" s="3" t="s">
        <v>84587</v>
      </c>
      <c r="P20028" t="s">
        <v>79497</v>
      </c>
      <c r="Q20028" t="s">
        <v>84586</v>
      </c>
    </row>
    <row r="20029" spans="1:17" x14ac:dyDescent="0.3">
      <c r="A20029">
        <v>9780843940336</v>
      </c>
      <c r="B20029" t="s">
        <v>84588</v>
      </c>
      <c r="C20029">
        <v>408</v>
      </c>
      <c r="D20029">
        <v>1989</v>
      </c>
      <c r="E20029">
        <v>0</v>
      </c>
      <c r="G20029">
        <v>302</v>
      </c>
      <c r="J20029" t="s">
        <v>84590</v>
      </c>
      <c r="K20029" t="s">
        <v>84591</v>
      </c>
      <c r="M20029" s="3" t="s">
        <v>84593</v>
      </c>
      <c r="P20029" t="s">
        <v>84589</v>
      </c>
      <c r="Q20029" t="s">
        <v>84592</v>
      </c>
    </row>
    <row r="20030" spans="1:17" x14ac:dyDescent="0.3">
      <c r="A20030">
        <v>9780807068786</v>
      </c>
      <c r="B20030" t="s">
        <v>84594</v>
      </c>
      <c r="C20030">
        <v>272</v>
      </c>
      <c r="D20030">
        <v>1992</v>
      </c>
      <c r="E20030">
        <v>0</v>
      </c>
      <c r="G20030">
        <v>302</v>
      </c>
      <c r="J20030" t="s">
        <v>14154</v>
      </c>
      <c r="K20030" t="s">
        <v>84595</v>
      </c>
      <c r="M20030" s="3" t="s">
        <v>84597</v>
      </c>
      <c r="P20030" t="s">
        <v>52226</v>
      </c>
      <c r="Q20030" t="s">
        <v>84596</v>
      </c>
    </row>
    <row r="20031" spans="1:17" x14ac:dyDescent="0.3">
      <c r="A20031">
        <v>9781780810065</v>
      </c>
      <c r="B20031" t="s">
        <v>84598</v>
      </c>
      <c r="D20031" t="s">
        <v>84599</v>
      </c>
      <c r="E20031">
        <v>0</v>
      </c>
      <c r="G20031">
        <v>302</v>
      </c>
      <c r="J20031" t="s">
        <v>84600</v>
      </c>
      <c r="M20031">
        <v>1780810067</v>
      </c>
      <c r="P20031" t="s">
        <v>17322</v>
      </c>
      <c r="Q20031" t="s">
        <v>84601</v>
      </c>
    </row>
    <row r="20032" spans="1:17" x14ac:dyDescent="0.3">
      <c r="A20032">
        <v>9780553372113</v>
      </c>
      <c r="B20032" t="s">
        <v>84602</v>
      </c>
      <c r="C20032">
        <v>384</v>
      </c>
      <c r="D20032" t="s">
        <v>21461</v>
      </c>
      <c r="E20032">
        <v>0</v>
      </c>
      <c r="G20032">
        <v>302</v>
      </c>
      <c r="J20032" t="s">
        <v>5410</v>
      </c>
      <c r="K20032" t="s">
        <v>84602</v>
      </c>
      <c r="M20032" s="3" t="s">
        <v>84604</v>
      </c>
      <c r="P20032" t="s">
        <v>80918</v>
      </c>
      <c r="Q20032" t="s">
        <v>84603</v>
      </c>
    </row>
    <row r="20033" spans="1:17" x14ac:dyDescent="0.3">
      <c r="A20033">
        <v>9780778312376</v>
      </c>
      <c r="B20033" t="s">
        <v>84605</v>
      </c>
      <c r="C20033">
        <v>392</v>
      </c>
      <c r="D20033" t="s">
        <v>23235</v>
      </c>
      <c r="E20033">
        <v>0</v>
      </c>
      <c r="G20033">
        <v>302</v>
      </c>
      <c r="J20033" t="s">
        <v>5597</v>
      </c>
      <c r="K20033" t="s">
        <v>84605</v>
      </c>
      <c r="M20033" s="3" t="s">
        <v>84607</v>
      </c>
      <c r="P20033" t="s">
        <v>17795</v>
      </c>
      <c r="Q20033" t="s">
        <v>84606</v>
      </c>
    </row>
    <row r="20034" spans="1:17" x14ac:dyDescent="0.3">
      <c r="A20034">
        <v>9780316182713</v>
      </c>
      <c r="B20034" t="s">
        <v>84608</v>
      </c>
      <c r="C20034">
        <v>238</v>
      </c>
      <c r="D20034" t="s">
        <v>7773</v>
      </c>
      <c r="E20034">
        <v>2</v>
      </c>
      <c r="G20034">
        <v>302</v>
      </c>
      <c r="J20034" t="s">
        <v>17687</v>
      </c>
      <c r="K20034" t="s">
        <v>84608</v>
      </c>
      <c r="M20034" s="3" t="s">
        <v>84611</v>
      </c>
      <c r="P20034" t="s">
        <v>84609</v>
      </c>
      <c r="Q20034" t="s">
        <v>84610</v>
      </c>
    </row>
    <row r="20035" spans="1:17" x14ac:dyDescent="0.3">
      <c r="A20035">
        <v>9781590520451</v>
      </c>
      <c r="B20035" t="s">
        <v>84612</v>
      </c>
      <c r="C20035">
        <v>89</v>
      </c>
      <c r="D20035" t="s">
        <v>84614</v>
      </c>
      <c r="E20035">
        <v>2</v>
      </c>
      <c r="G20035">
        <v>302</v>
      </c>
      <c r="J20035" t="s">
        <v>22425</v>
      </c>
      <c r="K20035" t="s">
        <v>84615</v>
      </c>
      <c r="M20035">
        <v>1590520459</v>
      </c>
      <c r="P20035" t="s">
        <v>84613</v>
      </c>
      <c r="Q20035" t="s">
        <v>84616</v>
      </c>
    </row>
    <row r="20036" spans="1:17" x14ac:dyDescent="0.3">
      <c r="A20036">
        <v>9781401341794</v>
      </c>
      <c r="B20036" t="s">
        <v>84617</v>
      </c>
      <c r="C20036">
        <v>310</v>
      </c>
      <c r="D20036" t="s">
        <v>13141</v>
      </c>
      <c r="E20036">
        <v>1</v>
      </c>
      <c r="G20036">
        <v>302</v>
      </c>
      <c r="J20036" t="s">
        <v>6300</v>
      </c>
      <c r="K20036" t="s">
        <v>84617</v>
      </c>
      <c r="M20036">
        <v>1401341799</v>
      </c>
      <c r="P20036" t="s">
        <v>84618</v>
      </c>
      <c r="Q20036" t="s">
        <v>84619</v>
      </c>
    </row>
    <row r="20037" spans="1:17" x14ac:dyDescent="0.3">
      <c r="A20037">
        <v>9780931888120</v>
      </c>
      <c r="B20037" t="s">
        <v>84620</v>
      </c>
      <c r="C20037">
        <v>119</v>
      </c>
      <c r="D20037" t="s">
        <v>37099</v>
      </c>
      <c r="E20037">
        <v>0</v>
      </c>
      <c r="G20037">
        <v>302</v>
      </c>
      <c r="J20037" t="s">
        <v>84622</v>
      </c>
      <c r="K20037" t="s">
        <v>84623</v>
      </c>
      <c r="M20037" s="3" t="s">
        <v>84625</v>
      </c>
      <c r="P20037" t="s">
        <v>84621</v>
      </c>
      <c r="Q20037" t="s">
        <v>84624</v>
      </c>
    </row>
    <row r="20038" spans="1:17" x14ac:dyDescent="0.3">
      <c r="A20038">
        <v>9780671026325</v>
      </c>
      <c r="B20038" t="s">
        <v>84626</v>
      </c>
      <c r="C20038">
        <v>196</v>
      </c>
      <c r="D20038" t="s">
        <v>38514</v>
      </c>
      <c r="E20038">
        <v>1</v>
      </c>
      <c r="G20038">
        <v>302</v>
      </c>
      <c r="J20038" t="s">
        <v>7659</v>
      </c>
      <c r="K20038" t="s">
        <v>84626</v>
      </c>
      <c r="M20038" s="3" t="s">
        <v>84629</v>
      </c>
      <c r="P20038" t="s">
        <v>84627</v>
      </c>
      <c r="Q20038" t="s">
        <v>84628</v>
      </c>
    </row>
    <row r="20039" spans="1:17" x14ac:dyDescent="0.3">
      <c r="A20039">
        <v>9780829421286</v>
      </c>
      <c r="B20039" t="s">
        <v>84630</v>
      </c>
      <c r="C20039">
        <v>672</v>
      </c>
      <c r="D20039" t="s">
        <v>6257</v>
      </c>
      <c r="E20039">
        <v>0</v>
      </c>
      <c r="G20039">
        <v>302</v>
      </c>
      <c r="J20039" t="s">
        <v>11440</v>
      </c>
      <c r="K20039" t="s">
        <v>84630</v>
      </c>
      <c r="M20039" s="3" t="s">
        <v>84633</v>
      </c>
      <c r="P20039" t="s">
        <v>84631</v>
      </c>
      <c r="Q20039" t="s">
        <v>84632</v>
      </c>
    </row>
    <row r="20040" spans="1:17" x14ac:dyDescent="0.3">
      <c r="A20040">
        <v>9780505527998</v>
      </c>
      <c r="B20040" t="s">
        <v>84634</v>
      </c>
      <c r="C20040">
        <v>320</v>
      </c>
      <c r="D20040" t="s">
        <v>84636</v>
      </c>
      <c r="E20040">
        <v>2</v>
      </c>
      <c r="G20040">
        <v>302</v>
      </c>
      <c r="J20040" t="s">
        <v>84590</v>
      </c>
      <c r="K20040" t="s">
        <v>84634</v>
      </c>
      <c r="M20040" s="3" t="s">
        <v>84638</v>
      </c>
      <c r="P20040" t="s">
        <v>84635</v>
      </c>
      <c r="Q20040" t="s">
        <v>84637</v>
      </c>
    </row>
    <row r="20041" spans="1:17" x14ac:dyDescent="0.3">
      <c r="A20041">
        <v>9781847561916</v>
      </c>
      <c r="B20041" t="s">
        <v>84639</v>
      </c>
      <c r="C20041">
        <v>424</v>
      </c>
      <c r="D20041" t="s">
        <v>29494</v>
      </c>
      <c r="E20041">
        <v>1</v>
      </c>
      <c r="G20041">
        <v>302</v>
      </c>
      <c r="J20041" t="s">
        <v>6148</v>
      </c>
      <c r="M20041">
        <v>1847561918</v>
      </c>
      <c r="P20041" t="s">
        <v>17891</v>
      </c>
      <c r="Q20041" t="s">
        <v>84640</v>
      </c>
    </row>
    <row r="20042" spans="1:17" x14ac:dyDescent="0.3">
      <c r="A20042">
        <v>9781586649678</v>
      </c>
      <c r="B20042" t="s">
        <v>84641</v>
      </c>
      <c r="C20042">
        <v>200</v>
      </c>
      <c r="D20042">
        <v>2003</v>
      </c>
      <c r="E20042">
        <v>2</v>
      </c>
      <c r="G20042">
        <v>302</v>
      </c>
      <c r="J20042" t="s">
        <v>59464</v>
      </c>
      <c r="M20042">
        <v>1586649671</v>
      </c>
      <c r="P20042" t="s">
        <v>84642</v>
      </c>
      <c r="Q20042" t="s">
        <v>84643</v>
      </c>
    </row>
    <row r="20043" spans="1:17" x14ac:dyDescent="0.3">
      <c r="A20043">
        <v>9781401218379</v>
      </c>
      <c r="B20043" t="s">
        <v>84644</v>
      </c>
      <c r="C20043">
        <v>154</v>
      </c>
      <c r="D20043" t="s">
        <v>5785</v>
      </c>
      <c r="E20043">
        <v>0</v>
      </c>
      <c r="G20043">
        <v>302</v>
      </c>
      <c r="J20043" t="s">
        <v>5426</v>
      </c>
      <c r="K20043" t="s">
        <v>84644</v>
      </c>
      <c r="M20043">
        <v>1401218377</v>
      </c>
      <c r="P20043" t="s">
        <v>84645</v>
      </c>
      <c r="Q20043" t="s">
        <v>84646</v>
      </c>
    </row>
    <row r="20044" spans="1:17" x14ac:dyDescent="0.3">
      <c r="A20044">
        <v>9780300098082</v>
      </c>
      <c r="B20044" t="s">
        <v>84647</v>
      </c>
      <c r="C20044">
        <v>544</v>
      </c>
      <c r="D20044">
        <v>2001</v>
      </c>
      <c r="E20044">
        <v>1</v>
      </c>
      <c r="G20044">
        <v>302</v>
      </c>
      <c r="J20044" t="s">
        <v>30792</v>
      </c>
      <c r="K20044" t="s">
        <v>84649</v>
      </c>
      <c r="M20044" s="3" t="s">
        <v>84651</v>
      </c>
      <c r="P20044" t="s">
        <v>84648</v>
      </c>
      <c r="Q20044" t="s">
        <v>84650</v>
      </c>
    </row>
    <row r="20045" spans="1:17" x14ac:dyDescent="0.3">
      <c r="A20045">
        <v>9780425221594</v>
      </c>
      <c r="B20045" t="s">
        <v>84652</v>
      </c>
      <c r="C20045">
        <v>340</v>
      </c>
      <c r="D20045" t="s">
        <v>19636</v>
      </c>
      <c r="E20045">
        <v>1</v>
      </c>
      <c r="G20045">
        <v>302</v>
      </c>
      <c r="J20045" t="s">
        <v>16694</v>
      </c>
      <c r="K20045" t="s">
        <v>84652</v>
      </c>
      <c r="M20045" s="3" t="s">
        <v>84654</v>
      </c>
      <c r="P20045" t="s">
        <v>55130</v>
      </c>
      <c r="Q20045" t="s">
        <v>84653</v>
      </c>
    </row>
    <row r="20046" spans="1:17" x14ac:dyDescent="0.3">
      <c r="A20046">
        <v>9780142500279</v>
      </c>
      <c r="B20046" t="s">
        <v>84655</v>
      </c>
      <c r="C20046">
        <v>160</v>
      </c>
      <c r="D20046" t="s">
        <v>84656</v>
      </c>
      <c r="E20046">
        <v>0</v>
      </c>
      <c r="G20046">
        <v>302</v>
      </c>
      <c r="J20046" t="s">
        <v>7362</v>
      </c>
      <c r="K20046" t="s">
        <v>84657</v>
      </c>
      <c r="M20046" s="3" t="s">
        <v>84659</v>
      </c>
      <c r="P20046" t="s">
        <v>40104</v>
      </c>
      <c r="Q20046" t="s">
        <v>84658</v>
      </c>
    </row>
    <row r="20047" spans="1:17" x14ac:dyDescent="0.3">
      <c r="A20047">
        <v>9780393327113</v>
      </c>
      <c r="B20047" t="s">
        <v>42486</v>
      </c>
      <c r="C20047">
        <v>320</v>
      </c>
      <c r="D20047">
        <v>2004</v>
      </c>
      <c r="E20047">
        <v>2</v>
      </c>
      <c r="G20047">
        <v>302</v>
      </c>
      <c r="J20047" t="s">
        <v>10754</v>
      </c>
      <c r="K20047" t="s">
        <v>42486</v>
      </c>
      <c r="M20047" s="3" t="s">
        <v>84662</v>
      </c>
      <c r="P20047" t="s">
        <v>84660</v>
      </c>
      <c r="Q20047" t="s">
        <v>84661</v>
      </c>
    </row>
    <row r="20048" spans="1:17" x14ac:dyDescent="0.3">
      <c r="A20048">
        <v>9781611682557</v>
      </c>
      <c r="B20048" t="s">
        <v>84663</v>
      </c>
      <c r="C20048">
        <v>364</v>
      </c>
      <c r="D20048" t="s">
        <v>6375</v>
      </c>
      <c r="E20048">
        <v>1</v>
      </c>
      <c r="G20048">
        <v>302</v>
      </c>
      <c r="J20048" t="s">
        <v>76606</v>
      </c>
      <c r="M20048" t="s">
        <v>84666</v>
      </c>
      <c r="P20048" t="s">
        <v>84664</v>
      </c>
      <c r="Q20048" t="s">
        <v>84665</v>
      </c>
    </row>
    <row r="20049" spans="1:17" x14ac:dyDescent="0.3">
      <c r="A20049">
        <v>9781615817962</v>
      </c>
      <c r="B20049" t="s">
        <v>84667</v>
      </c>
      <c r="C20049">
        <v>240</v>
      </c>
      <c r="D20049" t="s">
        <v>38126</v>
      </c>
      <c r="E20049">
        <v>0</v>
      </c>
      <c r="G20049">
        <v>302</v>
      </c>
      <c r="J20049" t="s">
        <v>61984</v>
      </c>
      <c r="M20049">
        <v>1615817964</v>
      </c>
      <c r="P20049" t="s">
        <v>84668</v>
      </c>
      <c r="Q20049" t="s">
        <v>84669</v>
      </c>
    </row>
    <row r="20050" spans="1:17" x14ac:dyDescent="0.3">
      <c r="A20050">
        <v>9780380752850</v>
      </c>
      <c r="B20050" t="s">
        <v>84670</v>
      </c>
      <c r="C20050">
        <v>330</v>
      </c>
      <c r="D20050">
        <v>1988</v>
      </c>
      <c r="E20050">
        <v>0</v>
      </c>
      <c r="G20050">
        <v>302</v>
      </c>
      <c r="J20050" t="s">
        <v>7247</v>
      </c>
      <c r="K20050" t="s">
        <v>84670</v>
      </c>
      <c r="M20050" s="3" t="s">
        <v>84672</v>
      </c>
      <c r="P20050" t="s">
        <v>11483</v>
      </c>
      <c r="Q20050" t="s">
        <v>84671</v>
      </c>
    </row>
    <row r="20051" spans="1:17" x14ac:dyDescent="0.3">
      <c r="A20051">
        <v>9780803736740</v>
      </c>
      <c r="B20051" t="s">
        <v>84673</v>
      </c>
      <c r="C20051">
        <v>375</v>
      </c>
      <c r="D20051" t="s">
        <v>84674</v>
      </c>
      <c r="E20051">
        <v>1</v>
      </c>
      <c r="G20051">
        <v>302</v>
      </c>
      <c r="J20051" t="s">
        <v>14227</v>
      </c>
      <c r="K20051" t="s">
        <v>84673</v>
      </c>
      <c r="M20051" s="3" t="s">
        <v>84676</v>
      </c>
      <c r="P20051" t="s">
        <v>9285</v>
      </c>
      <c r="Q20051" t="s">
        <v>84675</v>
      </c>
    </row>
    <row r="20052" spans="1:17" x14ac:dyDescent="0.3">
      <c r="A20052">
        <v>9780140546163</v>
      </c>
      <c r="B20052" t="s">
        <v>84677</v>
      </c>
      <c r="C20052">
        <v>32</v>
      </c>
      <c r="D20052">
        <v>1981</v>
      </c>
      <c r="E20052">
        <v>0</v>
      </c>
      <c r="G20052">
        <v>302</v>
      </c>
      <c r="J20052" t="s">
        <v>7327</v>
      </c>
      <c r="K20052" t="s">
        <v>84677</v>
      </c>
      <c r="M20052" s="3" t="s">
        <v>84680</v>
      </c>
      <c r="P20052" t="s">
        <v>84678</v>
      </c>
      <c r="Q20052" t="s">
        <v>84679</v>
      </c>
    </row>
    <row r="20053" spans="1:17" x14ac:dyDescent="0.3">
      <c r="A20053">
        <v>9780765335746</v>
      </c>
      <c r="B20053" t="s">
        <v>84681</v>
      </c>
      <c r="C20053">
        <v>382</v>
      </c>
      <c r="D20053" t="s">
        <v>24593</v>
      </c>
      <c r="E20053">
        <v>1</v>
      </c>
      <c r="G20053">
        <v>302</v>
      </c>
      <c r="J20053" t="s">
        <v>5363</v>
      </c>
      <c r="K20053" t="s">
        <v>84681</v>
      </c>
      <c r="M20053" s="3" t="s">
        <v>84684</v>
      </c>
      <c r="P20053" t="s">
        <v>84682</v>
      </c>
      <c r="Q20053" t="s">
        <v>84683</v>
      </c>
    </row>
    <row r="20054" spans="1:17" x14ac:dyDescent="0.3">
      <c r="A20054">
        <v>9781451689334</v>
      </c>
      <c r="B20054" t="s">
        <v>27013</v>
      </c>
      <c r="C20054">
        <v>374</v>
      </c>
      <c r="D20054" t="s">
        <v>8208</v>
      </c>
      <c r="E20054">
        <v>0</v>
      </c>
      <c r="G20054">
        <v>302</v>
      </c>
      <c r="J20054" t="s">
        <v>6562</v>
      </c>
      <c r="M20054">
        <v>1451689330</v>
      </c>
      <c r="P20054" t="s">
        <v>83519</v>
      </c>
      <c r="Q20054" t="s">
        <v>84685</v>
      </c>
    </row>
    <row r="20055" spans="1:17" x14ac:dyDescent="0.3">
      <c r="A20055">
        <v>9781426714627</v>
      </c>
      <c r="B20055" t="s">
        <v>84686</v>
      </c>
      <c r="C20055">
        <v>304</v>
      </c>
      <c r="D20055" t="s">
        <v>6683</v>
      </c>
      <c r="E20055">
        <v>2</v>
      </c>
      <c r="G20055">
        <v>302</v>
      </c>
      <c r="J20055" t="s">
        <v>36785</v>
      </c>
      <c r="M20055">
        <v>1426714629</v>
      </c>
      <c r="P20055" t="s">
        <v>51437</v>
      </c>
      <c r="Q20055" t="s">
        <v>84687</v>
      </c>
    </row>
    <row r="20056" spans="1:17" x14ac:dyDescent="0.3">
      <c r="A20056">
        <v>9780330491174</v>
      </c>
      <c r="B20056" t="s">
        <v>84688</v>
      </c>
      <c r="C20056">
        <v>496</v>
      </c>
      <c r="D20056" t="s">
        <v>84690</v>
      </c>
      <c r="E20056">
        <v>0</v>
      </c>
      <c r="G20056">
        <v>302</v>
      </c>
      <c r="J20056" t="s">
        <v>5455</v>
      </c>
      <c r="K20056" t="s">
        <v>84688</v>
      </c>
      <c r="M20056" s="3" t="s">
        <v>84692</v>
      </c>
      <c r="P20056" t="s">
        <v>84689</v>
      </c>
      <c r="Q20056" t="s">
        <v>84691</v>
      </c>
    </row>
    <row r="20057" spans="1:17" x14ac:dyDescent="0.3">
      <c r="A20057">
        <v>9780671554279</v>
      </c>
      <c r="B20057" t="s">
        <v>84693</v>
      </c>
      <c r="C20057">
        <v>255</v>
      </c>
      <c r="D20057" t="s">
        <v>22485</v>
      </c>
      <c r="E20057">
        <v>0</v>
      </c>
      <c r="G20057">
        <v>302</v>
      </c>
      <c r="J20057" t="s">
        <v>6562</v>
      </c>
      <c r="K20057" t="s">
        <v>84695</v>
      </c>
      <c r="M20057" s="3" t="s">
        <v>84697</v>
      </c>
      <c r="P20057" t="s">
        <v>84694</v>
      </c>
      <c r="Q20057" t="s">
        <v>84696</v>
      </c>
    </row>
    <row r="20058" spans="1:17" x14ac:dyDescent="0.3">
      <c r="A20058">
        <v>9781939927958</v>
      </c>
      <c r="B20058" t="s">
        <v>84698</v>
      </c>
      <c r="C20058">
        <v>299</v>
      </c>
      <c r="D20058" t="s">
        <v>20471</v>
      </c>
      <c r="E20058">
        <v>2</v>
      </c>
      <c r="G20058">
        <v>302</v>
      </c>
      <c r="J20058" t="s">
        <v>84700</v>
      </c>
      <c r="K20058" t="s">
        <v>84698</v>
      </c>
      <c r="M20058">
        <v>1939927951</v>
      </c>
      <c r="P20058" t="s">
        <v>84699</v>
      </c>
      <c r="Q20058" t="s">
        <v>84701</v>
      </c>
    </row>
    <row r="20059" spans="1:17" x14ac:dyDescent="0.3">
      <c r="A20059">
        <v>9780385532761</v>
      </c>
      <c r="B20059" t="s">
        <v>84702</v>
      </c>
      <c r="C20059">
        <v>608</v>
      </c>
      <c r="D20059" t="s">
        <v>26715</v>
      </c>
      <c r="E20059">
        <v>1</v>
      </c>
      <c r="G20059">
        <v>302</v>
      </c>
      <c r="J20059" t="s">
        <v>5459</v>
      </c>
      <c r="K20059" t="s">
        <v>84702</v>
      </c>
      <c r="M20059" s="3" t="s">
        <v>84705</v>
      </c>
      <c r="P20059" t="s">
        <v>84703</v>
      </c>
      <c r="Q20059" t="s">
        <v>84704</v>
      </c>
    </row>
    <row r="20060" spans="1:17" x14ac:dyDescent="0.3">
      <c r="A20060">
        <v>9788841004456</v>
      </c>
      <c r="B20060" t="s">
        <v>77289</v>
      </c>
      <c r="C20060">
        <v>140</v>
      </c>
      <c r="D20060">
        <v>1868</v>
      </c>
      <c r="E20060">
        <v>1</v>
      </c>
      <c r="G20060">
        <v>302</v>
      </c>
      <c r="J20060" t="s">
        <v>84707</v>
      </c>
      <c r="K20060" t="s">
        <v>77292</v>
      </c>
      <c r="M20060">
        <v>8841004452</v>
      </c>
      <c r="P20060" t="s">
        <v>84706</v>
      </c>
      <c r="Q20060" t="s">
        <v>84708</v>
      </c>
    </row>
    <row r="20061" spans="1:17" x14ac:dyDescent="0.3">
      <c r="A20061">
        <v>9782742706792</v>
      </c>
      <c r="B20061" t="s">
        <v>84709</v>
      </c>
      <c r="C20061">
        <v>224</v>
      </c>
      <c r="D20061">
        <v>1978</v>
      </c>
      <c r="E20061">
        <v>0</v>
      </c>
      <c r="G20061">
        <v>302</v>
      </c>
      <c r="J20061" t="s">
        <v>38952</v>
      </c>
      <c r="K20061" t="s">
        <v>84709</v>
      </c>
      <c r="M20061">
        <v>2742706798</v>
      </c>
      <c r="P20061" t="s">
        <v>29284</v>
      </c>
      <c r="Q20061" t="s">
        <v>84710</v>
      </c>
    </row>
    <row r="20062" spans="1:17" x14ac:dyDescent="0.3">
      <c r="A20062">
        <v>9787119016634</v>
      </c>
      <c r="B20062" t="s">
        <v>84711</v>
      </c>
      <c r="C20062">
        <v>2346</v>
      </c>
      <c r="D20062">
        <v>1592</v>
      </c>
      <c r="E20062">
        <v>2</v>
      </c>
      <c r="G20062">
        <v>302</v>
      </c>
      <c r="J20062" t="s">
        <v>18391</v>
      </c>
      <c r="K20062" t="s">
        <v>50737</v>
      </c>
      <c r="M20062">
        <v>7119016636</v>
      </c>
      <c r="P20062" t="s">
        <v>84712</v>
      </c>
      <c r="Q20062" t="s">
        <v>84713</v>
      </c>
    </row>
    <row r="20063" spans="1:17" x14ac:dyDescent="0.3">
      <c r="A20063">
        <v>9780373621651</v>
      </c>
      <c r="B20063" t="s">
        <v>84714</v>
      </c>
      <c r="C20063">
        <v>320</v>
      </c>
      <c r="D20063" t="s">
        <v>84715</v>
      </c>
      <c r="E20063">
        <v>0</v>
      </c>
      <c r="G20063">
        <v>302</v>
      </c>
      <c r="J20063" t="s">
        <v>33776</v>
      </c>
      <c r="K20063" t="s">
        <v>84714</v>
      </c>
      <c r="M20063" s="3" t="s">
        <v>84717</v>
      </c>
      <c r="P20063" t="s">
        <v>40481</v>
      </c>
      <c r="Q20063" t="s">
        <v>84716</v>
      </c>
    </row>
    <row r="20064" spans="1:17" x14ac:dyDescent="0.3">
      <c r="A20064">
        <v>9780826332233</v>
      </c>
      <c r="B20064" t="s">
        <v>84718</v>
      </c>
      <c r="C20064">
        <v>159</v>
      </c>
      <c r="D20064" t="s">
        <v>22320</v>
      </c>
      <c r="E20064">
        <v>2</v>
      </c>
      <c r="G20064">
        <v>302</v>
      </c>
      <c r="J20064" t="s">
        <v>38201</v>
      </c>
      <c r="K20064" t="s">
        <v>84718</v>
      </c>
      <c r="M20064" s="3" t="s">
        <v>84721</v>
      </c>
      <c r="P20064" t="s">
        <v>84719</v>
      </c>
      <c r="Q20064" t="s">
        <v>84720</v>
      </c>
    </row>
    <row r="20065" spans="1:17" x14ac:dyDescent="0.3">
      <c r="A20065">
        <v>9780892832484</v>
      </c>
      <c r="B20065" t="s">
        <v>84722</v>
      </c>
      <c r="C20065">
        <v>92</v>
      </c>
      <c r="D20065">
        <v>1966</v>
      </c>
      <c r="E20065">
        <v>2</v>
      </c>
      <c r="G20065">
        <v>302</v>
      </c>
      <c r="J20065" t="s">
        <v>27538</v>
      </c>
      <c r="K20065" t="s">
        <v>84722</v>
      </c>
      <c r="M20065" s="3" t="s">
        <v>84725</v>
      </c>
      <c r="P20065" t="s">
        <v>84723</v>
      </c>
      <c r="Q20065" t="s">
        <v>84724</v>
      </c>
    </row>
    <row r="20066" spans="1:17" x14ac:dyDescent="0.3">
      <c r="A20066">
        <v>9780736938624</v>
      </c>
      <c r="B20066" t="s">
        <v>84726</v>
      </c>
      <c r="C20066">
        <v>352</v>
      </c>
      <c r="D20066" t="s">
        <v>6683</v>
      </c>
      <c r="E20066">
        <v>1</v>
      </c>
      <c r="G20066">
        <v>302</v>
      </c>
      <c r="J20066" t="s">
        <v>17255</v>
      </c>
      <c r="M20066" s="3" t="s">
        <v>84728</v>
      </c>
      <c r="P20066" t="s">
        <v>82319</v>
      </c>
      <c r="Q20066" t="s">
        <v>84727</v>
      </c>
    </row>
    <row r="20067" spans="1:17" x14ac:dyDescent="0.3">
      <c r="A20067">
        <v>9781560251965</v>
      </c>
      <c r="B20067" t="s">
        <v>84729</v>
      </c>
      <c r="C20067">
        <v>312</v>
      </c>
      <c r="D20067" t="s">
        <v>84731</v>
      </c>
      <c r="E20067">
        <v>2</v>
      </c>
      <c r="G20067">
        <v>302</v>
      </c>
      <c r="J20067" t="s">
        <v>15628</v>
      </c>
      <c r="K20067" t="s">
        <v>84732</v>
      </c>
      <c r="M20067">
        <v>1560251964</v>
      </c>
      <c r="P20067" t="s">
        <v>84730</v>
      </c>
      <c r="Q20067" t="s">
        <v>84733</v>
      </c>
    </row>
    <row r="20068" spans="1:17" x14ac:dyDescent="0.3">
      <c r="A20068">
        <v>9780785274407</v>
      </c>
      <c r="B20068" t="s">
        <v>84734</v>
      </c>
      <c r="C20068">
        <v>160</v>
      </c>
      <c r="D20068">
        <v>1999</v>
      </c>
      <c r="E20068">
        <v>2</v>
      </c>
      <c r="G20068">
        <v>302</v>
      </c>
      <c r="J20068" t="s">
        <v>84736</v>
      </c>
      <c r="K20068" t="s">
        <v>84734</v>
      </c>
      <c r="M20068" s="3" t="s">
        <v>84738</v>
      </c>
      <c r="P20068" t="s">
        <v>84735</v>
      </c>
      <c r="Q20068" t="s">
        <v>84737</v>
      </c>
    </row>
    <row r="20069" spans="1:17" x14ac:dyDescent="0.3">
      <c r="A20069">
        <v>9780399592805</v>
      </c>
      <c r="B20069" t="s">
        <v>84739</v>
      </c>
      <c r="C20069">
        <v>380</v>
      </c>
      <c r="D20069">
        <v>2017</v>
      </c>
      <c r="E20069">
        <v>2</v>
      </c>
      <c r="G20069">
        <v>302</v>
      </c>
      <c r="J20069" t="s">
        <v>5382</v>
      </c>
      <c r="K20069" t="s">
        <v>84739</v>
      </c>
      <c r="M20069" s="3" t="s">
        <v>84741</v>
      </c>
      <c r="P20069" t="s">
        <v>24147</v>
      </c>
      <c r="Q20069" t="s">
        <v>84740</v>
      </c>
    </row>
    <row r="20070" spans="1:17" x14ac:dyDescent="0.3">
      <c r="A20070">
        <v>9780751506495</v>
      </c>
      <c r="B20070" t="s">
        <v>84742</v>
      </c>
      <c r="C20070">
        <v>447</v>
      </c>
      <c r="D20070">
        <v>1989</v>
      </c>
      <c r="E20070">
        <v>2</v>
      </c>
      <c r="G20070">
        <v>302</v>
      </c>
      <c r="J20070" t="s">
        <v>11305</v>
      </c>
      <c r="K20070" t="s">
        <v>84742</v>
      </c>
      <c r="M20070" s="3" t="s">
        <v>84744</v>
      </c>
      <c r="P20070" t="s">
        <v>33900</v>
      </c>
      <c r="Q20070" t="s">
        <v>84743</v>
      </c>
    </row>
    <row r="20071" spans="1:17" x14ac:dyDescent="0.3">
      <c r="A20071">
        <v>9783895611957</v>
      </c>
      <c r="B20071" t="s">
        <v>84745</v>
      </c>
      <c r="C20071">
        <v>552</v>
      </c>
      <c r="D20071">
        <v>2011</v>
      </c>
      <c r="E20071">
        <v>1</v>
      </c>
      <c r="G20071">
        <v>302</v>
      </c>
      <c r="J20071" t="s">
        <v>84747</v>
      </c>
      <c r="K20071" t="s">
        <v>84745</v>
      </c>
      <c r="M20071">
        <v>3895611956</v>
      </c>
      <c r="P20071" t="s">
        <v>84746</v>
      </c>
      <c r="Q20071" t="s">
        <v>84748</v>
      </c>
    </row>
    <row r="20072" spans="1:17" x14ac:dyDescent="0.3">
      <c r="A20072">
        <v>9780312956202</v>
      </c>
      <c r="B20072" t="s">
        <v>84749</v>
      </c>
      <c r="C20072">
        <v>278</v>
      </c>
      <c r="D20072">
        <v>1992</v>
      </c>
      <c r="E20072">
        <v>2</v>
      </c>
      <c r="G20072">
        <v>302</v>
      </c>
      <c r="J20072" t="s">
        <v>12575</v>
      </c>
      <c r="K20072" t="s">
        <v>84751</v>
      </c>
      <c r="M20072" s="3" t="s">
        <v>84753</v>
      </c>
      <c r="P20072" t="s">
        <v>84750</v>
      </c>
      <c r="Q20072" t="s">
        <v>84752</v>
      </c>
    </row>
    <row r="20073" spans="1:17" x14ac:dyDescent="0.3">
      <c r="A20073">
        <v>9781401230975</v>
      </c>
      <c r="B20073" t="s">
        <v>84754</v>
      </c>
      <c r="C20073">
        <v>232</v>
      </c>
      <c r="D20073" t="s">
        <v>30712</v>
      </c>
      <c r="E20073">
        <v>0</v>
      </c>
      <c r="G20073">
        <v>302</v>
      </c>
      <c r="J20073" t="s">
        <v>13561</v>
      </c>
      <c r="K20073" t="s">
        <v>84754</v>
      </c>
      <c r="M20073">
        <v>1401230970</v>
      </c>
      <c r="P20073" t="s">
        <v>84755</v>
      </c>
      <c r="Q20073" t="s">
        <v>84756</v>
      </c>
    </row>
    <row r="20074" spans="1:17" x14ac:dyDescent="0.3">
      <c r="A20074">
        <v>9780758290458</v>
      </c>
      <c r="B20074" t="s">
        <v>84757</v>
      </c>
      <c r="C20074">
        <v>277</v>
      </c>
      <c r="D20074" t="s">
        <v>5956</v>
      </c>
      <c r="E20074">
        <v>0</v>
      </c>
      <c r="G20074">
        <v>302</v>
      </c>
      <c r="J20074" t="s">
        <v>7711</v>
      </c>
      <c r="K20074" t="s">
        <v>84758</v>
      </c>
      <c r="M20074" s="3" t="s">
        <v>84760</v>
      </c>
      <c r="P20074" t="s">
        <v>5858</v>
      </c>
      <c r="Q20074" t="s">
        <v>84759</v>
      </c>
    </row>
    <row r="20075" spans="1:17" x14ac:dyDescent="0.3">
      <c r="A20075">
        <v>9780415968218</v>
      </c>
      <c r="B20075" t="s">
        <v>84761</v>
      </c>
      <c r="C20075">
        <v>191</v>
      </c>
      <c r="D20075" t="s">
        <v>22355</v>
      </c>
      <c r="E20075">
        <v>0</v>
      </c>
      <c r="G20075">
        <v>302</v>
      </c>
      <c r="J20075" t="s">
        <v>8016</v>
      </c>
      <c r="K20075" t="s">
        <v>84763</v>
      </c>
      <c r="M20075" s="3" t="s">
        <v>84765</v>
      </c>
      <c r="P20075" t="s">
        <v>84762</v>
      </c>
      <c r="Q20075" t="s">
        <v>84764</v>
      </c>
    </row>
    <row r="20076" spans="1:17" x14ac:dyDescent="0.3">
      <c r="A20076">
        <v>9780307356345</v>
      </c>
      <c r="B20076" t="s">
        <v>84766</v>
      </c>
      <c r="C20076">
        <v>384</v>
      </c>
      <c r="D20076" t="s">
        <v>8795</v>
      </c>
      <c r="E20076">
        <v>0</v>
      </c>
      <c r="G20076">
        <v>302</v>
      </c>
      <c r="J20076" t="s">
        <v>26973</v>
      </c>
      <c r="K20076" t="s">
        <v>84766</v>
      </c>
      <c r="M20076" s="3" t="s">
        <v>84768</v>
      </c>
      <c r="P20076" t="s">
        <v>77006</v>
      </c>
      <c r="Q20076" t="s">
        <v>84767</v>
      </c>
    </row>
    <row r="20077" spans="1:17" x14ac:dyDescent="0.3">
      <c r="A20077">
        <v>9780007331901</v>
      </c>
      <c r="B20077" t="s">
        <v>84769</v>
      </c>
      <c r="C20077">
        <v>303</v>
      </c>
      <c r="D20077" t="s">
        <v>10102</v>
      </c>
      <c r="E20077">
        <v>1</v>
      </c>
      <c r="G20077">
        <v>302</v>
      </c>
      <c r="J20077" t="s">
        <v>5375</v>
      </c>
      <c r="K20077" t="s">
        <v>84769</v>
      </c>
      <c r="M20077" s="3" t="s">
        <v>84771</v>
      </c>
      <c r="P20077" t="s">
        <v>10912</v>
      </c>
      <c r="Q20077" t="s">
        <v>84770</v>
      </c>
    </row>
    <row r="20078" spans="1:17" x14ac:dyDescent="0.3">
      <c r="A20078">
        <v>9780785140283</v>
      </c>
      <c r="B20078" t="s">
        <v>84772</v>
      </c>
      <c r="C20078">
        <v>200</v>
      </c>
      <c r="D20078" t="s">
        <v>84773</v>
      </c>
      <c r="E20078">
        <v>0</v>
      </c>
      <c r="G20078">
        <v>302</v>
      </c>
      <c r="J20078" t="s">
        <v>5555</v>
      </c>
      <c r="M20078" t="s">
        <v>84775</v>
      </c>
      <c r="P20078" t="s">
        <v>83604</v>
      </c>
      <c r="Q20078" t="s">
        <v>84774</v>
      </c>
    </row>
    <row r="20079" spans="1:17" x14ac:dyDescent="0.3">
      <c r="A20079">
        <v>9780316244091</v>
      </c>
      <c r="B20079" t="s">
        <v>84776</v>
      </c>
      <c r="C20079">
        <v>416</v>
      </c>
      <c r="D20079" t="s">
        <v>25177</v>
      </c>
      <c r="E20079">
        <v>0</v>
      </c>
      <c r="G20079">
        <v>302</v>
      </c>
      <c r="J20079" t="s">
        <v>6690</v>
      </c>
      <c r="K20079" t="s">
        <v>84776</v>
      </c>
      <c r="M20079" s="3" t="s">
        <v>84778</v>
      </c>
      <c r="P20079" t="s">
        <v>6748</v>
      </c>
      <c r="Q20079" t="s">
        <v>84777</v>
      </c>
    </row>
    <row r="20080" spans="1:17" x14ac:dyDescent="0.3">
      <c r="A20080">
        <v>9780156030328</v>
      </c>
      <c r="B20080" t="s">
        <v>42014</v>
      </c>
      <c r="C20080">
        <v>168</v>
      </c>
      <c r="D20080" t="s">
        <v>15258</v>
      </c>
      <c r="E20080">
        <v>2</v>
      </c>
      <c r="G20080">
        <v>302</v>
      </c>
      <c r="J20080" t="s">
        <v>7394</v>
      </c>
      <c r="K20080" t="s">
        <v>42014</v>
      </c>
      <c r="M20080" s="3" t="s">
        <v>84781</v>
      </c>
      <c r="P20080" t="s">
        <v>84779</v>
      </c>
      <c r="Q20080" t="s">
        <v>84780</v>
      </c>
    </row>
    <row r="20081" spans="1:17" x14ac:dyDescent="0.3">
      <c r="A20081">
        <v>9780345481276</v>
      </c>
      <c r="B20081" t="s">
        <v>84782</v>
      </c>
      <c r="C20081">
        <v>303</v>
      </c>
      <c r="D20081" t="s">
        <v>16124</v>
      </c>
      <c r="E20081">
        <v>2</v>
      </c>
      <c r="G20081">
        <v>302</v>
      </c>
      <c r="J20081" t="s">
        <v>5453</v>
      </c>
      <c r="K20081" t="s">
        <v>84782</v>
      </c>
      <c r="M20081" s="3" t="s">
        <v>84784</v>
      </c>
      <c r="P20081" t="s">
        <v>17394</v>
      </c>
      <c r="Q20081" t="s">
        <v>84783</v>
      </c>
    </row>
    <row r="20082" spans="1:17" x14ac:dyDescent="0.3">
      <c r="A20082">
        <v>9781590564264</v>
      </c>
      <c r="B20082" t="s">
        <v>84785</v>
      </c>
      <c r="C20082">
        <v>202</v>
      </c>
      <c r="D20082" t="s">
        <v>8349</v>
      </c>
      <c r="E20082">
        <v>0</v>
      </c>
      <c r="G20082">
        <v>301</v>
      </c>
      <c r="J20082" t="s">
        <v>13068</v>
      </c>
      <c r="M20082" t="s">
        <v>84788</v>
      </c>
      <c r="P20082" t="s">
        <v>84786</v>
      </c>
      <c r="Q20082" t="s">
        <v>84787</v>
      </c>
    </row>
    <row r="20083" spans="1:17" x14ac:dyDescent="0.3">
      <c r="A20083">
        <v>9780803739185</v>
      </c>
      <c r="B20083" t="s">
        <v>84789</v>
      </c>
      <c r="C20083">
        <v>272</v>
      </c>
      <c r="D20083" t="s">
        <v>33862</v>
      </c>
      <c r="E20083">
        <v>2</v>
      </c>
      <c r="G20083">
        <v>301</v>
      </c>
      <c r="J20083" t="s">
        <v>14227</v>
      </c>
      <c r="M20083" s="3" t="s">
        <v>84792</v>
      </c>
      <c r="P20083" t="s">
        <v>84790</v>
      </c>
      <c r="Q20083" t="s">
        <v>84791</v>
      </c>
    </row>
    <row r="20084" spans="1:17" x14ac:dyDescent="0.3">
      <c r="A20084">
        <v>9789173517454</v>
      </c>
      <c r="B20084" t="s">
        <v>84793</v>
      </c>
      <c r="C20084">
        <v>357</v>
      </c>
      <c r="D20084" s="4">
        <v>41122</v>
      </c>
      <c r="E20084">
        <v>2</v>
      </c>
      <c r="G20084">
        <v>301</v>
      </c>
      <c r="J20084" t="s">
        <v>83632</v>
      </c>
      <c r="M20084">
        <v>9173517453</v>
      </c>
      <c r="P20084" t="s">
        <v>83631</v>
      </c>
      <c r="Q20084" t="s">
        <v>84794</v>
      </c>
    </row>
    <row r="20085" spans="1:17" x14ac:dyDescent="0.3">
      <c r="A20085">
        <v>9781613778128</v>
      </c>
      <c r="B20085" t="s">
        <v>84795</v>
      </c>
      <c r="C20085">
        <v>96</v>
      </c>
      <c r="D20085" t="s">
        <v>21108</v>
      </c>
      <c r="E20085">
        <v>2</v>
      </c>
      <c r="G20085">
        <v>301</v>
      </c>
      <c r="J20085" t="s">
        <v>5773</v>
      </c>
      <c r="K20085" t="s">
        <v>84795</v>
      </c>
      <c r="M20085">
        <v>1613778120</v>
      </c>
      <c r="P20085" t="s">
        <v>84796</v>
      </c>
      <c r="Q20085" t="s">
        <v>84797</v>
      </c>
    </row>
    <row r="20086" spans="1:17" x14ac:dyDescent="0.3">
      <c r="A20086">
        <v>9781439128299</v>
      </c>
      <c r="B20086" t="s">
        <v>84798</v>
      </c>
      <c r="C20086">
        <v>433</v>
      </c>
      <c r="D20086" t="s">
        <v>9934</v>
      </c>
      <c r="E20086">
        <v>0</v>
      </c>
      <c r="G20086">
        <v>301</v>
      </c>
      <c r="J20086" t="s">
        <v>7717</v>
      </c>
      <c r="K20086" t="s">
        <v>84798</v>
      </c>
      <c r="M20086">
        <v>1439128294</v>
      </c>
      <c r="P20086" t="s">
        <v>25706</v>
      </c>
      <c r="Q20086" t="s">
        <v>84799</v>
      </c>
    </row>
    <row r="20087" spans="1:17" x14ac:dyDescent="0.3">
      <c r="A20087">
        <v>9781476798172</v>
      </c>
      <c r="B20087" t="s">
        <v>84800</v>
      </c>
      <c r="C20087">
        <v>293</v>
      </c>
      <c r="D20087" t="s">
        <v>18878</v>
      </c>
      <c r="E20087">
        <v>1</v>
      </c>
      <c r="G20087">
        <v>301</v>
      </c>
      <c r="J20087" t="s">
        <v>84802</v>
      </c>
      <c r="K20087" t="s">
        <v>84800</v>
      </c>
      <c r="M20087">
        <v>1476798176</v>
      </c>
      <c r="P20087" t="s">
        <v>84801</v>
      </c>
      <c r="Q20087" t="s">
        <v>84803</v>
      </c>
    </row>
    <row r="20088" spans="1:17" x14ac:dyDescent="0.3">
      <c r="A20088">
        <v>9780340897911</v>
      </c>
      <c r="B20088" t="s">
        <v>84804</v>
      </c>
      <c r="C20088">
        <v>360</v>
      </c>
      <c r="D20088" t="s">
        <v>84806</v>
      </c>
      <c r="E20088">
        <v>2</v>
      </c>
      <c r="G20088">
        <v>301</v>
      </c>
      <c r="J20088" t="s">
        <v>48934</v>
      </c>
      <c r="K20088" t="s">
        <v>84804</v>
      </c>
      <c r="M20088" s="3" t="s">
        <v>84808</v>
      </c>
      <c r="P20088" t="s">
        <v>84805</v>
      </c>
      <c r="Q20088" t="s">
        <v>84807</v>
      </c>
    </row>
    <row r="20089" spans="1:17" x14ac:dyDescent="0.3">
      <c r="A20089">
        <v>9780553806533</v>
      </c>
      <c r="B20089" t="s">
        <v>84809</v>
      </c>
      <c r="C20089">
        <v>560</v>
      </c>
      <c r="D20089" t="s">
        <v>25832</v>
      </c>
      <c r="E20089">
        <v>1</v>
      </c>
      <c r="G20089">
        <v>301</v>
      </c>
      <c r="J20089" t="s">
        <v>5410</v>
      </c>
      <c r="M20089" t="s">
        <v>84812</v>
      </c>
      <c r="P20089" t="s">
        <v>84810</v>
      </c>
      <c r="Q20089" t="s">
        <v>84811</v>
      </c>
    </row>
    <row r="20090" spans="1:17" x14ac:dyDescent="0.3">
      <c r="A20090">
        <v>9781416984726</v>
      </c>
      <c r="B20090" t="s">
        <v>84813</v>
      </c>
      <c r="C20090">
        <v>212</v>
      </c>
      <c r="D20090" t="s">
        <v>20825</v>
      </c>
      <c r="E20090">
        <v>1</v>
      </c>
      <c r="G20090">
        <v>301</v>
      </c>
      <c r="J20090" t="s">
        <v>5777</v>
      </c>
      <c r="M20090">
        <v>1416984720</v>
      </c>
      <c r="P20090" t="s">
        <v>6022</v>
      </c>
      <c r="Q20090" t="s">
        <v>84814</v>
      </c>
    </row>
    <row r="20091" spans="1:17" x14ac:dyDescent="0.3">
      <c r="A20091">
        <v>9781494248239</v>
      </c>
      <c r="B20091" t="s">
        <v>51549</v>
      </c>
      <c r="D20091" t="s">
        <v>84816</v>
      </c>
      <c r="E20091">
        <v>1</v>
      </c>
      <c r="G20091">
        <v>301</v>
      </c>
      <c r="M20091">
        <v>1494248239</v>
      </c>
      <c r="P20091" t="s">
        <v>84815</v>
      </c>
      <c r="Q20091" t="s">
        <v>84817</v>
      </c>
    </row>
    <row r="20092" spans="1:17" x14ac:dyDescent="0.3">
      <c r="A20092">
        <v>9782259203845</v>
      </c>
      <c r="B20092" t="s">
        <v>84818</v>
      </c>
      <c r="E20092">
        <v>1</v>
      </c>
      <c r="G20092">
        <v>301</v>
      </c>
      <c r="J20092" t="s">
        <v>84819</v>
      </c>
      <c r="M20092">
        <v>2259203841</v>
      </c>
      <c r="P20092" t="s">
        <v>73744</v>
      </c>
    </row>
    <row r="20093" spans="1:17" x14ac:dyDescent="0.3">
      <c r="A20093">
        <v>9780399254598</v>
      </c>
      <c r="B20093" t="s">
        <v>84820</v>
      </c>
      <c r="C20093">
        <v>304</v>
      </c>
      <c r="D20093" t="s">
        <v>5853</v>
      </c>
      <c r="E20093">
        <v>0</v>
      </c>
      <c r="G20093">
        <v>301</v>
      </c>
      <c r="J20093" t="s">
        <v>11369</v>
      </c>
      <c r="M20093" s="3" t="s">
        <v>84823</v>
      </c>
      <c r="P20093" t="s">
        <v>84821</v>
      </c>
      <c r="Q20093" t="s">
        <v>84822</v>
      </c>
    </row>
    <row r="20094" spans="1:17" x14ac:dyDescent="0.3">
      <c r="A20094">
        <v>9780062086853</v>
      </c>
      <c r="B20094" t="s">
        <v>84824</v>
      </c>
      <c r="C20094">
        <v>32</v>
      </c>
      <c r="D20094" t="s">
        <v>13482</v>
      </c>
      <c r="E20094">
        <v>0</v>
      </c>
      <c r="G20094">
        <v>301</v>
      </c>
      <c r="J20094" t="s">
        <v>5364</v>
      </c>
      <c r="M20094" s="3" t="s">
        <v>84827</v>
      </c>
      <c r="P20094" t="s">
        <v>84825</v>
      </c>
      <c r="Q20094" t="s">
        <v>84826</v>
      </c>
    </row>
    <row r="20095" spans="1:17" x14ac:dyDescent="0.3">
      <c r="A20095">
        <v>9780140280531</v>
      </c>
      <c r="B20095" t="s">
        <v>84828</v>
      </c>
      <c r="C20095">
        <v>234</v>
      </c>
      <c r="D20095">
        <v>1998</v>
      </c>
      <c r="E20095">
        <v>2</v>
      </c>
      <c r="G20095">
        <v>301</v>
      </c>
      <c r="J20095" t="s">
        <v>6114</v>
      </c>
      <c r="K20095" t="s">
        <v>84828</v>
      </c>
      <c r="M20095" s="3" t="s">
        <v>84831</v>
      </c>
      <c r="P20095" t="s">
        <v>84829</v>
      </c>
      <c r="Q20095" t="s">
        <v>84830</v>
      </c>
    </row>
    <row r="20096" spans="1:17" x14ac:dyDescent="0.3">
      <c r="A20096">
        <v>9780755354672</v>
      </c>
      <c r="B20096" t="s">
        <v>84832</v>
      </c>
      <c r="C20096">
        <v>576</v>
      </c>
      <c r="D20096" t="s">
        <v>10142</v>
      </c>
      <c r="E20096">
        <v>1</v>
      </c>
      <c r="G20096">
        <v>301</v>
      </c>
      <c r="J20096" t="s">
        <v>7489</v>
      </c>
      <c r="K20096" t="s">
        <v>84832</v>
      </c>
      <c r="M20096" s="3" t="s">
        <v>84834</v>
      </c>
      <c r="P20096" t="s">
        <v>61877</v>
      </c>
      <c r="Q20096" t="s">
        <v>84833</v>
      </c>
    </row>
    <row r="20097" spans="1:17" x14ac:dyDescent="0.3">
      <c r="A20097">
        <v>9789797804879</v>
      </c>
      <c r="B20097" t="s">
        <v>84835</v>
      </c>
      <c r="C20097">
        <v>260</v>
      </c>
      <c r="D20097">
        <v>2008</v>
      </c>
      <c r="E20097">
        <v>2</v>
      </c>
      <c r="G20097">
        <v>301</v>
      </c>
      <c r="J20097" t="s">
        <v>12922</v>
      </c>
      <c r="K20097" t="s">
        <v>84836</v>
      </c>
      <c r="M20097">
        <v>9797804879</v>
      </c>
      <c r="P20097" t="s">
        <v>12921</v>
      </c>
      <c r="Q20097" t="s">
        <v>84837</v>
      </c>
    </row>
    <row r="20098" spans="1:17" x14ac:dyDescent="0.3">
      <c r="A20098">
        <v>9780763655983</v>
      </c>
      <c r="B20098" t="s">
        <v>84838</v>
      </c>
      <c r="C20098">
        <v>40</v>
      </c>
      <c r="D20098" t="s">
        <v>5984</v>
      </c>
      <c r="E20098">
        <v>2</v>
      </c>
      <c r="G20098">
        <v>301</v>
      </c>
      <c r="J20098" t="s">
        <v>6710</v>
      </c>
      <c r="K20098" t="s">
        <v>84838</v>
      </c>
      <c r="M20098" s="3" t="s">
        <v>84841</v>
      </c>
      <c r="P20098" t="s">
        <v>84839</v>
      </c>
      <c r="Q20098" t="s">
        <v>84840</v>
      </c>
    </row>
    <row r="20099" spans="1:17" x14ac:dyDescent="0.3">
      <c r="A20099">
        <v>9783426283134</v>
      </c>
      <c r="B20099" t="s">
        <v>84842</v>
      </c>
      <c r="C20099">
        <v>480</v>
      </c>
      <c r="D20099">
        <v>2009</v>
      </c>
      <c r="E20099">
        <v>2</v>
      </c>
      <c r="G20099">
        <v>301</v>
      </c>
      <c r="J20099" t="s">
        <v>5535</v>
      </c>
      <c r="K20099" t="s">
        <v>84844</v>
      </c>
      <c r="M20099">
        <v>3426283131</v>
      </c>
      <c r="P20099" t="s">
        <v>84843</v>
      </c>
      <c r="Q20099" t="s">
        <v>84845</v>
      </c>
    </row>
    <row r="20100" spans="1:17" x14ac:dyDescent="0.3">
      <c r="A20100">
        <v>9781170932322</v>
      </c>
      <c r="B20100" t="s">
        <v>84846</v>
      </c>
      <c r="C20100">
        <v>180</v>
      </c>
      <c r="D20100">
        <v>1659</v>
      </c>
      <c r="E20100">
        <v>1</v>
      </c>
      <c r="G20100">
        <v>301</v>
      </c>
      <c r="J20100" t="s">
        <v>84848</v>
      </c>
      <c r="K20100" t="s">
        <v>84849</v>
      </c>
      <c r="M20100">
        <v>1170932320</v>
      </c>
      <c r="P20100" t="s">
        <v>84847</v>
      </c>
      <c r="Q20100" t="s">
        <v>84850</v>
      </c>
    </row>
    <row r="20101" spans="1:17" x14ac:dyDescent="0.3">
      <c r="A20101">
        <v>9788721025571</v>
      </c>
      <c r="B20101" t="s">
        <v>84851</v>
      </c>
      <c r="C20101">
        <v>351</v>
      </c>
      <c r="D20101" t="s">
        <v>84853</v>
      </c>
      <c r="E20101">
        <v>0</v>
      </c>
      <c r="G20101">
        <v>301</v>
      </c>
      <c r="J20101" t="s">
        <v>84854</v>
      </c>
      <c r="K20101" t="s">
        <v>84851</v>
      </c>
      <c r="M20101">
        <v>8721025576</v>
      </c>
      <c r="P20101" t="s">
        <v>84852</v>
      </c>
      <c r="Q20101" t="s">
        <v>84855</v>
      </c>
    </row>
    <row r="20102" spans="1:17" x14ac:dyDescent="0.3">
      <c r="A20102">
        <v>9780679752936</v>
      </c>
      <c r="B20102" t="s">
        <v>84856</v>
      </c>
      <c r="C20102">
        <v>240</v>
      </c>
      <c r="D20102" t="s">
        <v>13859</v>
      </c>
      <c r="E20102">
        <v>0</v>
      </c>
      <c r="G20102">
        <v>301</v>
      </c>
      <c r="J20102" t="s">
        <v>5522</v>
      </c>
      <c r="K20102" t="s">
        <v>84857</v>
      </c>
      <c r="M20102" s="3" t="s">
        <v>84859</v>
      </c>
      <c r="P20102" t="s">
        <v>6753</v>
      </c>
      <c r="Q20102" t="s">
        <v>84858</v>
      </c>
    </row>
    <row r="20103" spans="1:17" x14ac:dyDescent="0.3">
      <c r="A20103">
        <v>9781478730224</v>
      </c>
      <c r="B20103" t="s">
        <v>84860</v>
      </c>
      <c r="C20103">
        <v>246</v>
      </c>
      <c r="D20103" t="s">
        <v>84861</v>
      </c>
      <c r="E20103">
        <v>1</v>
      </c>
      <c r="G20103">
        <v>301</v>
      </c>
      <c r="J20103" t="s">
        <v>29771</v>
      </c>
      <c r="M20103">
        <v>1478730226</v>
      </c>
      <c r="P20103" t="s">
        <v>82145</v>
      </c>
      <c r="Q20103" t="s">
        <v>84862</v>
      </c>
    </row>
    <row r="20104" spans="1:17" x14ac:dyDescent="0.3">
      <c r="A20104">
        <v>9781401249007</v>
      </c>
      <c r="B20104" t="s">
        <v>84863</v>
      </c>
      <c r="C20104">
        <v>192</v>
      </c>
      <c r="D20104" t="s">
        <v>33919</v>
      </c>
      <c r="E20104">
        <v>1</v>
      </c>
      <c r="G20104">
        <v>301</v>
      </c>
      <c r="J20104" t="s">
        <v>13561</v>
      </c>
      <c r="K20104" t="s">
        <v>84863</v>
      </c>
      <c r="M20104">
        <v>1401249000</v>
      </c>
      <c r="P20104" t="s">
        <v>77763</v>
      </c>
      <c r="Q20104" t="s">
        <v>84864</v>
      </c>
    </row>
    <row r="20105" spans="1:17" x14ac:dyDescent="0.3">
      <c r="A20105">
        <v>9781421519371</v>
      </c>
      <c r="B20105" t="s">
        <v>84865</v>
      </c>
      <c r="C20105">
        <v>200</v>
      </c>
      <c r="D20105" t="s">
        <v>6009</v>
      </c>
      <c r="E20105">
        <v>2</v>
      </c>
      <c r="G20105">
        <v>301</v>
      </c>
      <c r="J20105" t="s">
        <v>8777</v>
      </c>
      <c r="K20105" t="s">
        <v>84867</v>
      </c>
      <c r="M20105">
        <v>1421519372</v>
      </c>
      <c r="P20105" t="s">
        <v>84866</v>
      </c>
      <c r="Q20105" t="s">
        <v>84868</v>
      </c>
    </row>
    <row r="20106" spans="1:17" x14ac:dyDescent="0.3">
      <c r="A20106">
        <v>9780316196123</v>
      </c>
      <c r="B20106" t="s">
        <v>84869</v>
      </c>
      <c r="C20106">
        <v>342</v>
      </c>
      <c r="D20106" t="s">
        <v>8662</v>
      </c>
      <c r="E20106">
        <v>2</v>
      </c>
      <c r="G20106">
        <v>301</v>
      </c>
      <c r="J20106" t="s">
        <v>8398</v>
      </c>
      <c r="K20106" t="s">
        <v>84869</v>
      </c>
      <c r="M20106" s="3" t="s">
        <v>84871</v>
      </c>
      <c r="P20106" t="s">
        <v>21798</v>
      </c>
      <c r="Q20106" t="s">
        <v>84870</v>
      </c>
    </row>
    <row r="20107" spans="1:17" x14ac:dyDescent="0.3">
      <c r="A20107">
        <v>9781596438514</v>
      </c>
      <c r="B20107" t="s">
        <v>84872</v>
      </c>
      <c r="C20107">
        <v>240</v>
      </c>
      <c r="D20107" t="s">
        <v>6953</v>
      </c>
      <c r="E20107">
        <v>1</v>
      </c>
      <c r="G20107">
        <v>301</v>
      </c>
      <c r="J20107" t="s">
        <v>9784</v>
      </c>
      <c r="M20107">
        <v>1596438517</v>
      </c>
      <c r="P20107" t="s">
        <v>84873</v>
      </c>
      <c r="Q20107" t="s">
        <v>84874</v>
      </c>
    </row>
    <row r="20108" spans="1:17" x14ac:dyDescent="0.3">
      <c r="A20108">
        <v>9780393062359</v>
      </c>
      <c r="B20108" t="s">
        <v>84875</v>
      </c>
      <c r="C20108">
        <v>292</v>
      </c>
      <c r="D20108" t="s">
        <v>6476</v>
      </c>
      <c r="E20108">
        <v>2</v>
      </c>
      <c r="G20108">
        <v>301</v>
      </c>
      <c r="J20108" t="s">
        <v>10754</v>
      </c>
      <c r="K20108" t="s">
        <v>84877</v>
      </c>
      <c r="M20108" t="s">
        <v>84879</v>
      </c>
      <c r="P20108" t="s">
        <v>84876</v>
      </c>
      <c r="Q20108" t="s">
        <v>84878</v>
      </c>
    </row>
    <row r="20109" spans="1:17" x14ac:dyDescent="0.3">
      <c r="A20109">
        <v>9780449906149</v>
      </c>
      <c r="B20109" t="s">
        <v>84880</v>
      </c>
      <c r="C20109">
        <v>328</v>
      </c>
      <c r="D20109">
        <v>1990</v>
      </c>
      <c r="E20109">
        <v>2</v>
      </c>
      <c r="G20109">
        <v>301</v>
      </c>
      <c r="J20109" t="s">
        <v>17399</v>
      </c>
      <c r="K20109" t="s">
        <v>84882</v>
      </c>
      <c r="M20109" s="3" t="s">
        <v>84884</v>
      </c>
      <c r="P20109" t="s">
        <v>84881</v>
      </c>
      <c r="Q20109" t="s">
        <v>84883</v>
      </c>
    </row>
    <row r="20110" spans="1:17" x14ac:dyDescent="0.3">
      <c r="A20110">
        <v>9781561791422</v>
      </c>
      <c r="B20110" t="s">
        <v>84885</v>
      </c>
      <c r="C20110">
        <v>149</v>
      </c>
      <c r="D20110" t="s">
        <v>84887</v>
      </c>
      <c r="E20110">
        <v>2</v>
      </c>
      <c r="G20110">
        <v>301</v>
      </c>
      <c r="J20110" t="s">
        <v>5782</v>
      </c>
      <c r="K20110" t="s">
        <v>84888</v>
      </c>
      <c r="M20110">
        <v>1561791423</v>
      </c>
      <c r="P20110" t="s">
        <v>84886</v>
      </c>
      <c r="Q20110" t="s">
        <v>84889</v>
      </c>
    </row>
    <row r="20111" spans="1:17" x14ac:dyDescent="0.3">
      <c r="A20111">
        <v>9780679734932</v>
      </c>
      <c r="B20111" t="s">
        <v>84890</v>
      </c>
      <c r="C20111">
        <v>464</v>
      </c>
      <c r="D20111">
        <v>1926</v>
      </c>
      <c r="E20111">
        <v>0</v>
      </c>
      <c r="G20111">
        <v>301</v>
      </c>
      <c r="J20111" t="s">
        <v>5522</v>
      </c>
      <c r="K20111" t="s">
        <v>84890</v>
      </c>
      <c r="M20111" s="3" t="s">
        <v>84892</v>
      </c>
      <c r="P20111" t="s">
        <v>29708</v>
      </c>
      <c r="Q20111" t="s">
        <v>84891</v>
      </c>
    </row>
    <row r="20112" spans="1:17" x14ac:dyDescent="0.3">
      <c r="A20112">
        <v>9780761455752</v>
      </c>
      <c r="B20112" t="s">
        <v>84893</v>
      </c>
      <c r="C20112">
        <v>160</v>
      </c>
      <c r="D20112" t="s">
        <v>10391</v>
      </c>
      <c r="E20112">
        <v>2</v>
      </c>
      <c r="G20112">
        <v>301</v>
      </c>
      <c r="J20112" t="s">
        <v>22963</v>
      </c>
      <c r="K20112" t="s">
        <v>84895</v>
      </c>
      <c r="M20112" s="3" t="s">
        <v>84897</v>
      </c>
      <c r="P20112" t="s">
        <v>84894</v>
      </c>
      <c r="Q20112" t="s">
        <v>84896</v>
      </c>
    </row>
    <row r="20113" spans="1:17" x14ac:dyDescent="0.3">
      <c r="A20113">
        <v>9781905621989</v>
      </c>
      <c r="B20113" t="s">
        <v>84898</v>
      </c>
      <c r="C20113">
        <v>120</v>
      </c>
      <c r="D20113">
        <v>2007</v>
      </c>
      <c r="E20113">
        <v>2</v>
      </c>
      <c r="G20113">
        <v>301</v>
      </c>
      <c r="J20113" t="s">
        <v>8052</v>
      </c>
      <c r="K20113" t="s">
        <v>84898</v>
      </c>
      <c r="M20113">
        <v>1905621981</v>
      </c>
      <c r="P20113" t="s">
        <v>84899</v>
      </c>
    </row>
    <row r="20114" spans="1:17" x14ac:dyDescent="0.3">
      <c r="A20114">
        <v>9780310729662</v>
      </c>
      <c r="B20114" t="s">
        <v>84900</v>
      </c>
      <c r="C20114">
        <v>432</v>
      </c>
      <c r="D20114" t="s">
        <v>16204</v>
      </c>
      <c r="E20114">
        <v>2</v>
      </c>
      <c r="G20114">
        <v>301</v>
      </c>
      <c r="J20114" t="s">
        <v>51138</v>
      </c>
      <c r="M20114" s="3" t="s">
        <v>84903</v>
      </c>
      <c r="P20114" t="s">
        <v>84901</v>
      </c>
      <c r="Q20114" t="s">
        <v>84902</v>
      </c>
    </row>
    <row r="20115" spans="1:17" x14ac:dyDescent="0.3">
      <c r="A20115">
        <v>9780884193845</v>
      </c>
      <c r="B20115" t="s">
        <v>84904</v>
      </c>
      <c r="C20115">
        <v>190</v>
      </c>
      <c r="D20115" s="4">
        <v>34731</v>
      </c>
      <c r="E20115">
        <v>2</v>
      </c>
      <c r="G20115">
        <v>301</v>
      </c>
      <c r="J20115" t="s">
        <v>75813</v>
      </c>
      <c r="K20115" t="s">
        <v>84905</v>
      </c>
      <c r="M20115" s="3" t="s">
        <v>84906</v>
      </c>
      <c r="P20115" t="s">
        <v>81663</v>
      </c>
    </row>
    <row r="20116" spans="1:17" x14ac:dyDescent="0.3">
      <c r="A20116">
        <v>9781743310052</v>
      </c>
      <c r="B20116" t="s">
        <v>84907</v>
      </c>
      <c r="C20116">
        <v>372</v>
      </c>
      <c r="D20116" t="s">
        <v>10679</v>
      </c>
      <c r="E20116">
        <v>2</v>
      </c>
      <c r="G20116">
        <v>301</v>
      </c>
      <c r="J20116" t="s">
        <v>34985</v>
      </c>
      <c r="K20116" t="s">
        <v>84907</v>
      </c>
      <c r="M20116">
        <v>1743310056</v>
      </c>
      <c r="P20116" t="s">
        <v>84908</v>
      </c>
      <c r="Q20116" t="s">
        <v>84909</v>
      </c>
    </row>
    <row r="20117" spans="1:17" x14ac:dyDescent="0.3">
      <c r="A20117">
        <v>9781936976553</v>
      </c>
      <c r="B20117" t="s">
        <v>84910</v>
      </c>
      <c r="C20117">
        <v>256</v>
      </c>
      <c r="D20117" t="s">
        <v>11289</v>
      </c>
      <c r="E20117">
        <v>1</v>
      </c>
      <c r="G20117">
        <v>301</v>
      </c>
      <c r="J20117" t="s">
        <v>84912</v>
      </c>
      <c r="K20117" t="s">
        <v>84910</v>
      </c>
      <c r="M20117">
        <v>1936976552</v>
      </c>
      <c r="P20117" t="s">
        <v>84911</v>
      </c>
      <c r="Q20117" t="s">
        <v>84913</v>
      </c>
    </row>
    <row r="20118" spans="1:17" x14ac:dyDescent="0.3">
      <c r="A20118">
        <v>9781416927457</v>
      </c>
      <c r="B20118" t="s">
        <v>84914</v>
      </c>
      <c r="C20118">
        <v>143</v>
      </c>
      <c r="D20118" t="s">
        <v>5972</v>
      </c>
      <c r="E20118">
        <v>2</v>
      </c>
      <c r="G20118">
        <v>301</v>
      </c>
      <c r="J20118" t="s">
        <v>12052</v>
      </c>
      <c r="M20118" t="s">
        <v>84917</v>
      </c>
      <c r="P20118" t="s">
        <v>84915</v>
      </c>
      <c r="Q20118" t="s">
        <v>84916</v>
      </c>
    </row>
    <row r="20119" spans="1:17" x14ac:dyDescent="0.3">
      <c r="A20119">
        <v>9781442499324</v>
      </c>
      <c r="B20119" t="s">
        <v>84918</v>
      </c>
      <c r="C20119">
        <v>160</v>
      </c>
      <c r="D20119" t="s">
        <v>9644</v>
      </c>
      <c r="E20119">
        <v>2</v>
      </c>
      <c r="G20119">
        <v>301</v>
      </c>
      <c r="J20119" t="s">
        <v>17241</v>
      </c>
      <c r="M20119" t="s">
        <v>84921</v>
      </c>
      <c r="P20119" t="s">
        <v>84919</v>
      </c>
      <c r="Q20119" t="s">
        <v>84920</v>
      </c>
    </row>
    <row r="20120" spans="1:17" x14ac:dyDescent="0.3">
      <c r="A20120">
        <v>9780262018623</v>
      </c>
      <c r="B20120" t="s">
        <v>84922</v>
      </c>
      <c r="C20120">
        <v>160</v>
      </c>
      <c r="D20120" t="s">
        <v>8332</v>
      </c>
      <c r="E20120">
        <v>2</v>
      </c>
      <c r="G20120">
        <v>301</v>
      </c>
      <c r="J20120" t="s">
        <v>8554</v>
      </c>
      <c r="M20120" s="3" t="s">
        <v>84925</v>
      </c>
      <c r="P20120" t="s">
        <v>84923</v>
      </c>
      <c r="Q20120" t="s">
        <v>84924</v>
      </c>
    </row>
    <row r="20121" spans="1:17" x14ac:dyDescent="0.3">
      <c r="A20121">
        <v>9780140271669</v>
      </c>
      <c r="B20121" t="s">
        <v>84926</v>
      </c>
      <c r="C20121">
        <v>466</v>
      </c>
      <c r="D20121">
        <v>1998</v>
      </c>
      <c r="E20121">
        <v>0</v>
      </c>
      <c r="G20121">
        <v>301</v>
      </c>
      <c r="J20121" t="s">
        <v>6114</v>
      </c>
      <c r="K20121" t="s">
        <v>84926</v>
      </c>
      <c r="M20121" t="s">
        <v>84928</v>
      </c>
      <c r="P20121" t="s">
        <v>20127</v>
      </c>
      <c r="Q20121" t="s">
        <v>84927</v>
      </c>
    </row>
    <row r="20122" spans="1:17" x14ac:dyDescent="0.3">
      <c r="A20122">
        <v>9780671759155</v>
      </c>
      <c r="B20122" t="s">
        <v>84929</v>
      </c>
      <c r="C20122">
        <v>332</v>
      </c>
      <c r="D20122" t="s">
        <v>8627</v>
      </c>
      <c r="E20122">
        <v>1</v>
      </c>
      <c r="G20122">
        <v>301</v>
      </c>
      <c r="J20122" t="s">
        <v>7717</v>
      </c>
      <c r="K20122" t="s">
        <v>84929</v>
      </c>
      <c r="M20122" s="3" t="s">
        <v>84931</v>
      </c>
      <c r="P20122" t="s">
        <v>84417</v>
      </c>
      <c r="Q20122" t="s">
        <v>84930</v>
      </c>
    </row>
    <row r="20123" spans="1:17" x14ac:dyDescent="0.3">
      <c r="A20123">
        <v>9781601624550</v>
      </c>
      <c r="B20123" t="s">
        <v>84932</v>
      </c>
      <c r="C20123">
        <v>288</v>
      </c>
      <c r="D20123" t="s">
        <v>12164</v>
      </c>
      <c r="E20123">
        <v>2</v>
      </c>
      <c r="G20123">
        <v>301</v>
      </c>
      <c r="J20123" t="s">
        <v>29448</v>
      </c>
      <c r="M20123">
        <v>1601624557</v>
      </c>
      <c r="P20123" t="s">
        <v>41691</v>
      </c>
      <c r="Q20123" t="s">
        <v>84933</v>
      </c>
    </row>
    <row r="20124" spans="1:17" x14ac:dyDescent="0.3">
      <c r="A20124">
        <v>9781438257945</v>
      </c>
      <c r="B20124" t="s">
        <v>84934</v>
      </c>
      <c r="C20124">
        <v>184</v>
      </c>
      <c r="D20124" t="s">
        <v>65425</v>
      </c>
      <c r="E20124">
        <v>1</v>
      </c>
      <c r="G20124">
        <v>301</v>
      </c>
      <c r="J20124" t="s">
        <v>84935</v>
      </c>
      <c r="M20124">
        <v>1438257945</v>
      </c>
      <c r="P20124" t="s">
        <v>65206</v>
      </c>
      <c r="Q20124" t="s">
        <v>84936</v>
      </c>
    </row>
    <row r="20125" spans="1:17" x14ac:dyDescent="0.3">
      <c r="A20125">
        <v>9780060988470</v>
      </c>
      <c r="B20125" t="s">
        <v>84937</v>
      </c>
      <c r="C20125">
        <v>432</v>
      </c>
      <c r="D20125" t="s">
        <v>6158</v>
      </c>
      <c r="E20125">
        <v>0</v>
      </c>
      <c r="G20125">
        <v>301</v>
      </c>
      <c r="J20125" t="s">
        <v>5848</v>
      </c>
      <c r="K20125" t="s">
        <v>84937</v>
      </c>
      <c r="M20125" s="3" t="s">
        <v>84940</v>
      </c>
      <c r="P20125" t="s">
        <v>84938</v>
      </c>
      <c r="Q20125" t="s">
        <v>84939</v>
      </c>
    </row>
    <row r="20126" spans="1:17" x14ac:dyDescent="0.3">
      <c r="A20126">
        <v>9781565042612</v>
      </c>
      <c r="B20126" t="s">
        <v>84941</v>
      </c>
      <c r="C20126">
        <v>224</v>
      </c>
      <c r="D20126" t="s">
        <v>83733</v>
      </c>
      <c r="E20126">
        <v>1</v>
      </c>
      <c r="G20126">
        <v>301</v>
      </c>
      <c r="J20126" t="s">
        <v>10965</v>
      </c>
      <c r="K20126" t="s">
        <v>84941</v>
      </c>
      <c r="M20126">
        <v>1565042611</v>
      </c>
      <c r="P20126" t="s">
        <v>84942</v>
      </c>
      <c r="Q20126" t="s">
        <v>84943</v>
      </c>
    </row>
    <row r="20127" spans="1:17" x14ac:dyDescent="0.3">
      <c r="A20127">
        <v>9783150181560</v>
      </c>
      <c r="B20127" t="s">
        <v>84944</v>
      </c>
      <c r="C20127">
        <v>101</v>
      </c>
      <c r="D20127">
        <v>1900</v>
      </c>
      <c r="E20127">
        <v>2</v>
      </c>
      <c r="G20127">
        <v>301</v>
      </c>
      <c r="J20127" t="s">
        <v>84946</v>
      </c>
      <c r="K20127" t="s">
        <v>84944</v>
      </c>
      <c r="M20127">
        <v>3150181569</v>
      </c>
      <c r="P20127" t="s">
        <v>84945</v>
      </c>
      <c r="Q20127" t="s">
        <v>84947</v>
      </c>
    </row>
    <row r="20128" spans="1:17" x14ac:dyDescent="0.3">
      <c r="A20128">
        <v>9780143119531</v>
      </c>
      <c r="B20128" t="s">
        <v>84948</v>
      </c>
      <c r="C20128">
        <v>306</v>
      </c>
      <c r="D20128" t="s">
        <v>11540</v>
      </c>
      <c r="E20128">
        <v>0</v>
      </c>
      <c r="G20128">
        <v>301</v>
      </c>
      <c r="J20128" t="s">
        <v>6114</v>
      </c>
      <c r="K20128" t="s">
        <v>84948</v>
      </c>
      <c r="M20128" s="3" t="s">
        <v>84950</v>
      </c>
      <c r="P20128" t="s">
        <v>64625</v>
      </c>
      <c r="Q20128" t="s">
        <v>84949</v>
      </c>
    </row>
    <row r="20129" spans="1:17" x14ac:dyDescent="0.3">
      <c r="A20129">
        <v>9781619359727</v>
      </c>
      <c r="B20129" t="s">
        <v>84951</v>
      </c>
      <c r="C20129">
        <v>262</v>
      </c>
      <c r="D20129" t="s">
        <v>34079</v>
      </c>
      <c r="E20129">
        <v>0</v>
      </c>
      <c r="G20129">
        <v>301</v>
      </c>
      <c r="J20129" t="s">
        <v>84953</v>
      </c>
      <c r="M20129">
        <v>1619359723</v>
      </c>
      <c r="P20129" t="s">
        <v>84952</v>
      </c>
      <c r="Q20129" t="s">
        <v>84954</v>
      </c>
    </row>
    <row r="20130" spans="1:17" x14ac:dyDescent="0.3">
      <c r="A20130">
        <v>9780152024680</v>
      </c>
      <c r="B20130" t="s">
        <v>84955</v>
      </c>
      <c r="C20130">
        <v>192</v>
      </c>
      <c r="D20130">
        <v>1954</v>
      </c>
      <c r="E20130">
        <v>1</v>
      </c>
      <c r="G20130">
        <v>301</v>
      </c>
      <c r="J20130" t="s">
        <v>6463</v>
      </c>
      <c r="K20130" t="s">
        <v>84955</v>
      </c>
      <c r="M20130" s="3" t="s">
        <v>84958</v>
      </c>
      <c r="P20130" t="s">
        <v>84956</v>
      </c>
      <c r="Q20130" t="s">
        <v>84957</v>
      </c>
    </row>
    <row r="20131" spans="1:17" x14ac:dyDescent="0.3">
      <c r="A20131">
        <v>9783442479665</v>
      </c>
      <c r="B20131" t="s">
        <v>84959</v>
      </c>
      <c r="C20131">
        <v>384</v>
      </c>
      <c r="D20131" t="s">
        <v>15821</v>
      </c>
      <c r="E20131">
        <v>1</v>
      </c>
      <c r="G20131">
        <v>301</v>
      </c>
      <c r="J20131" t="s">
        <v>34924</v>
      </c>
      <c r="K20131" t="s">
        <v>84961</v>
      </c>
      <c r="M20131">
        <v>3442479665</v>
      </c>
      <c r="P20131" t="s">
        <v>84960</v>
      </c>
      <c r="Q20131" t="s">
        <v>84962</v>
      </c>
    </row>
    <row r="20132" spans="1:17" x14ac:dyDescent="0.3">
      <c r="A20132">
        <v>9780007512324</v>
      </c>
      <c r="B20132" t="s">
        <v>84963</v>
      </c>
      <c r="C20132">
        <v>144</v>
      </c>
      <c r="D20132" t="s">
        <v>7761</v>
      </c>
      <c r="E20132">
        <v>2</v>
      </c>
      <c r="G20132">
        <v>301</v>
      </c>
      <c r="J20132" t="s">
        <v>6601</v>
      </c>
      <c r="K20132" t="s">
        <v>84963</v>
      </c>
      <c r="M20132" s="3" t="s">
        <v>84966</v>
      </c>
      <c r="P20132" t="s">
        <v>84964</v>
      </c>
      <c r="Q20132" t="s">
        <v>84965</v>
      </c>
    </row>
    <row r="20133" spans="1:17" x14ac:dyDescent="0.3">
      <c r="A20133">
        <v>9783785724293</v>
      </c>
      <c r="B20133" t="s">
        <v>84967</v>
      </c>
      <c r="C20133">
        <v>687</v>
      </c>
      <c r="D20133">
        <v>2011</v>
      </c>
      <c r="E20133">
        <v>0</v>
      </c>
      <c r="G20133">
        <v>301</v>
      </c>
      <c r="J20133" t="s">
        <v>18447</v>
      </c>
      <c r="K20133" t="s">
        <v>84967</v>
      </c>
      <c r="M20133">
        <v>3785724292</v>
      </c>
      <c r="P20133" t="s">
        <v>84968</v>
      </c>
      <c r="Q20133" t="s">
        <v>84969</v>
      </c>
    </row>
    <row r="20134" spans="1:17" x14ac:dyDescent="0.3">
      <c r="A20134">
        <v>9780380808076</v>
      </c>
      <c r="B20134" t="s">
        <v>84970</v>
      </c>
      <c r="C20134">
        <v>384</v>
      </c>
      <c r="D20134" t="s">
        <v>7898</v>
      </c>
      <c r="E20134">
        <v>1</v>
      </c>
      <c r="G20134">
        <v>301</v>
      </c>
      <c r="J20134" t="s">
        <v>6148</v>
      </c>
      <c r="K20134" t="s">
        <v>84970</v>
      </c>
      <c r="M20134" s="3" t="s">
        <v>84972</v>
      </c>
      <c r="P20134" t="s">
        <v>24302</v>
      </c>
      <c r="Q20134" t="s">
        <v>84971</v>
      </c>
    </row>
    <row r="20135" spans="1:17" x14ac:dyDescent="0.3">
      <c r="A20135">
        <v>9781782270034</v>
      </c>
      <c r="B20135" t="s">
        <v>84973</v>
      </c>
      <c r="C20135">
        <v>720</v>
      </c>
      <c r="D20135" t="s">
        <v>6857</v>
      </c>
      <c r="E20135">
        <v>1</v>
      </c>
      <c r="G20135">
        <v>301</v>
      </c>
      <c r="J20135" t="s">
        <v>12517</v>
      </c>
      <c r="M20135">
        <v>1782270035</v>
      </c>
      <c r="P20135" t="s">
        <v>27312</v>
      </c>
      <c r="Q20135" t="s">
        <v>84974</v>
      </c>
    </row>
    <row r="20136" spans="1:17" x14ac:dyDescent="0.3">
      <c r="A20136">
        <v>9780312995430</v>
      </c>
      <c r="B20136" t="s">
        <v>84975</v>
      </c>
      <c r="C20136">
        <v>385</v>
      </c>
      <c r="D20136" t="s">
        <v>6570</v>
      </c>
      <c r="E20136">
        <v>1</v>
      </c>
      <c r="G20136">
        <v>300</v>
      </c>
      <c r="J20136" t="s">
        <v>12575</v>
      </c>
      <c r="K20136" t="s">
        <v>84976</v>
      </c>
      <c r="M20136" s="3" t="s">
        <v>84978</v>
      </c>
      <c r="P20136" t="s">
        <v>17527</v>
      </c>
      <c r="Q20136" t="s">
        <v>84977</v>
      </c>
    </row>
    <row r="20137" spans="1:17" x14ac:dyDescent="0.3">
      <c r="A20137">
        <v>9780099478799</v>
      </c>
      <c r="B20137" t="s">
        <v>84979</v>
      </c>
      <c r="C20137">
        <v>416</v>
      </c>
      <c r="D20137" t="s">
        <v>18261</v>
      </c>
      <c r="E20137">
        <v>1</v>
      </c>
      <c r="G20137">
        <v>300</v>
      </c>
      <c r="J20137" t="s">
        <v>5800</v>
      </c>
      <c r="K20137" t="s">
        <v>84979</v>
      </c>
      <c r="M20137" t="s">
        <v>84981</v>
      </c>
      <c r="P20137" t="s">
        <v>84980</v>
      </c>
      <c r="Q20137" t="s">
        <v>8124</v>
      </c>
    </row>
    <row r="20138" spans="1:17" x14ac:dyDescent="0.3">
      <c r="A20138">
        <v>9781904233695</v>
      </c>
      <c r="B20138" t="s">
        <v>84982</v>
      </c>
      <c r="C20138">
        <v>336</v>
      </c>
      <c r="D20138" t="s">
        <v>6036</v>
      </c>
      <c r="E20138">
        <v>0</v>
      </c>
      <c r="G20138">
        <v>300</v>
      </c>
      <c r="J20138" t="s">
        <v>11305</v>
      </c>
      <c r="K20138" t="s">
        <v>84984</v>
      </c>
      <c r="M20138">
        <v>1904233694</v>
      </c>
      <c r="P20138" t="s">
        <v>84983</v>
      </c>
      <c r="Q20138" t="s">
        <v>84985</v>
      </c>
    </row>
    <row r="20139" spans="1:17" x14ac:dyDescent="0.3">
      <c r="A20139">
        <v>9781402160028</v>
      </c>
      <c r="B20139" t="s">
        <v>84986</v>
      </c>
      <c r="C20139">
        <v>278</v>
      </c>
      <c r="D20139">
        <v>1889</v>
      </c>
      <c r="E20139">
        <v>2</v>
      </c>
      <c r="G20139">
        <v>300</v>
      </c>
      <c r="K20139" t="s">
        <v>84986</v>
      </c>
      <c r="M20139" t="s">
        <v>84988</v>
      </c>
      <c r="P20139" t="s">
        <v>25822</v>
      </c>
      <c r="Q20139" t="s">
        <v>84987</v>
      </c>
    </row>
    <row r="20140" spans="1:17" x14ac:dyDescent="0.3">
      <c r="A20140">
        <v>9781591145240</v>
      </c>
      <c r="B20140" t="s">
        <v>84989</v>
      </c>
      <c r="D20140">
        <v>1963</v>
      </c>
      <c r="E20140">
        <v>2</v>
      </c>
      <c r="G20140">
        <v>300</v>
      </c>
      <c r="J20140" t="s">
        <v>79166</v>
      </c>
      <c r="K20140" t="s">
        <v>84989</v>
      </c>
      <c r="M20140">
        <v>1591145244</v>
      </c>
      <c r="P20140" t="s">
        <v>84990</v>
      </c>
      <c r="Q20140" t="s">
        <v>84991</v>
      </c>
    </row>
    <row r="20141" spans="1:17" x14ac:dyDescent="0.3">
      <c r="A20141">
        <v>9781632150196</v>
      </c>
      <c r="B20141" t="s">
        <v>84992</v>
      </c>
      <c r="C20141">
        <v>176</v>
      </c>
      <c r="D20141" t="s">
        <v>84994</v>
      </c>
      <c r="E20141">
        <v>2</v>
      </c>
      <c r="G20141">
        <v>300</v>
      </c>
      <c r="J20141" t="s">
        <v>12290</v>
      </c>
      <c r="K20141" t="s">
        <v>84992</v>
      </c>
      <c r="M20141">
        <v>1632150190</v>
      </c>
      <c r="P20141" t="s">
        <v>84993</v>
      </c>
      <c r="Q20141" t="s">
        <v>84995</v>
      </c>
    </row>
    <row r="20142" spans="1:17" x14ac:dyDescent="0.3">
      <c r="A20142">
        <v>9780451190550</v>
      </c>
      <c r="B20142" t="s">
        <v>84996</v>
      </c>
      <c r="C20142">
        <v>90</v>
      </c>
      <c r="D20142" s="4">
        <v>35217</v>
      </c>
      <c r="E20142">
        <v>0</v>
      </c>
      <c r="G20142">
        <v>300</v>
      </c>
      <c r="J20142" t="s">
        <v>5384</v>
      </c>
      <c r="K20142" t="s">
        <v>84997</v>
      </c>
      <c r="M20142" s="3" t="s">
        <v>84999</v>
      </c>
      <c r="P20142" t="s">
        <v>5447</v>
      </c>
      <c r="Q20142" t="s">
        <v>84998</v>
      </c>
    </row>
    <row r="20143" spans="1:17" x14ac:dyDescent="0.3">
      <c r="A20143">
        <v>9781473202320</v>
      </c>
      <c r="B20143" t="s">
        <v>85000</v>
      </c>
      <c r="C20143">
        <v>288</v>
      </c>
      <c r="D20143" t="s">
        <v>40717</v>
      </c>
      <c r="E20143">
        <v>2</v>
      </c>
      <c r="G20143">
        <v>300</v>
      </c>
      <c r="J20143" t="s">
        <v>7537</v>
      </c>
      <c r="K20143" t="s">
        <v>85000</v>
      </c>
      <c r="M20143">
        <v>1473202329</v>
      </c>
      <c r="P20143" t="s">
        <v>13244</v>
      </c>
      <c r="Q20143" t="s">
        <v>85001</v>
      </c>
    </row>
    <row r="20144" spans="1:17" x14ac:dyDescent="0.3">
      <c r="A20144">
        <v>9780141186177</v>
      </c>
      <c r="B20144" t="s">
        <v>85002</v>
      </c>
      <c r="C20144">
        <v>432</v>
      </c>
      <c r="D20144">
        <v>1970</v>
      </c>
      <c r="E20144">
        <v>2</v>
      </c>
      <c r="G20144">
        <v>300</v>
      </c>
      <c r="J20144" t="s">
        <v>5923</v>
      </c>
      <c r="K20144" t="s">
        <v>85002</v>
      </c>
      <c r="M20144" s="3" t="s">
        <v>85005</v>
      </c>
      <c r="P20144" t="s">
        <v>85003</v>
      </c>
      <c r="Q20144" t="s">
        <v>85004</v>
      </c>
    </row>
    <row r="20145" spans="1:17" x14ac:dyDescent="0.3">
      <c r="A20145">
        <v>9780816640850</v>
      </c>
      <c r="B20145" t="s">
        <v>85006</v>
      </c>
      <c r="C20145">
        <v>256</v>
      </c>
      <c r="D20145">
        <v>2001</v>
      </c>
      <c r="E20145">
        <v>2</v>
      </c>
      <c r="G20145">
        <v>300</v>
      </c>
      <c r="J20145" t="s">
        <v>11848</v>
      </c>
      <c r="K20145" t="s">
        <v>85006</v>
      </c>
      <c r="M20145" s="3" t="s">
        <v>85008</v>
      </c>
      <c r="P20145" t="s">
        <v>85007</v>
      </c>
    </row>
    <row r="20146" spans="1:17" x14ac:dyDescent="0.3">
      <c r="A20146">
        <v>9780385152204</v>
      </c>
      <c r="B20146" t="s">
        <v>85009</v>
      </c>
      <c r="C20146">
        <v>455</v>
      </c>
      <c r="D20146">
        <v>1970</v>
      </c>
      <c r="E20146">
        <v>1</v>
      </c>
      <c r="G20146">
        <v>300</v>
      </c>
      <c r="J20146" t="s">
        <v>85011</v>
      </c>
      <c r="K20146" t="s">
        <v>85009</v>
      </c>
      <c r="M20146" s="3" t="s">
        <v>85013</v>
      </c>
      <c r="P20146" t="s">
        <v>85010</v>
      </c>
      <c r="Q20146" t="s">
        <v>85012</v>
      </c>
    </row>
    <row r="20147" spans="1:17" x14ac:dyDescent="0.3">
      <c r="A20147">
        <v>9780867196795</v>
      </c>
      <c r="B20147" t="s">
        <v>85014</v>
      </c>
      <c r="C20147">
        <v>128</v>
      </c>
      <c r="D20147" t="s">
        <v>21203</v>
      </c>
      <c r="E20147">
        <v>1</v>
      </c>
      <c r="G20147">
        <v>300</v>
      </c>
      <c r="J20147" t="s">
        <v>18194</v>
      </c>
      <c r="K20147" t="s">
        <v>85016</v>
      </c>
      <c r="M20147" s="3" t="s">
        <v>85018</v>
      </c>
      <c r="P20147" t="s">
        <v>85015</v>
      </c>
      <c r="Q20147" t="s">
        <v>85017</v>
      </c>
    </row>
    <row r="20148" spans="1:17" x14ac:dyDescent="0.3">
      <c r="A20148">
        <v>9780449004395</v>
      </c>
      <c r="B20148" t="s">
        <v>85019</v>
      </c>
      <c r="C20148">
        <v>785</v>
      </c>
      <c r="D20148" t="s">
        <v>85020</v>
      </c>
      <c r="E20148">
        <v>0</v>
      </c>
      <c r="G20148">
        <v>300</v>
      </c>
      <c r="J20148" t="s">
        <v>5453</v>
      </c>
      <c r="K20148" t="s">
        <v>85019</v>
      </c>
      <c r="M20148" s="3" t="s">
        <v>85022</v>
      </c>
      <c r="P20148" t="s">
        <v>25894</v>
      </c>
      <c r="Q20148" t="s">
        <v>85021</v>
      </c>
    </row>
    <row r="20149" spans="1:17" x14ac:dyDescent="0.3">
      <c r="A20149">
        <v>9780345396556</v>
      </c>
      <c r="B20149" t="s">
        <v>85023</v>
      </c>
      <c r="C20149">
        <v>456</v>
      </c>
      <c r="D20149" s="4">
        <v>36770</v>
      </c>
      <c r="E20149">
        <v>1</v>
      </c>
      <c r="G20149">
        <v>300</v>
      </c>
      <c r="J20149" t="s">
        <v>5379</v>
      </c>
      <c r="K20149" t="s">
        <v>85023</v>
      </c>
      <c r="M20149" s="3" t="s">
        <v>85025</v>
      </c>
      <c r="P20149" t="s">
        <v>6070</v>
      </c>
      <c r="Q20149" t="s">
        <v>85024</v>
      </c>
    </row>
    <row r="20150" spans="1:17" x14ac:dyDescent="0.3">
      <c r="A20150">
        <v>9780399172755</v>
      </c>
      <c r="B20150" t="s">
        <v>5728</v>
      </c>
      <c r="C20150">
        <v>48</v>
      </c>
      <c r="D20150" t="s">
        <v>17419</v>
      </c>
      <c r="E20150">
        <v>1</v>
      </c>
      <c r="G20150">
        <v>300</v>
      </c>
      <c r="J20150" t="s">
        <v>15574</v>
      </c>
      <c r="K20150" t="s">
        <v>5728</v>
      </c>
      <c r="M20150" s="3" t="s">
        <v>85027</v>
      </c>
      <c r="P20150" t="s">
        <v>18236</v>
      </c>
      <c r="Q20150" t="s">
        <v>85026</v>
      </c>
    </row>
    <row r="20151" spans="1:17" x14ac:dyDescent="0.3">
      <c r="A20151">
        <v>9780761453178</v>
      </c>
      <c r="B20151" t="s">
        <v>85028</v>
      </c>
      <c r="C20151">
        <v>229</v>
      </c>
      <c r="D20151" t="s">
        <v>10391</v>
      </c>
      <c r="E20151">
        <v>2</v>
      </c>
      <c r="G20151">
        <v>300</v>
      </c>
      <c r="J20151" t="s">
        <v>85030</v>
      </c>
      <c r="K20151" t="s">
        <v>85028</v>
      </c>
      <c r="M20151" s="3" t="s">
        <v>85032</v>
      </c>
      <c r="P20151" t="s">
        <v>85029</v>
      </c>
      <c r="Q20151" t="s">
        <v>85031</v>
      </c>
    </row>
    <row r="20152" spans="1:17" x14ac:dyDescent="0.3">
      <c r="A20152">
        <v>9781250051837</v>
      </c>
      <c r="B20152" t="s">
        <v>85033</v>
      </c>
      <c r="C20152">
        <v>409</v>
      </c>
      <c r="D20152" t="s">
        <v>12196</v>
      </c>
      <c r="E20152">
        <v>2</v>
      </c>
      <c r="G20152">
        <v>300</v>
      </c>
      <c r="J20152" t="s">
        <v>8590</v>
      </c>
      <c r="M20152">
        <v>1250051835</v>
      </c>
      <c r="P20152" t="s">
        <v>85034</v>
      </c>
      <c r="Q20152" t="s">
        <v>85035</v>
      </c>
    </row>
    <row r="20153" spans="1:17" x14ac:dyDescent="0.3">
      <c r="A20153">
        <v>9780007582358</v>
      </c>
      <c r="B20153" t="s">
        <v>85036</v>
      </c>
      <c r="C20153">
        <v>400</v>
      </c>
      <c r="D20153" t="s">
        <v>10752</v>
      </c>
      <c r="E20153">
        <v>2</v>
      </c>
      <c r="G20153">
        <v>300</v>
      </c>
      <c r="J20153" t="s">
        <v>5375</v>
      </c>
      <c r="M20153" s="3" t="s">
        <v>85038</v>
      </c>
      <c r="P20153" t="s">
        <v>16405</v>
      </c>
      <c r="Q20153" t="s">
        <v>85037</v>
      </c>
    </row>
    <row r="20154" spans="1:17" x14ac:dyDescent="0.3">
      <c r="A20154">
        <v>9781409130857</v>
      </c>
      <c r="B20154" t="s">
        <v>85039</v>
      </c>
      <c r="C20154">
        <v>372</v>
      </c>
      <c r="D20154" t="s">
        <v>10013</v>
      </c>
      <c r="E20154">
        <v>0</v>
      </c>
      <c r="G20154">
        <v>300</v>
      </c>
      <c r="J20154" t="s">
        <v>5854</v>
      </c>
      <c r="K20154" t="s">
        <v>85039</v>
      </c>
      <c r="M20154">
        <v>1409130851</v>
      </c>
      <c r="P20154" t="s">
        <v>22409</v>
      </c>
      <c r="Q20154" t="s">
        <v>85040</v>
      </c>
    </row>
    <row r="20155" spans="1:17" x14ac:dyDescent="0.3">
      <c r="A20155">
        <v>9780486268750</v>
      </c>
      <c r="B20155" t="s">
        <v>85041</v>
      </c>
      <c r="C20155">
        <v>121</v>
      </c>
      <c r="D20155">
        <v>1843</v>
      </c>
      <c r="E20155">
        <v>0</v>
      </c>
      <c r="G20155">
        <v>300</v>
      </c>
      <c r="J20155" t="s">
        <v>7612</v>
      </c>
      <c r="M20155" s="3" t="s">
        <v>85044</v>
      </c>
      <c r="P20155" t="s">
        <v>85042</v>
      </c>
      <c r="Q20155" t="s">
        <v>85043</v>
      </c>
    </row>
    <row r="20156" spans="1:17" x14ac:dyDescent="0.3">
      <c r="A20156">
        <v>9781421541181</v>
      </c>
      <c r="B20156" t="s">
        <v>85045</v>
      </c>
      <c r="C20156">
        <v>200</v>
      </c>
      <c r="D20156" t="s">
        <v>17948</v>
      </c>
      <c r="E20156">
        <v>0</v>
      </c>
      <c r="G20156">
        <v>300</v>
      </c>
      <c r="J20156" t="s">
        <v>8777</v>
      </c>
      <c r="M20156">
        <v>1421541181</v>
      </c>
      <c r="P20156" t="s">
        <v>85046</v>
      </c>
      <c r="Q20156" t="s">
        <v>85047</v>
      </c>
    </row>
    <row r="20157" spans="1:17" x14ac:dyDescent="0.3">
      <c r="A20157">
        <v>9780399163241</v>
      </c>
      <c r="B20157" t="s">
        <v>85048</v>
      </c>
      <c r="C20157">
        <v>320</v>
      </c>
      <c r="D20157" t="s">
        <v>11283</v>
      </c>
      <c r="E20157">
        <v>0</v>
      </c>
      <c r="G20157">
        <v>300</v>
      </c>
      <c r="J20157" t="s">
        <v>11369</v>
      </c>
      <c r="K20157" t="s">
        <v>85048</v>
      </c>
      <c r="M20157" s="3" t="s">
        <v>85051</v>
      </c>
      <c r="P20157" t="s">
        <v>85049</v>
      </c>
      <c r="Q20157" t="s">
        <v>85050</v>
      </c>
    </row>
    <row r="20158" spans="1:17" x14ac:dyDescent="0.3">
      <c r="A20158">
        <v>9780765319340</v>
      </c>
      <c r="B20158" t="s">
        <v>85052</v>
      </c>
      <c r="C20158">
        <v>208</v>
      </c>
      <c r="D20158">
        <v>2006</v>
      </c>
      <c r="E20158">
        <v>1</v>
      </c>
      <c r="G20158">
        <v>300</v>
      </c>
      <c r="J20158" t="s">
        <v>5363</v>
      </c>
      <c r="K20158" t="s">
        <v>85052</v>
      </c>
      <c r="M20158" s="3" t="s">
        <v>85055</v>
      </c>
      <c r="P20158" t="s">
        <v>85053</v>
      </c>
      <c r="Q20158" t="s">
        <v>85054</v>
      </c>
    </row>
    <row r="20159" spans="1:17" x14ac:dyDescent="0.3">
      <c r="A20159">
        <v>9780345361325</v>
      </c>
      <c r="B20159" t="s">
        <v>85056</v>
      </c>
      <c r="C20159">
        <v>350</v>
      </c>
      <c r="D20159">
        <v>1988</v>
      </c>
      <c r="E20159">
        <v>1</v>
      </c>
      <c r="G20159">
        <v>300</v>
      </c>
      <c r="J20159" t="s">
        <v>5379</v>
      </c>
      <c r="K20159" t="s">
        <v>85056</v>
      </c>
      <c r="M20159" s="3" t="s">
        <v>85058</v>
      </c>
      <c r="P20159" t="s">
        <v>84694</v>
      </c>
      <c r="Q20159" t="s">
        <v>85057</v>
      </c>
    </row>
    <row r="20160" spans="1:17" x14ac:dyDescent="0.3">
      <c r="A20160">
        <v>9780060926175</v>
      </c>
      <c r="B20160" t="s">
        <v>85059</v>
      </c>
      <c r="C20160">
        <v>320</v>
      </c>
      <c r="D20160">
        <v>1991</v>
      </c>
      <c r="E20160">
        <v>2</v>
      </c>
      <c r="G20160">
        <v>300</v>
      </c>
      <c r="J20160" t="s">
        <v>5848</v>
      </c>
      <c r="K20160" t="s">
        <v>85059</v>
      </c>
      <c r="M20160" s="3" t="s">
        <v>85062</v>
      </c>
      <c r="P20160" t="s">
        <v>85060</v>
      </c>
      <c r="Q20160" t="s">
        <v>85061</v>
      </c>
    </row>
    <row r="20161" spans="1:17" x14ac:dyDescent="0.3">
      <c r="A20161">
        <v>9780751558845</v>
      </c>
      <c r="B20161" t="s">
        <v>85063</v>
      </c>
      <c r="C20161">
        <v>336</v>
      </c>
      <c r="D20161">
        <v>2013</v>
      </c>
      <c r="E20161">
        <v>0</v>
      </c>
      <c r="G20161">
        <v>300</v>
      </c>
      <c r="J20161" t="s">
        <v>8164</v>
      </c>
      <c r="M20161" s="3" t="s">
        <v>85065</v>
      </c>
      <c r="P20161" t="s">
        <v>8652</v>
      </c>
      <c r="Q20161" t="s">
        <v>85064</v>
      </c>
    </row>
    <row r="20162" spans="1:17" x14ac:dyDescent="0.3">
      <c r="A20162">
        <v>9780935526714</v>
      </c>
      <c r="B20162" t="s">
        <v>85066</v>
      </c>
      <c r="C20162">
        <v>288</v>
      </c>
      <c r="D20162">
        <v>1983</v>
      </c>
      <c r="E20162">
        <v>0</v>
      </c>
      <c r="G20162">
        <v>300</v>
      </c>
      <c r="J20162" t="s">
        <v>56862</v>
      </c>
      <c r="K20162" t="s">
        <v>85067</v>
      </c>
      <c r="M20162" s="3" t="s">
        <v>85069</v>
      </c>
      <c r="P20162" t="s">
        <v>57683</v>
      </c>
      <c r="Q20162" t="s">
        <v>85068</v>
      </c>
    </row>
    <row r="20163" spans="1:17" x14ac:dyDescent="0.3">
      <c r="A20163">
        <v>9781416971023</v>
      </c>
      <c r="B20163" t="s">
        <v>85070</v>
      </c>
      <c r="C20163">
        <v>368</v>
      </c>
      <c r="D20163" t="s">
        <v>14226</v>
      </c>
      <c r="E20163">
        <v>1</v>
      </c>
      <c r="G20163">
        <v>300</v>
      </c>
      <c r="J20163" t="s">
        <v>23756</v>
      </c>
      <c r="K20163" t="s">
        <v>85070</v>
      </c>
      <c r="M20163">
        <v>1416971025</v>
      </c>
      <c r="P20163" t="s">
        <v>85071</v>
      </c>
      <c r="Q20163" t="s">
        <v>85072</v>
      </c>
    </row>
    <row r="20164" spans="1:17" x14ac:dyDescent="0.3">
      <c r="A20164">
        <v>9782246787389</v>
      </c>
      <c r="B20164" t="s">
        <v>85073</v>
      </c>
      <c r="C20164">
        <v>372</v>
      </c>
      <c r="D20164" s="4">
        <v>40756</v>
      </c>
      <c r="E20164">
        <v>1</v>
      </c>
      <c r="G20164">
        <v>300</v>
      </c>
      <c r="J20164" t="s">
        <v>8851</v>
      </c>
      <c r="K20164" t="s">
        <v>85073</v>
      </c>
      <c r="M20164">
        <v>2246787386</v>
      </c>
      <c r="P20164" t="s">
        <v>85074</v>
      </c>
      <c r="Q20164" t="s">
        <v>85075</v>
      </c>
    </row>
    <row r="20165" spans="1:17" x14ac:dyDescent="0.3">
      <c r="A20165">
        <v>9781401278465</v>
      </c>
      <c r="B20165" t="s">
        <v>85076</v>
      </c>
      <c r="C20165">
        <v>128</v>
      </c>
      <c r="D20165" t="s">
        <v>36621</v>
      </c>
      <c r="E20165">
        <v>0</v>
      </c>
      <c r="G20165">
        <v>300</v>
      </c>
      <c r="J20165" t="s">
        <v>5426</v>
      </c>
      <c r="M20165">
        <v>1401278469</v>
      </c>
      <c r="P20165" t="s">
        <v>5510</v>
      </c>
      <c r="Q20165" t="s">
        <v>85077</v>
      </c>
    </row>
    <row r="20166" spans="1:17" x14ac:dyDescent="0.3">
      <c r="A20166">
        <v>9780061357909</v>
      </c>
      <c r="B20166" t="s">
        <v>85078</v>
      </c>
      <c r="C20166">
        <v>243</v>
      </c>
      <c r="D20166">
        <v>2000</v>
      </c>
      <c r="E20166">
        <v>0</v>
      </c>
      <c r="G20166">
        <v>300</v>
      </c>
      <c r="J20166" t="s">
        <v>7499</v>
      </c>
      <c r="K20166" t="s">
        <v>85080</v>
      </c>
      <c r="M20166" s="3" t="s">
        <v>85082</v>
      </c>
      <c r="P20166" t="s">
        <v>85079</v>
      </c>
      <c r="Q20166" t="s">
        <v>85081</v>
      </c>
    </row>
    <row r="20167" spans="1:17" x14ac:dyDescent="0.3">
      <c r="A20167">
        <v>9780983601630</v>
      </c>
      <c r="B20167" t="s">
        <v>85083</v>
      </c>
      <c r="C20167">
        <v>286</v>
      </c>
      <c r="D20167" t="s">
        <v>6476</v>
      </c>
      <c r="E20167">
        <v>2</v>
      </c>
      <c r="G20167">
        <v>300</v>
      </c>
      <c r="J20167" t="s">
        <v>85085</v>
      </c>
      <c r="M20167" s="3" t="s">
        <v>85087</v>
      </c>
      <c r="P20167" t="s">
        <v>85084</v>
      </c>
      <c r="Q20167" t="s">
        <v>85086</v>
      </c>
    </row>
    <row r="20168" spans="1:17" x14ac:dyDescent="0.3">
      <c r="A20168">
        <v>9780141314815</v>
      </c>
      <c r="B20168" t="s">
        <v>85088</v>
      </c>
      <c r="C20168">
        <v>224</v>
      </c>
      <c r="D20168">
        <v>2001</v>
      </c>
      <c r="E20168">
        <v>2</v>
      </c>
      <c r="G20168">
        <v>300</v>
      </c>
      <c r="J20168" t="s">
        <v>8605</v>
      </c>
      <c r="K20168" t="s">
        <v>85090</v>
      </c>
      <c r="M20168" s="3" t="s">
        <v>85092</v>
      </c>
      <c r="P20168" t="s">
        <v>85089</v>
      </c>
      <c r="Q20168" t="s">
        <v>85091</v>
      </c>
    </row>
    <row r="20169" spans="1:17" x14ac:dyDescent="0.3">
      <c r="A20169">
        <v>9780749746674</v>
      </c>
      <c r="B20169" t="s">
        <v>85093</v>
      </c>
      <c r="C20169">
        <v>186</v>
      </c>
      <c r="D20169">
        <v>1939</v>
      </c>
      <c r="E20169">
        <v>1</v>
      </c>
      <c r="G20169">
        <v>300</v>
      </c>
      <c r="J20169" t="s">
        <v>6515</v>
      </c>
      <c r="K20169" t="s">
        <v>85093</v>
      </c>
      <c r="M20169" t="s">
        <v>85096</v>
      </c>
      <c r="P20169" t="s">
        <v>85094</v>
      </c>
      <c r="Q20169" t="s">
        <v>85095</v>
      </c>
    </row>
    <row r="20170" spans="1:17" x14ac:dyDescent="0.3">
      <c r="A20170">
        <v>9788811686972</v>
      </c>
      <c r="B20170" t="s">
        <v>85097</v>
      </c>
      <c r="C20170">
        <v>288</v>
      </c>
      <c r="D20170" t="s">
        <v>12264</v>
      </c>
      <c r="E20170">
        <v>1</v>
      </c>
      <c r="G20170">
        <v>300</v>
      </c>
      <c r="J20170" t="s">
        <v>33640</v>
      </c>
      <c r="K20170" t="s">
        <v>85099</v>
      </c>
      <c r="M20170">
        <v>8811686970</v>
      </c>
      <c r="P20170" t="s">
        <v>85098</v>
      </c>
      <c r="Q20170" t="s">
        <v>85100</v>
      </c>
    </row>
    <row r="20171" spans="1:17" x14ac:dyDescent="0.3">
      <c r="A20171">
        <v>9780345810786</v>
      </c>
      <c r="B20171" t="s">
        <v>85101</v>
      </c>
      <c r="C20171">
        <v>336</v>
      </c>
      <c r="D20171" t="s">
        <v>47152</v>
      </c>
      <c r="E20171">
        <v>1</v>
      </c>
      <c r="G20171">
        <v>300</v>
      </c>
      <c r="J20171" t="s">
        <v>11975</v>
      </c>
      <c r="M20171" s="3" t="s">
        <v>85104</v>
      </c>
      <c r="P20171" t="s">
        <v>85102</v>
      </c>
      <c r="Q20171" t="s">
        <v>85103</v>
      </c>
    </row>
    <row r="20172" spans="1:17" x14ac:dyDescent="0.3">
      <c r="A20172">
        <v>9781642750331</v>
      </c>
      <c r="B20172" t="s">
        <v>85105</v>
      </c>
      <c r="C20172">
        <v>286</v>
      </c>
      <c r="D20172" t="s">
        <v>85107</v>
      </c>
      <c r="E20172">
        <v>1</v>
      </c>
      <c r="G20172">
        <v>300</v>
      </c>
      <c r="J20172" t="s">
        <v>23174</v>
      </c>
      <c r="K20172" t="s">
        <v>85108</v>
      </c>
      <c r="M20172">
        <v>1642750336</v>
      </c>
      <c r="P20172" t="s">
        <v>85106</v>
      </c>
      <c r="Q20172" t="s">
        <v>85109</v>
      </c>
    </row>
    <row r="20173" spans="1:17" x14ac:dyDescent="0.3">
      <c r="A20173">
        <v>9780312643003</v>
      </c>
      <c r="B20173" t="s">
        <v>85110</v>
      </c>
      <c r="C20173">
        <v>226</v>
      </c>
      <c r="D20173" t="s">
        <v>11283</v>
      </c>
      <c r="E20173">
        <v>0</v>
      </c>
      <c r="G20173">
        <v>300</v>
      </c>
      <c r="J20173" t="s">
        <v>5973</v>
      </c>
      <c r="K20173" t="s">
        <v>85110</v>
      </c>
      <c r="M20173" s="3" t="s">
        <v>85112</v>
      </c>
      <c r="P20173" t="s">
        <v>34740</v>
      </c>
      <c r="Q20173" t="s">
        <v>85111</v>
      </c>
    </row>
    <row r="20174" spans="1:17" x14ac:dyDescent="0.3">
      <c r="A20174">
        <v>9781481446747</v>
      </c>
      <c r="B20174" t="s">
        <v>85113</v>
      </c>
      <c r="C20174">
        <v>534</v>
      </c>
      <c r="D20174" t="s">
        <v>16092</v>
      </c>
      <c r="E20174">
        <v>2</v>
      </c>
      <c r="G20174">
        <v>300</v>
      </c>
      <c r="J20174" t="s">
        <v>6083</v>
      </c>
      <c r="K20174" t="s">
        <v>85113</v>
      </c>
      <c r="M20174">
        <v>1481446746</v>
      </c>
      <c r="P20174" t="s">
        <v>82700</v>
      </c>
      <c r="Q20174" t="s">
        <v>85114</v>
      </c>
    </row>
    <row r="20175" spans="1:17" x14ac:dyDescent="0.3">
      <c r="A20175">
        <v>9783518368954</v>
      </c>
      <c r="B20175" t="s">
        <v>85115</v>
      </c>
      <c r="C20175">
        <v>299</v>
      </c>
      <c r="D20175">
        <v>1972</v>
      </c>
      <c r="E20175">
        <v>1</v>
      </c>
      <c r="G20175">
        <v>300</v>
      </c>
      <c r="J20175" t="s">
        <v>27995</v>
      </c>
      <c r="K20175" t="s">
        <v>85117</v>
      </c>
      <c r="M20175">
        <v>3518368958</v>
      </c>
      <c r="P20175" t="s">
        <v>85116</v>
      </c>
      <c r="Q20175" t="s">
        <v>85118</v>
      </c>
    </row>
    <row r="20176" spans="1:17" x14ac:dyDescent="0.3">
      <c r="A20176">
        <v>9780812516623</v>
      </c>
      <c r="B20176" t="s">
        <v>85119</v>
      </c>
      <c r="C20176">
        <v>368</v>
      </c>
      <c r="D20176" t="s">
        <v>85121</v>
      </c>
      <c r="E20176">
        <v>0</v>
      </c>
      <c r="G20176">
        <v>300</v>
      </c>
      <c r="J20176" t="s">
        <v>5363</v>
      </c>
      <c r="K20176" t="s">
        <v>85119</v>
      </c>
      <c r="M20176" s="3" t="s">
        <v>85123</v>
      </c>
      <c r="P20176" t="s">
        <v>85120</v>
      </c>
      <c r="Q20176" t="s">
        <v>85122</v>
      </c>
    </row>
    <row r="20177" spans="1:17" x14ac:dyDescent="0.3">
      <c r="A20177">
        <v>9781632364456</v>
      </c>
      <c r="B20177" t="s">
        <v>85124</v>
      </c>
      <c r="C20177">
        <v>392</v>
      </c>
      <c r="D20177" t="s">
        <v>14900</v>
      </c>
      <c r="E20177">
        <v>0</v>
      </c>
      <c r="G20177">
        <v>300</v>
      </c>
      <c r="J20177" t="s">
        <v>5356</v>
      </c>
      <c r="K20177" t="s">
        <v>85125</v>
      </c>
      <c r="M20177" t="s">
        <v>85127</v>
      </c>
      <c r="P20177" t="s">
        <v>83878</v>
      </c>
      <c r="Q20177" t="s">
        <v>85126</v>
      </c>
    </row>
    <row r="20178" spans="1:17" x14ac:dyDescent="0.3">
      <c r="A20178">
        <v>9781484713525</v>
      </c>
      <c r="B20178" t="s">
        <v>85128</v>
      </c>
      <c r="C20178">
        <v>432</v>
      </c>
      <c r="D20178" t="s">
        <v>13269</v>
      </c>
      <c r="E20178">
        <v>1</v>
      </c>
      <c r="G20178">
        <v>300</v>
      </c>
      <c r="J20178" t="s">
        <v>17099</v>
      </c>
      <c r="M20178">
        <v>1484713524</v>
      </c>
      <c r="P20178" t="s">
        <v>18421</v>
      </c>
      <c r="Q20178" t="s">
        <v>85129</v>
      </c>
    </row>
    <row r="20179" spans="1:17" x14ac:dyDescent="0.3">
      <c r="A20179">
        <v>9780199731701</v>
      </c>
      <c r="B20179" t="s">
        <v>85130</v>
      </c>
      <c r="C20179">
        <v>368</v>
      </c>
      <c r="D20179" s="4">
        <v>37773</v>
      </c>
      <c r="E20179">
        <v>2</v>
      </c>
      <c r="G20179">
        <v>300</v>
      </c>
      <c r="J20179" t="s">
        <v>7447</v>
      </c>
      <c r="M20179" s="3" t="s">
        <v>85133</v>
      </c>
      <c r="P20179" t="s">
        <v>85131</v>
      </c>
      <c r="Q20179" t="s">
        <v>85132</v>
      </c>
    </row>
    <row r="20180" spans="1:17" x14ac:dyDescent="0.3">
      <c r="A20180">
        <v>9780385268943</v>
      </c>
      <c r="B20180" t="s">
        <v>85134</v>
      </c>
      <c r="C20180">
        <v>215</v>
      </c>
      <c r="D20180" t="s">
        <v>85136</v>
      </c>
      <c r="E20180">
        <v>2</v>
      </c>
      <c r="G20180">
        <v>300</v>
      </c>
      <c r="J20180" t="s">
        <v>5459</v>
      </c>
      <c r="K20180" t="s">
        <v>85137</v>
      </c>
      <c r="M20180" s="3" t="s">
        <v>85139</v>
      </c>
      <c r="P20180" t="s">
        <v>85135</v>
      </c>
      <c r="Q20180" t="s">
        <v>85138</v>
      </c>
    </row>
    <row r="20181" spans="1:17" x14ac:dyDescent="0.3">
      <c r="A20181">
        <v>9781416965176</v>
      </c>
      <c r="B20181" t="s">
        <v>85140</v>
      </c>
      <c r="C20181">
        <v>416</v>
      </c>
      <c r="D20181" t="s">
        <v>10998</v>
      </c>
      <c r="E20181">
        <v>1</v>
      </c>
      <c r="G20181">
        <v>300</v>
      </c>
      <c r="J20181" t="s">
        <v>6083</v>
      </c>
      <c r="M20181">
        <v>1416965173</v>
      </c>
      <c r="P20181" t="s">
        <v>21489</v>
      </c>
      <c r="Q20181" t="s">
        <v>85141</v>
      </c>
    </row>
    <row r="20182" spans="1:17" x14ac:dyDescent="0.3">
      <c r="A20182">
        <v>9780977679935</v>
      </c>
      <c r="B20182" t="s">
        <v>85142</v>
      </c>
      <c r="C20182">
        <v>250</v>
      </c>
      <c r="D20182" t="s">
        <v>6476</v>
      </c>
      <c r="E20182">
        <v>1</v>
      </c>
      <c r="G20182">
        <v>300</v>
      </c>
      <c r="J20182" t="s">
        <v>85144</v>
      </c>
      <c r="K20182" t="s">
        <v>85142</v>
      </c>
      <c r="M20182" s="3" t="s">
        <v>85146</v>
      </c>
      <c r="P20182" t="s">
        <v>85143</v>
      </c>
      <c r="Q20182" t="s">
        <v>85145</v>
      </c>
    </row>
    <row r="20183" spans="1:17" x14ac:dyDescent="0.3">
      <c r="A20183">
        <v>9780446614450</v>
      </c>
      <c r="B20183" t="s">
        <v>33794</v>
      </c>
      <c r="C20183">
        <v>512</v>
      </c>
      <c r="D20183" t="s">
        <v>23722</v>
      </c>
      <c r="E20183">
        <v>0</v>
      </c>
      <c r="G20183">
        <v>300</v>
      </c>
      <c r="J20183" t="s">
        <v>6165</v>
      </c>
      <c r="K20183" t="s">
        <v>33794</v>
      </c>
      <c r="M20183" s="3" t="s">
        <v>85148</v>
      </c>
      <c r="P20183" t="s">
        <v>5469</v>
      </c>
      <c r="Q20183" t="s">
        <v>85147</v>
      </c>
    </row>
    <row r="20184" spans="1:17" x14ac:dyDescent="0.3">
      <c r="A20184">
        <v>9780763672171</v>
      </c>
      <c r="B20184" t="s">
        <v>85149</v>
      </c>
      <c r="C20184">
        <v>320</v>
      </c>
      <c r="D20184" t="s">
        <v>11867</v>
      </c>
      <c r="E20184">
        <v>0</v>
      </c>
      <c r="G20184">
        <v>300</v>
      </c>
      <c r="J20184" t="s">
        <v>6710</v>
      </c>
      <c r="M20184" s="3" t="s">
        <v>85151</v>
      </c>
      <c r="P20184" t="s">
        <v>9088</v>
      </c>
      <c r="Q20184" t="s">
        <v>85150</v>
      </c>
    </row>
    <row r="20185" spans="1:17" x14ac:dyDescent="0.3">
      <c r="A20185">
        <v>9780800697082</v>
      </c>
      <c r="B20185" t="s">
        <v>85152</v>
      </c>
      <c r="C20185">
        <v>248</v>
      </c>
      <c r="D20185" t="s">
        <v>7716</v>
      </c>
      <c r="E20185">
        <v>2</v>
      </c>
      <c r="G20185">
        <v>300</v>
      </c>
      <c r="J20185" t="s">
        <v>17776</v>
      </c>
      <c r="M20185" s="3" t="s">
        <v>85155</v>
      </c>
      <c r="P20185" t="s">
        <v>85153</v>
      </c>
      <c r="Q20185" t="s">
        <v>85154</v>
      </c>
    </row>
    <row r="20186" spans="1:17" x14ac:dyDescent="0.3">
      <c r="A20186">
        <v>9781948226264</v>
      </c>
      <c r="B20186" t="s">
        <v>85156</v>
      </c>
      <c r="C20186">
        <v>253</v>
      </c>
      <c r="D20186" t="s">
        <v>85158</v>
      </c>
      <c r="E20186">
        <v>1</v>
      </c>
      <c r="G20186">
        <v>300</v>
      </c>
      <c r="J20186" t="s">
        <v>36768</v>
      </c>
      <c r="K20186" t="s">
        <v>85156</v>
      </c>
      <c r="M20186" t="s">
        <v>85160</v>
      </c>
      <c r="P20186" t="s">
        <v>85157</v>
      </c>
      <c r="Q20186" t="s">
        <v>85159</v>
      </c>
    </row>
    <row r="20187" spans="1:17" x14ac:dyDescent="0.3">
      <c r="A20187">
        <v>9780448494395</v>
      </c>
      <c r="B20187" t="s">
        <v>85161</v>
      </c>
      <c r="C20187">
        <v>384</v>
      </c>
      <c r="D20187" t="s">
        <v>85163</v>
      </c>
      <c r="E20187">
        <v>1</v>
      </c>
      <c r="G20187">
        <v>300</v>
      </c>
      <c r="J20187" t="s">
        <v>6037</v>
      </c>
      <c r="K20187" t="s">
        <v>85161</v>
      </c>
      <c r="M20187" s="3" t="s">
        <v>85165</v>
      </c>
      <c r="P20187" t="s">
        <v>85162</v>
      </c>
      <c r="Q20187" t="s">
        <v>85164</v>
      </c>
    </row>
    <row r="20188" spans="1:17" x14ac:dyDescent="0.3">
      <c r="A20188">
        <v>9780765315700</v>
      </c>
      <c r="B20188" t="s">
        <v>85166</v>
      </c>
      <c r="C20188">
        <v>358</v>
      </c>
      <c r="D20188" t="s">
        <v>12425</v>
      </c>
      <c r="E20188">
        <v>0</v>
      </c>
      <c r="G20188">
        <v>300</v>
      </c>
      <c r="J20188" t="s">
        <v>5363</v>
      </c>
      <c r="K20188" t="s">
        <v>85166</v>
      </c>
      <c r="M20188" t="s">
        <v>85169</v>
      </c>
      <c r="P20188" t="s">
        <v>85167</v>
      </c>
      <c r="Q20188" t="s">
        <v>85168</v>
      </c>
    </row>
    <row r="20189" spans="1:17" x14ac:dyDescent="0.3">
      <c r="A20189">
        <v>9781945178696</v>
      </c>
      <c r="B20189" t="s">
        <v>85170</v>
      </c>
      <c r="C20189">
        <v>332</v>
      </c>
      <c r="D20189" t="s">
        <v>85172</v>
      </c>
      <c r="E20189">
        <v>0</v>
      </c>
      <c r="G20189">
        <v>300</v>
      </c>
      <c r="J20189" t="s">
        <v>85173</v>
      </c>
      <c r="M20189">
        <v>1945178698</v>
      </c>
      <c r="P20189" t="s">
        <v>85171</v>
      </c>
    </row>
    <row r="20190" spans="1:17" x14ac:dyDescent="0.3">
      <c r="A20190">
        <v>9781493177684</v>
      </c>
      <c r="B20190" t="s">
        <v>85174</v>
      </c>
      <c r="C20190">
        <v>106</v>
      </c>
      <c r="D20190" t="s">
        <v>85176</v>
      </c>
      <c r="E20190">
        <v>1</v>
      </c>
      <c r="G20190">
        <v>300</v>
      </c>
      <c r="J20190" t="s">
        <v>7584</v>
      </c>
      <c r="M20190">
        <v>1493177680</v>
      </c>
      <c r="P20190" t="s">
        <v>85175</v>
      </c>
      <c r="Q20190" t="s">
        <v>85177</v>
      </c>
    </row>
    <row r="20191" spans="1:17" x14ac:dyDescent="0.3">
      <c r="A20191">
        <v>9781250301918</v>
      </c>
      <c r="B20191" t="s">
        <v>85178</v>
      </c>
      <c r="C20191">
        <v>208</v>
      </c>
      <c r="D20191" t="s">
        <v>8449</v>
      </c>
      <c r="E20191">
        <v>2</v>
      </c>
      <c r="G20191">
        <v>300</v>
      </c>
      <c r="J20191" t="s">
        <v>85179</v>
      </c>
      <c r="M20191">
        <v>1250301912</v>
      </c>
      <c r="P20191" t="s">
        <v>47534</v>
      </c>
      <c r="Q20191" t="s">
        <v>85180</v>
      </c>
    </row>
    <row r="20192" spans="1:17" x14ac:dyDescent="0.3">
      <c r="A20192">
        <v>9781423185383</v>
      </c>
      <c r="B20192" t="s">
        <v>85181</v>
      </c>
      <c r="C20192">
        <v>304</v>
      </c>
      <c r="D20192" t="s">
        <v>11755</v>
      </c>
      <c r="E20192">
        <v>0</v>
      </c>
      <c r="G20192">
        <v>300</v>
      </c>
      <c r="J20192" t="s">
        <v>6690</v>
      </c>
      <c r="M20192">
        <v>1423185382</v>
      </c>
      <c r="P20192" t="s">
        <v>85182</v>
      </c>
      <c r="Q20192" t="s">
        <v>85183</v>
      </c>
    </row>
    <row r="20193" spans="1:17" x14ac:dyDescent="0.3">
      <c r="A20193">
        <v>9788856633559</v>
      </c>
      <c r="B20193" t="s">
        <v>85185</v>
      </c>
      <c r="C20193">
        <v>456</v>
      </c>
      <c r="D20193" t="s">
        <v>44369</v>
      </c>
      <c r="E20193">
        <v>2</v>
      </c>
      <c r="G20193">
        <v>300</v>
      </c>
      <c r="J20193" t="s">
        <v>41357</v>
      </c>
      <c r="K20193" t="s">
        <v>85187</v>
      </c>
      <c r="M20193">
        <v>8856633558</v>
      </c>
      <c r="P20193" t="s">
        <v>85186</v>
      </c>
      <c r="Q20193" t="s">
        <v>85188</v>
      </c>
    </row>
    <row r="20194" spans="1:17" x14ac:dyDescent="0.3">
      <c r="A20194">
        <v>9780374529253</v>
      </c>
      <c r="B20194" t="s">
        <v>85189</v>
      </c>
      <c r="C20194">
        <v>177</v>
      </c>
      <c r="D20194">
        <v>1975</v>
      </c>
      <c r="E20194">
        <v>1</v>
      </c>
      <c r="G20194">
        <v>300</v>
      </c>
      <c r="J20194" t="s">
        <v>5477</v>
      </c>
      <c r="M20194" s="3" t="s">
        <v>85192</v>
      </c>
      <c r="P20194" t="s">
        <v>85190</v>
      </c>
      <c r="Q20194" t="s">
        <v>85191</v>
      </c>
    </row>
    <row r="20195" spans="1:17" x14ac:dyDescent="0.3">
      <c r="A20195">
        <v>9781598163230</v>
      </c>
      <c r="B20195" t="s">
        <v>85193</v>
      </c>
      <c r="C20195">
        <v>176</v>
      </c>
      <c r="D20195" t="s">
        <v>12004</v>
      </c>
      <c r="E20195">
        <v>0</v>
      </c>
      <c r="G20195">
        <v>300</v>
      </c>
      <c r="J20195" t="s">
        <v>85195</v>
      </c>
      <c r="K20195" t="s">
        <v>85196</v>
      </c>
      <c r="M20195" t="s">
        <v>85198</v>
      </c>
      <c r="P20195" t="s">
        <v>85194</v>
      </c>
      <c r="Q20195" t="s">
        <v>85197</v>
      </c>
    </row>
    <row r="20196" spans="1:17" x14ac:dyDescent="0.3">
      <c r="A20196">
        <v>9780226743370</v>
      </c>
      <c r="B20196" t="s">
        <v>85199</v>
      </c>
      <c r="C20196">
        <v>366</v>
      </c>
      <c r="D20196">
        <v>1958</v>
      </c>
      <c r="E20196">
        <v>1</v>
      </c>
      <c r="G20196">
        <v>300</v>
      </c>
      <c r="J20196" t="s">
        <v>6370</v>
      </c>
      <c r="K20196" t="s">
        <v>85201</v>
      </c>
      <c r="M20196" s="3" t="s">
        <v>85202</v>
      </c>
      <c r="P20196" t="s">
        <v>85200</v>
      </c>
      <c r="Q20196" t="s">
        <v>32117</v>
      </c>
    </row>
    <row r="20197" spans="1:17" x14ac:dyDescent="0.3">
      <c r="A20197">
        <v>9780878059812</v>
      </c>
      <c r="B20197" t="s">
        <v>85203</v>
      </c>
      <c r="C20197">
        <v>166</v>
      </c>
      <c r="D20197" t="s">
        <v>20815</v>
      </c>
      <c r="E20197">
        <v>0</v>
      </c>
      <c r="G20197">
        <v>300</v>
      </c>
      <c r="J20197" t="s">
        <v>64277</v>
      </c>
      <c r="K20197" t="s">
        <v>85203</v>
      </c>
      <c r="M20197" s="3" t="s">
        <v>85205</v>
      </c>
      <c r="P20197" t="s">
        <v>85204</v>
      </c>
    </row>
    <row r="20198" spans="1:17" x14ac:dyDescent="0.3">
      <c r="A20198">
        <v>9780071460828</v>
      </c>
      <c r="B20198" t="s">
        <v>85206</v>
      </c>
      <c r="C20198">
        <v>216</v>
      </c>
      <c r="D20198">
        <v>1985</v>
      </c>
      <c r="E20198">
        <v>1</v>
      </c>
      <c r="G20198">
        <v>300</v>
      </c>
      <c r="J20198" t="s">
        <v>8760</v>
      </c>
      <c r="K20198" t="s">
        <v>85206</v>
      </c>
      <c r="M20198" s="3" t="s">
        <v>85209</v>
      </c>
      <c r="P20198" t="s">
        <v>85207</v>
      </c>
      <c r="Q20198" t="s">
        <v>85208</v>
      </c>
    </row>
    <row r="20199" spans="1:17" x14ac:dyDescent="0.3">
      <c r="A20199">
        <v>9780738708218</v>
      </c>
      <c r="B20199" t="s">
        <v>85210</v>
      </c>
      <c r="C20199">
        <v>208</v>
      </c>
      <c r="D20199" t="s">
        <v>85211</v>
      </c>
      <c r="E20199">
        <v>2</v>
      </c>
      <c r="G20199">
        <v>300</v>
      </c>
      <c r="J20199" t="s">
        <v>8333</v>
      </c>
      <c r="K20199" t="s">
        <v>85212</v>
      </c>
      <c r="M20199" s="3" t="s">
        <v>85214</v>
      </c>
      <c r="P20199" t="s">
        <v>20534</v>
      </c>
      <c r="Q20199" t="s">
        <v>85213</v>
      </c>
    </row>
    <row r="20200" spans="1:17" x14ac:dyDescent="0.3">
      <c r="A20200">
        <v>9780970739926</v>
      </c>
      <c r="B20200" t="s">
        <v>85215</v>
      </c>
      <c r="C20200">
        <v>48</v>
      </c>
      <c r="D20200">
        <v>1965</v>
      </c>
      <c r="E20200">
        <v>2</v>
      </c>
      <c r="G20200">
        <v>300</v>
      </c>
      <c r="J20200" t="s">
        <v>85217</v>
      </c>
      <c r="K20200" t="s">
        <v>85215</v>
      </c>
      <c r="M20200" s="3" t="s">
        <v>85219</v>
      </c>
      <c r="P20200" t="s">
        <v>85216</v>
      </c>
      <c r="Q20200" t="s">
        <v>85218</v>
      </c>
    </row>
    <row r="20201" spans="1:17" x14ac:dyDescent="0.3">
      <c r="A20201">
        <v>9780679730613</v>
      </c>
      <c r="B20201" t="s">
        <v>85220</v>
      </c>
      <c r="C20201">
        <v>432</v>
      </c>
      <c r="D20201" t="s">
        <v>85222</v>
      </c>
      <c r="E20201">
        <v>1</v>
      </c>
      <c r="G20201">
        <v>300</v>
      </c>
      <c r="J20201" t="s">
        <v>5522</v>
      </c>
      <c r="K20201" t="s">
        <v>85220</v>
      </c>
      <c r="M20201" s="3" t="s">
        <v>85224</v>
      </c>
      <c r="P20201" t="s">
        <v>85221</v>
      </c>
      <c r="Q20201" t="s">
        <v>85223</v>
      </c>
    </row>
    <row r="20202" spans="1:17" x14ac:dyDescent="0.3">
      <c r="A20202">
        <v>9780385425650</v>
      </c>
      <c r="B20202" t="s">
        <v>85225</v>
      </c>
      <c r="C20202">
        <v>656</v>
      </c>
      <c r="D20202">
        <v>1987</v>
      </c>
      <c r="E20202">
        <v>0</v>
      </c>
      <c r="G20202">
        <v>300</v>
      </c>
      <c r="J20202" t="s">
        <v>18339</v>
      </c>
      <c r="K20202" t="s">
        <v>85227</v>
      </c>
      <c r="M20202" s="3" t="s">
        <v>85229</v>
      </c>
      <c r="P20202" t="s">
        <v>85226</v>
      </c>
      <c r="Q20202" t="s">
        <v>85228</v>
      </c>
    </row>
    <row r="20203" spans="1:17" x14ac:dyDescent="0.3">
      <c r="A20203">
        <v>9781416532231</v>
      </c>
      <c r="B20203" t="s">
        <v>85230</v>
      </c>
      <c r="C20203">
        <v>352</v>
      </c>
      <c r="D20203">
        <v>1998</v>
      </c>
      <c r="E20203">
        <v>0</v>
      </c>
      <c r="G20203">
        <v>300</v>
      </c>
      <c r="J20203" t="s">
        <v>7805</v>
      </c>
      <c r="K20203" t="s">
        <v>85232</v>
      </c>
      <c r="M20203">
        <v>1416532234</v>
      </c>
      <c r="P20203" t="s">
        <v>85231</v>
      </c>
      <c r="Q20203" t="s">
        <v>85233</v>
      </c>
    </row>
    <row r="20204" spans="1:17" x14ac:dyDescent="0.3">
      <c r="A20204">
        <v>9780515143812</v>
      </c>
      <c r="B20204" t="s">
        <v>85234</v>
      </c>
      <c r="C20204">
        <v>271</v>
      </c>
      <c r="D20204" t="s">
        <v>14583</v>
      </c>
      <c r="E20204">
        <v>1</v>
      </c>
      <c r="G20204">
        <v>300</v>
      </c>
      <c r="J20204" t="s">
        <v>6043</v>
      </c>
      <c r="K20204" t="s">
        <v>85235</v>
      </c>
      <c r="M20204" s="3" t="s">
        <v>85237</v>
      </c>
      <c r="P20204" t="s">
        <v>6416</v>
      </c>
      <c r="Q20204" t="s">
        <v>85236</v>
      </c>
    </row>
    <row r="20205" spans="1:17" x14ac:dyDescent="0.3">
      <c r="A20205">
        <v>9780553290103</v>
      </c>
      <c r="B20205" t="s">
        <v>85238</v>
      </c>
      <c r="C20205">
        <v>328</v>
      </c>
      <c r="D20205" t="s">
        <v>72281</v>
      </c>
      <c r="E20205">
        <v>2</v>
      </c>
      <c r="G20205">
        <v>300</v>
      </c>
      <c r="J20205" t="s">
        <v>6394</v>
      </c>
      <c r="M20205" t="s">
        <v>85241</v>
      </c>
      <c r="P20205" t="s">
        <v>85239</v>
      </c>
      <c r="Q20205" t="s">
        <v>85240</v>
      </c>
    </row>
    <row r="20206" spans="1:17" x14ac:dyDescent="0.3">
      <c r="A20206">
        <v>9780553278637</v>
      </c>
      <c r="B20206" t="s">
        <v>85242</v>
      </c>
      <c r="C20206">
        <v>240</v>
      </c>
      <c r="D20206">
        <v>1977</v>
      </c>
      <c r="E20206">
        <v>2</v>
      </c>
      <c r="G20206">
        <v>300</v>
      </c>
      <c r="J20206" t="s">
        <v>5410</v>
      </c>
      <c r="K20206" t="s">
        <v>85242</v>
      </c>
      <c r="M20206" s="3" t="s">
        <v>85244</v>
      </c>
      <c r="P20206" t="s">
        <v>9819</v>
      </c>
      <c r="Q20206" t="s">
        <v>85243</v>
      </c>
    </row>
    <row r="20207" spans="1:17" x14ac:dyDescent="0.3">
      <c r="A20207">
        <v>9781416935193</v>
      </c>
      <c r="B20207" t="s">
        <v>85245</v>
      </c>
      <c r="C20207">
        <v>272</v>
      </c>
      <c r="D20207" t="s">
        <v>15960</v>
      </c>
      <c r="E20207">
        <v>1</v>
      </c>
      <c r="G20207">
        <v>300</v>
      </c>
      <c r="J20207" t="s">
        <v>6083</v>
      </c>
      <c r="K20207" t="s">
        <v>85246</v>
      </c>
      <c r="M20207">
        <v>1416935193</v>
      </c>
      <c r="P20207" t="s">
        <v>83953</v>
      </c>
      <c r="Q20207" t="s">
        <v>85247</v>
      </c>
    </row>
    <row r="20208" spans="1:17" x14ac:dyDescent="0.3">
      <c r="A20208">
        <v>9780385480505</v>
      </c>
      <c r="B20208" t="s">
        <v>85248</v>
      </c>
      <c r="C20208">
        <v>182</v>
      </c>
      <c r="D20208">
        <v>1996</v>
      </c>
      <c r="E20208">
        <v>1</v>
      </c>
      <c r="G20208">
        <v>300</v>
      </c>
      <c r="J20208" t="s">
        <v>5459</v>
      </c>
      <c r="K20208" t="s">
        <v>85248</v>
      </c>
      <c r="M20208" s="3" t="s">
        <v>85251</v>
      </c>
      <c r="P20208" t="s">
        <v>85249</v>
      </c>
      <c r="Q20208" t="s">
        <v>85250</v>
      </c>
    </row>
    <row r="20209" spans="1:17" x14ac:dyDescent="0.3">
      <c r="A20209">
        <v>9783893380879</v>
      </c>
      <c r="B20209" t="s">
        <v>85252</v>
      </c>
      <c r="C20209">
        <v>367</v>
      </c>
      <c r="D20209" t="s">
        <v>7257</v>
      </c>
      <c r="E20209">
        <v>0</v>
      </c>
      <c r="G20209">
        <v>300</v>
      </c>
      <c r="J20209" t="s">
        <v>80294</v>
      </c>
      <c r="K20209" t="s">
        <v>85252</v>
      </c>
      <c r="M20209">
        <v>3893380876</v>
      </c>
      <c r="P20209" t="s">
        <v>12175</v>
      </c>
      <c r="Q20209" t="s">
        <v>35039</v>
      </c>
    </row>
    <row r="20210" spans="1:17" x14ac:dyDescent="0.3">
      <c r="A20210">
        <v>9781402214318</v>
      </c>
      <c r="B20210" t="s">
        <v>85253</v>
      </c>
      <c r="C20210">
        <v>331</v>
      </c>
      <c r="D20210">
        <v>1946</v>
      </c>
      <c r="E20210">
        <v>0</v>
      </c>
      <c r="G20210">
        <v>300</v>
      </c>
      <c r="J20210" t="s">
        <v>5991</v>
      </c>
      <c r="K20210" t="s">
        <v>85253</v>
      </c>
      <c r="M20210">
        <v>1402214316</v>
      </c>
      <c r="P20210" t="s">
        <v>85254</v>
      </c>
      <c r="Q20210" t="s">
        <v>85255</v>
      </c>
    </row>
    <row r="20211" spans="1:17" x14ac:dyDescent="0.3">
      <c r="A20211">
        <v>9781600969799</v>
      </c>
      <c r="B20211" t="s">
        <v>85256</v>
      </c>
      <c r="C20211">
        <v>343</v>
      </c>
      <c r="D20211">
        <v>1922</v>
      </c>
      <c r="E20211">
        <v>1</v>
      </c>
      <c r="G20211">
        <v>300</v>
      </c>
      <c r="J20211" t="s">
        <v>25823</v>
      </c>
      <c r="K20211" t="s">
        <v>85256</v>
      </c>
      <c r="M20211">
        <v>1600969798</v>
      </c>
      <c r="P20211" t="s">
        <v>32512</v>
      </c>
      <c r="Q20211" t="s">
        <v>85257</v>
      </c>
    </row>
    <row r="20212" spans="1:17" x14ac:dyDescent="0.3">
      <c r="A20212">
        <v>9780446696630</v>
      </c>
      <c r="B20212" t="s">
        <v>85258</v>
      </c>
      <c r="C20212">
        <v>400</v>
      </c>
      <c r="D20212" t="s">
        <v>14209</v>
      </c>
      <c r="E20212">
        <v>0</v>
      </c>
      <c r="G20212">
        <v>300</v>
      </c>
      <c r="J20212" t="s">
        <v>6159</v>
      </c>
      <c r="K20212" t="s">
        <v>85258</v>
      </c>
      <c r="M20212" s="3" t="s">
        <v>85260</v>
      </c>
      <c r="P20212" t="s">
        <v>19073</v>
      </c>
      <c r="Q20212" t="s">
        <v>85259</v>
      </c>
    </row>
    <row r="20213" spans="1:17" x14ac:dyDescent="0.3">
      <c r="A20213">
        <v>9780764226069</v>
      </c>
      <c r="B20213" t="s">
        <v>85261</v>
      </c>
      <c r="C20213">
        <v>380</v>
      </c>
      <c r="D20213" t="s">
        <v>21570</v>
      </c>
      <c r="E20213">
        <v>2</v>
      </c>
      <c r="G20213">
        <v>300</v>
      </c>
      <c r="J20213" t="s">
        <v>7095</v>
      </c>
      <c r="K20213" t="s">
        <v>85261</v>
      </c>
      <c r="M20213" s="3" t="s">
        <v>85263</v>
      </c>
      <c r="P20213" t="s">
        <v>19428</v>
      </c>
      <c r="Q20213" t="s">
        <v>85262</v>
      </c>
    </row>
    <row r="20214" spans="1:17" x14ac:dyDescent="0.3">
      <c r="A20214">
        <v>9780373250622</v>
      </c>
      <c r="B20214" t="s">
        <v>13152</v>
      </c>
      <c r="C20214">
        <v>294</v>
      </c>
      <c r="D20214" t="s">
        <v>85264</v>
      </c>
      <c r="E20214">
        <v>0</v>
      </c>
      <c r="G20214">
        <v>300</v>
      </c>
      <c r="J20214" t="s">
        <v>10322</v>
      </c>
      <c r="M20214" s="3" t="s">
        <v>85266</v>
      </c>
      <c r="P20214" t="s">
        <v>57188</v>
      </c>
      <c r="Q20214" t="s">
        <v>85265</v>
      </c>
    </row>
    <row r="20215" spans="1:17" x14ac:dyDescent="0.3">
      <c r="A20215">
        <v>9780982192146</v>
      </c>
      <c r="B20215" t="s">
        <v>85267</v>
      </c>
      <c r="C20215">
        <v>356</v>
      </c>
      <c r="D20215">
        <v>1998</v>
      </c>
      <c r="E20215">
        <v>1</v>
      </c>
      <c r="G20215">
        <v>300</v>
      </c>
      <c r="J20215" t="s">
        <v>72396</v>
      </c>
      <c r="K20215" t="s">
        <v>85268</v>
      </c>
      <c r="M20215" s="3" t="s">
        <v>85270</v>
      </c>
      <c r="P20215" t="s">
        <v>72395</v>
      </c>
      <c r="Q20215" t="s">
        <v>85269</v>
      </c>
    </row>
    <row r="20216" spans="1:17" x14ac:dyDescent="0.3">
      <c r="A20216">
        <v>9781569247228</v>
      </c>
      <c r="B20216" t="s">
        <v>85271</v>
      </c>
      <c r="C20216">
        <v>430</v>
      </c>
      <c r="D20216">
        <v>1969</v>
      </c>
      <c r="E20216">
        <v>1</v>
      </c>
      <c r="G20216">
        <v>300</v>
      </c>
      <c r="J20216" t="s">
        <v>15628</v>
      </c>
      <c r="K20216" t="s">
        <v>85273</v>
      </c>
      <c r="M20216">
        <v>1569247226</v>
      </c>
      <c r="P20216" t="s">
        <v>85272</v>
      </c>
      <c r="Q20216" t="s">
        <v>85274</v>
      </c>
    </row>
    <row r="20217" spans="1:17" x14ac:dyDescent="0.3">
      <c r="A20217">
        <v>9780375758737</v>
      </c>
      <c r="B20217" t="s">
        <v>85275</v>
      </c>
      <c r="C20217">
        <v>302</v>
      </c>
      <c r="D20217" t="s">
        <v>55390</v>
      </c>
      <c r="E20217">
        <v>2</v>
      </c>
      <c r="G20217">
        <v>300</v>
      </c>
      <c r="J20217" t="s">
        <v>7483</v>
      </c>
      <c r="K20217" t="s">
        <v>85275</v>
      </c>
      <c r="M20217" s="3" t="s">
        <v>85277</v>
      </c>
      <c r="P20217" t="s">
        <v>7232</v>
      </c>
      <c r="Q20217" t="s">
        <v>85276</v>
      </c>
    </row>
    <row r="20218" spans="1:17" x14ac:dyDescent="0.3">
      <c r="A20218">
        <v>9781416912170</v>
      </c>
      <c r="B20218" t="s">
        <v>64414</v>
      </c>
      <c r="C20218">
        <v>248</v>
      </c>
      <c r="D20218" t="s">
        <v>42384</v>
      </c>
      <c r="E20218">
        <v>0</v>
      </c>
      <c r="G20218">
        <v>300</v>
      </c>
      <c r="J20218" t="s">
        <v>7286</v>
      </c>
      <c r="K20218" t="s">
        <v>64414</v>
      </c>
      <c r="M20218">
        <v>1416912177</v>
      </c>
      <c r="P20218" t="s">
        <v>16843</v>
      </c>
      <c r="Q20218" t="s">
        <v>85278</v>
      </c>
    </row>
    <row r="20219" spans="1:17" x14ac:dyDescent="0.3">
      <c r="A20219">
        <v>9789036606981</v>
      </c>
      <c r="B20219" t="s">
        <v>85279</v>
      </c>
      <c r="C20219">
        <v>350</v>
      </c>
      <c r="D20219">
        <v>1892</v>
      </c>
      <c r="E20219">
        <v>2</v>
      </c>
      <c r="G20219">
        <v>300</v>
      </c>
      <c r="J20219" t="s">
        <v>85281</v>
      </c>
      <c r="K20219" t="s">
        <v>85282</v>
      </c>
      <c r="M20219">
        <v>9036606985</v>
      </c>
      <c r="P20219" t="s">
        <v>85280</v>
      </c>
      <c r="Q20219" t="s">
        <v>85283</v>
      </c>
    </row>
    <row r="20220" spans="1:17" x14ac:dyDescent="0.3">
      <c r="A20220">
        <v>9781591823353</v>
      </c>
      <c r="B20220" t="s">
        <v>85284</v>
      </c>
      <c r="C20220">
        <v>216</v>
      </c>
      <c r="D20220" s="4">
        <v>35370</v>
      </c>
      <c r="E20220">
        <v>0</v>
      </c>
      <c r="G20220">
        <v>300</v>
      </c>
      <c r="J20220" t="s">
        <v>15386</v>
      </c>
      <c r="K20220" t="s">
        <v>85286</v>
      </c>
      <c r="M20220">
        <v>1591823358</v>
      </c>
      <c r="P20220" t="s">
        <v>85285</v>
      </c>
      <c r="Q20220" t="s">
        <v>85287</v>
      </c>
    </row>
    <row r="20221" spans="1:17" x14ac:dyDescent="0.3">
      <c r="A20221">
        <v>9780061458569</v>
      </c>
      <c r="B20221" t="s">
        <v>85288</v>
      </c>
      <c r="C20221">
        <v>90</v>
      </c>
      <c r="D20221" t="s">
        <v>23187</v>
      </c>
      <c r="E20221">
        <v>1</v>
      </c>
      <c r="G20221">
        <v>300</v>
      </c>
      <c r="J20221" t="s">
        <v>5364</v>
      </c>
      <c r="K20221" t="s">
        <v>85288</v>
      </c>
      <c r="M20221" s="3" t="s">
        <v>85290</v>
      </c>
      <c r="P20221" t="s">
        <v>6026</v>
      </c>
      <c r="Q20221" t="s">
        <v>85289</v>
      </c>
    </row>
    <row r="20222" spans="1:17" x14ac:dyDescent="0.3">
      <c r="A20222">
        <v>9780786818785</v>
      </c>
      <c r="B20222" t="s">
        <v>79570</v>
      </c>
      <c r="C20222">
        <v>278</v>
      </c>
      <c r="D20222" t="s">
        <v>26267</v>
      </c>
      <c r="E20222">
        <v>2</v>
      </c>
      <c r="G20222">
        <v>300</v>
      </c>
      <c r="J20222" t="s">
        <v>30048</v>
      </c>
      <c r="K20222" t="s">
        <v>85292</v>
      </c>
      <c r="M20222" s="3" t="s">
        <v>85294</v>
      </c>
      <c r="P20222" t="s">
        <v>85291</v>
      </c>
      <c r="Q20222" t="s">
        <v>85293</v>
      </c>
    </row>
    <row r="20223" spans="1:17" x14ac:dyDescent="0.3">
      <c r="A20223">
        <v>9781932100754</v>
      </c>
      <c r="B20223" t="s">
        <v>85295</v>
      </c>
      <c r="C20223">
        <v>307</v>
      </c>
      <c r="D20223">
        <v>1992</v>
      </c>
      <c r="E20223">
        <v>1</v>
      </c>
      <c r="G20223">
        <v>300</v>
      </c>
      <c r="J20223" t="s">
        <v>49955</v>
      </c>
      <c r="M20223" t="s">
        <v>85297</v>
      </c>
      <c r="P20223" t="s">
        <v>60057</v>
      </c>
      <c r="Q20223" t="s">
        <v>85296</v>
      </c>
    </row>
    <row r="20224" spans="1:17" x14ac:dyDescent="0.3">
      <c r="A20224">
        <v>9781604860450</v>
      </c>
      <c r="B20224" t="s">
        <v>85298</v>
      </c>
      <c r="C20224">
        <v>224</v>
      </c>
      <c r="D20224" t="s">
        <v>5785</v>
      </c>
      <c r="E20224">
        <v>2</v>
      </c>
      <c r="G20224">
        <v>300</v>
      </c>
      <c r="J20224" t="s">
        <v>71386</v>
      </c>
      <c r="M20224">
        <v>1604860456</v>
      </c>
      <c r="P20224" t="s">
        <v>29596</v>
      </c>
      <c r="Q20224" t="s">
        <v>85299</v>
      </c>
    </row>
    <row r="20225" spans="1:17" x14ac:dyDescent="0.3">
      <c r="A20225">
        <v>9780684827070</v>
      </c>
      <c r="B20225" t="s">
        <v>85300</v>
      </c>
      <c r="C20225">
        <v>208</v>
      </c>
      <c r="D20225">
        <v>1993</v>
      </c>
      <c r="E20225">
        <v>1</v>
      </c>
      <c r="G20225">
        <v>300</v>
      </c>
      <c r="J20225" t="s">
        <v>6411</v>
      </c>
      <c r="K20225" t="s">
        <v>85300</v>
      </c>
      <c r="M20225" s="3" t="s">
        <v>85302</v>
      </c>
      <c r="P20225" t="s">
        <v>74249</v>
      </c>
      <c r="Q20225" t="s">
        <v>85301</v>
      </c>
    </row>
    <row r="20226" spans="1:17" x14ac:dyDescent="0.3">
      <c r="A20226">
        <v>9780679755623</v>
      </c>
      <c r="B20226" t="s">
        <v>85303</v>
      </c>
      <c r="C20226">
        <v>304</v>
      </c>
      <c r="D20226">
        <v>1994</v>
      </c>
      <c r="E20226">
        <v>2</v>
      </c>
      <c r="G20226">
        <v>300</v>
      </c>
      <c r="J20226" t="s">
        <v>5522</v>
      </c>
      <c r="K20226" t="s">
        <v>85303</v>
      </c>
      <c r="M20226" s="3" t="s">
        <v>85305</v>
      </c>
      <c r="P20226" t="s">
        <v>8513</v>
      </c>
      <c r="Q20226" t="s">
        <v>85304</v>
      </c>
    </row>
    <row r="20227" spans="1:17" x14ac:dyDescent="0.3">
      <c r="A20227">
        <v>9780689711138</v>
      </c>
      <c r="B20227" t="s">
        <v>85306</v>
      </c>
      <c r="C20227">
        <v>46</v>
      </c>
      <c r="D20227">
        <v>1980</v>
      </c>
      <c r="E20227">
        <v>1</v>
      </c>
      <c r="G20227">
        <v>300</v>
      </c>
      <c r="J20227" t="s">
        <v>13282</v>
      </c>
      <c r="K20227" t="s">
        <v>85307</v>
      </c>
      <c r="M20227" s="3" t="s">
        <v>85309</v>
      </c>
      <c r="P20227" t="s">
        <v>49228</v>
      </c>
      <c r="Q20227" t="s">
        <v>85308</v>
      </c>
    </row>
    <row r="20228" spans="1:17" x14ac:dyDescent="0.3">
      <c r="A20228">
        <v>9780679752929</v>
      </c>
      <c r="B20228" t="s">
        <v>85310</v>
      </c>
      <c r="C20228">
        <v>432</v>
      </c>
      <c r="D20228">
        <v>1994</v>
      </c>
      <c r="E20228">
        <v>0</v>
      </c>
      <c r="G20228">
        <v>300</v>
      </c>
      <c r="J20228" t="s">
        <v>5522</v>
      </c>
      <c r="K20228" t="s">
        <v>85310</v>
      </c>
      <c r="M20228" s="3" t="s">
        <v>85312</v>
      </c>
      <c r="P20228" t="s">
        <v>12226</v>
      </c>
      <c r="Q20228" t="s">
        <v>85311</v>
      </c>
    </row>
    <row r="20229" spans="1:17" x14ac:dyDescent="0.3">
      <c r="A20229">
        <v>9780380007318</v>
      </c>
      <c r="B20229" t="s">
        <v>85313</v>
      </c>
      <c r="C20229">
        <v>255</v>
      </c>
      <c r="D20229">
        <v>1969</v>
      </c>
      <c r="E20229">
        <v>2</v>
      </c>
      <c r="G20229">
        <v>300</v>
      </c>
      <c r="J20229" t="s">
        <v>7247</v>
      </c>
      <c r="K20229" t="s">
        <v>85314</v>
      </c>
      <c r="M20229" s="3" t="s">
        <v>85316</v>
      </c>
      <c r="P20229" t="s">
        <v>82909</v>
      </c>
      <c r="Q20229" t="s">
        <v>85315</v>
      </c>
    </row>
    <row r="20230" spans="1:17" x14ac:dyDescent="0.3">
      <c r="A20230">
        <v>9781599952017</v>
      </c>
      <c r="B20230" t="s">
        <v>85317</v>
      </c>
      <c r="C20230">
        <v>337</v>
      </c>
      <c r="D20230">
        <v>2009</v>
      </c>
      <c r="E20230">
        <v>0</v>
      </c>
      <c r="G20230">
        <v>300</v>
      </c>
      <c r="J20230" t="s">
        <v>5907</v>
      </c>
      <c r="K20230" t="s">
        <v>85317</v>
      </c>
      <c r="M20230">
        <v>1599952017</v>
      </c>
      <c r="P20230" t="s">
        <v>85318</v>
      </c>
      <c r="Q20230" t="s">
        <v>85319</v>
      </c>
    </row>
    <row r="20231" spans="1:17" x14ac:dyDescent="0.3">
      <c r="A20231">
        <v>9780807510094</v>
      </c>
      <c r="B20231" t="s">
        <v>85320</v>
      </c>
      <c r="C20231">
        <v>128</v>
      </c>
      <c r="D20231">
        <v>1966</v>
      </c>
      <c r="E20231">
        <v>2</v>
      </c>
      <c r="G20231">
        <v>300</v>
      </c>
      <c r="J20231" t="s">
        <v>17203</v>
      </c>
      <c r="K20231" t="s">
        <v>85321</v>
      </c>
      <c r="M20231" s="3" t="s">
        <v>85323</v>
      </c>
      <c r="P20231" t="s">
        <v>17201</v>
      </c>
      <c r="Q20231" t="s">
        <v>85322</v>
      </c>
    </row>
    <row r="20232" spans="1:17" x14ac:dyDescent="0.3">
      <c r="A20232">
        <v>9788495501189</v>
      </c>
      <c r="B20232" t="s">
        <v>85324</v>
      </c>
      <c r="C20232">
        <v>478</v>
      </c>
      <c r="D20232">
        <v>1998</v>
      </c>
      <c r="E20232">
        <v>0</v>
      </c>
      <c r="G20232">
        <v>300</v>
      </c>
      <c r="J20232" t="s">
        <v>85326</v>
      </c>
      <c r="K20232" t="s">
        <v>85327</v>
      </c>
      <c r="M20232" t="s">
        <v>85329</v>
      </c>
      <c r="P20232" t="s">
        <v>85325</v>
      </c>
      <c r="Q20232" t="s">
        <v>85328</v>
      </c>
    </row>
    <row r="20233" spans="1:17" x14ac:dyDescent="0.3">
      <c r="A20233">
        <v>9781416523536</v>
      </c>
      <c r="B20233" t="s">
        <v>85330</v>
      </c>
      <c r="C20233">
        <v>345</v>
      </c>
      <c r="D20233" t="s">
        <v>6214</v>
      </c>
      <c r="E20233">
        <v>2</v>
      </c>
      <c r="G20233">
        <v>300</v>
      </c>
      <c r="J20233" t="s">
        <v>13004</v>
      </c>
      <c r="K20233" t="s">
        <v>85331</v>
      </c>
      <c r="M20233">
        <v>1416523537</v>
      </c>
      <c r="P20233" t="s">
        <v>80426</v>
      </c>
      <c r="Q20233" t="s">
        <v>85332</v>
      </c>
    </row>
    <row r="20234" spans="1:17" x14ac:dyDescent="0.3">
      <c r="A20234">
        <v>9780061339684</v>
      </c>
      <c r="B20234" t="s">
        <v>85333</v>
      </c>
      <c r="C20234">
        <v>448</v>
      </c>
      <c r="D20234" t="s">
        <v>15714</v>
      </c>
      <c r="E20234">
        <v>2</v>
      </c>
      <c r="G20234">
        <v>300</v>
      </c>
      <c r="J20234" t="s">
        <v>6601</v>
      </c>
      <c r="K20234" t="s">
        <v>85333</v>
      </c>
      <c r="M20234" s="3" t="s">
        <v>85336</v>
      </c>
      <c r="P20234" t="s">
        <v>85334</v>
      </c>
      <c r="Q20234" t="s">
        <v>85335</v>
      </c>
    </row>
    <row r="20235" spans="1:17" x14ac:dyDescent="0.3">
      <c r="A20235">
        <v>9780007163977</v>
      </c>
      <c r="B20235" t="s">
        <v>85337</v>
      </c>
      <c r="C20235">
        <v>547</v>
      </c>
      <c r="D20235" t="s">
        <v>6097</v>
      </c>
      <c r="E20235">
        <v>1</v>
      </c>
      <c r="G20235">
        <v>300</v>
      </c>
      <c r="J20235" t="s">
        <v>6601</v>
      </c>
      <c r="K20235" t="s">
        <v>85337</v>
      </c>
      <c r="M20235" s="3" t="s">
        <v>85339</v>
      </c>
      <c r="P20235" t="s">
        <v>77456</v>
      </c>
      <c r="Q20235" t="s">
        <v>85338</v>
      </c>
    </row>
    <row r="20236" spans="1:17" x14ac:dyDescent="0.3">
      <c r="A20236">
        <v>9780006498025</v>
      </c>
      <c r="B20236" t="s">
        <v>85340</v>
      </c>
      <c r="C20236">
        <v>512</v>
      </c>
      <c r="D20236" t="s">
        <v>85342</v>
      </c>
      <c r="E20236">
        <v>1</v>
      </c>
      <c r="G20236">
        <v>300</v>
      </c>
      <c r="J20236" t="s">
        <v>5364</v>
      </c>
      <c r="K20236" t="s">
        <v>85340</v>
      </c>
      <c r="M20236" s="3" t="s">
        <v>85344</v>
      </c>
      <c r="P20236" t="s">
        <v>85341</v>
      </c>
      <c r="Q20236" t="s">
        <v>85343</v>
      </c>
    </row>
    <row r="20237" spans="1:17" x14ac:dyDescent="0.3">
      <c r="A20237">
        <v>9780756406394</v>
      </c>
      <c r="B20237" t="s">
        <v>85345</v>
      </c>
      <c r="C20237">
        <v>328</v>
      </c>
      <c r="D20237" t="s">
        <v>7716</v>
      </c>
      <c r="E20237">
        <v>2</v>
      </c>
      <c r="G20237">
        <v>300</v>
      </c>
      <c r="J20237" t="s">
        <v>6954</v>
      </c>
      <c r="K20237" t="s">
        <v>85346</v>
      </c>
      <c r="M20237" s="3" t="s">
        <v>85348</v>
      </c>
      <c r="P20237" t="s">
        <v>12003</v>
      </c>
      <c r="Q20237" t="s">
        <v>85347</v>
      </c>
    </row>
    <row r="20238" spans="1:17" x14ac:dyDescent="0.3">
      <c r="A20238">
        <v>9780802797858</v>
      </c>
      <c r="B20238" t="s">
        <v>85349</v>
      </c>
      <c r="C20238">
        <v>304</v>
      </c>
      <c r="D20238" t="s">
        <v>12425</v>
      </c>
      <c r="E20238">
        <v>2</v>
      </c>
      <c r="G20238">
        <v>300</v>
      </c>
      <c r="J20238" t="s">
        <v>19915</v>
      </c>
      <c r="M20238" s="3" t="s">
        <v>85351</v>
      </c>
      <c r="P20238" t="s">
        <v>19914</v>
      </c>
      <c r="Q20238" t="s">
        <v>85350</v>
      </c>
    </row>
    <row r="20239" spans="1:17" x14ac:dyDescent="0.3">
      <c r="A20239">
        <v>9781456318338</v>
      </c>
      <c r="B20239" t="s">
        <v>85352</v>
      </c>
      <c r="C20239">
        <v>266</v>
      </c>
      <c r="D20239" t="s">
        <v>14694</v>
      </c>
      <c r="E20239">
        <v>2</v>
      </c>
      <c r="G20239">
        <v>300</v>
      </c>
      <c r="J20239" t="s">
        <v>7774</v>
      </c>
      <c r="M20239">
        <v>1456318330</v>
      </c>
      <c r="P20239" t="s">
        <v>83448</v>
      </c>
      <c r="Q20239" t="s">
        <v>85353</v>
      </c>
    </row>
    <row r="20240" spans="1:17" x14ac:dyDescent="0.3">
      <c r="A20240">
        <v>9780664322410</v>
      </c>
      <c r="B20240" t="s">
        <v>85354</v>
      </c>
      <c r="C20240">
        <v>224</v>
      </c>
      <c r="D20240">
        <v>1960</v>
      </c>
      <c r="E20240">
        <v>2</v>
      </c>
      <c r="G20240">
        <v>300</v>
      </c>
      <c r="J20240" t="s">
        <v>73536</v>
      </c>
      <c r="K20240" t="s">
        <v>85354</v>
      </c>
      <c r="M20240" s="3" t="s">
        <v>85357</v>
      </c>
      <c r="P20240" t="s">
        <v>85355</v>
      </c>
      <c r="Q20240" t="s">
        <v>85356</v>
      </c>
    </row>
    <row r="20241" spans="1:17" x14ac:dyDescent="0.3">
      <c r="A20241">
        <v>9780765314697</v>
      </c>
      <c r="B20241" t="s">
        <v>85358</v>
      </c>
      <c r="C20241">
        <v>304</v>
      </c>
      <c r="D20241" t="s">
        <v>21034</v>
      </c>
      <c r="E20241">
        <v>1</v>
      </c>
      <c r="G20241">
        <v>300</v>
      </c>
      <c r="J20241" t="s">
        <v>16944</v>
      </c>
      <c r="K20241" t="s">
        <v>85359</v>
      </c>
      <c r="M20241" t="s">
        <v>85361</v>
      </c>
      <c r="P20241" t="s">
        <v>79250</v>
      </c>
      <c r="Q20241" t="s">
        <v>85360</v>
      </c>
    </row>
    <row r="20242" spans="1:17" x14ac:dyDescent="0.3">
      <c r="A20242">
        <v>9780006483076</v>
      </c>
      <c r="B20242" t="s">
        <v>85362</v>
      </c>
      <c r="C20242">
        <v>296</v>
      </c>
      <c r="D20242">
        <v>1988</v>
      </c>
      <c r="E20242">
        <v>2</v>
      </c>
      <c r="G20242">
        <v>300</v>
      </c>
      <c r="J20242" t="s">
        <v>85363</v>
      </c>
      <c r="K20242" t="s">
        <v>85364</v>
      </c>
      <c r="M20242" s="3" t="s">
        <v>85366</v>
      </c>
      <c r="P20242" t="s">
        <v>44215</v>
      </c>
      <c r="Q20242" t="s">
        <v>85365</v>
      </c>
    </row>
    <row r="20243" spans="1:17" x14ac:dyDescent="0.3">
      <c r="A20243">
        <v>9780743457613</v>
      </c>
      <c r="B20243" t="s">
        <v>71139</v>
      </c>
      <c r="C20243">
        <v>368</v>
      </c>
      <c r="D20243" t="s">
        <v>6158</v>
      </c>
      <c r="E20243">
        <v>2</v>
      </c>
      <c r="G20243">
        <v>300</v>
      </c>
      <c r="J20243" t="s">
        <v>5794</v>
      </c>
      <c r="K20243" t="s">
        <v>71139</v>
      </c>
      <c r="M20243" s="3" t="s">
        <v>85369</v>
      </c>
      <c r="P20243" t="s">
        <v>85367</v>
      </c>
      <c r="Q20243" t="s">
        <v>85368</v>
      </c>
    </row>
    <row r="20244" spans="1:17" x14ac:dyDescent="0.3">
      <c r="A20244">
        <v>9781576736555</v>
      </c>
      <c r="B20244" t="s">
        <v>85370</v>
      </c>
      <c r="C20244">
        <v>384</v>
      </c>
      <c r="D20244">
        <v>1998</v>
      </c>
      <c r="E20244">
        <v>0</v>
      </c>
      <c r="G20244">
        <v>300</v>
      </c>
      <c r="J20244" t="s">
        <v>6405</v>
      </c>
      <c r="K20244" t="s">
        <v>85370</v>
      </c>
      <c r="M20244">
        <v>1576736555</v>
      </c>
      <c r="P20244" t="s">
        <v>85371</v>
      </c>
      <c r="Q20244" t="s">
        <v>85372</v>
      </c>
    </row>
    <row r="20245" spans="1:17" x14ac:dyDescent="0.3">
      <c r="A20245">
        <v>9780439436571</v>
      </c>
      <c r="B20245" t="s">
        <v>85373</v>
      </c>
      <c r="C20245">
        <v>344</v>
      </c>
      <c r="D20245">
        <v>2006</v>
      </c>
      <c r="E20245">
        <v>1</v>
      </c>
      <c r="G20245">
        <v>300</v>
      </c>
      <c r="J20245" t="s">
        <v>8339</v>
      </c>
      <c r="K20245" t="s">
        <v>85373</v>
      </c>
      <c r="M20245" s="3" t="s">
        <v>85375</v>
      </c>
      <c r="P20245" t="s">
        <v>20390</v>
      </c>
      <c r="Q20245" t="s">
        <v>85374</v>
      </c>
    </row>
    <row r="20246" spans="1:17" x14ac:dyDescent="0.3">
      <c r="A20246">
        <v>9780312050634</v>
      </c>
      <c r="B20246" t="s">
        <v>85376</v>
      </c>
      <c r="C20246">
        <v>288</v>
      </c>
      <c r="D20246">
        <v>1985</v>
      </c>
      <c r="E20246">
        <v>2</v>
      </c>
      <c r="G20246">
        <v>300</v>
      </c>
      <c r="J20246" t="s">
        <v>6093</v>
      </c>
      <c r="K20246" t="s">
        <v>85377</v>
      </c>
      <c r="M20246" s="3" t="s">
        <v>85379</v>
      </c>
      <c r="P20246" t="s">
        <v>37337</v>
      </c>
      <c r="Q20246" t="s">
        <v>85378</v>
      </c>
    </row>
    <row r="20247" spans="1:17" x14ac:dyDescent="0.3">
      <c r="A20247">
        <v>9780061667862</v>
      </c>
      <c r="B20247" t="s">
        <v>85380</v>
      </c>
      <c r="C20247">
        <v>345</v>
      </c>
      <c r="D20247" t="s">
        <v>85381</v>
      </c>
      <c r="E20247">
        <v>0</v>
      </c>
      <c r="G20247">
        <v>300</v>
      </c>
      <c r="J20247" t="s">
        <v>6148</v>
      </c>
      <c r="K20247" t="s">
        <v>85380</v>
      </c>
      <c r="M20247" s="3" t="s">
        <v>85383</v>
      </c>
      <c r="P20247" t="s">
        <v>14997</v>
      </c>
      <c r="Q20247" t="s">
        <v>85382</v>
      </c>
    </row>
    <row r="20248" spans="1:17" x14ac:dyDescent="0.3">
      <c r="A20248">
        <v>9780140016024</v>
      </c>
      <c r="B20248" t="s">
        <v>85384</v>
      </c>
      <c r="C20248">
        <v>160</v>
      </c>
      <c r="D20248">
        <v>1958</v>
      </c>
      <c r="E20248">
        <v>1</v>
      </c>
      <c r="G20248">
        <v>300</v>
      </c>
      <c r="J20248" t="s">
        <v>8605</v>
      </c>
      <c r="K20248" t="s">
        <v>85384</v>
      </c>
      <c r="M20248" s="3" t="s">
        <v>85386</v>
      </c>
      <c r="P20248" t="s">
        <v>67577</v>
      </c>
      <c r="Q20248" t="s">
        <v>85385</v>
      </c>
    </row>
    <row r="20249" spans="1:17" x14ac:dyDescent="0.3">
      <c r="A20249">
        <v>9780689851865</v>
      </c>
      <c r="B20249" t="s">
        <v>85387</v>
      </c>
      <c r="C20249">
        <v>224</v>
      </c>
      <c r="D20249" t="s">
        <v>19830</v>
      </c>
      <c r="E20249">
        <v>1</v>
      </c>
      <c r="G20249">
        <v>300</v>
      </c>
      <c r="J20249" t="s">
        <v>12052</v>
      </c>
      <c r="K20249" t="s">
        <v>85387</v>
      </c>
      <c r="M20249" s="3" t="s">
        <v>85390</v>
      </c>
      <c r="P20249" t="s">
        <v>85388</v>
      </c>
      <c r="Q20249" t="s">
        <v>85389</v>
      </c>
    </row>
    <row r="20250" spans="1:17" x14ac:dyDescent="0.3">
      <c r="A20250">
        <v>9781416927433</v>
      </c>
      <c r="B20250" t="s">
        <v>85391</v>
      </c>
      <c r="C20250">
        <v>116</v>
      </c>
      <c r="D20250" t="s">
        <v>5776</v>
      </c>
      <c r="E20250">
        <v>1</v>
      </c>
      <c r="G20250">
        <v>300</v>
      </c>
      <c r="J20250" t="s">
        <v>12052</v>
      </c>
      <c r="K20250" t="s">
        <v>85391</v>
      </c>
      <c r="M20250">
        <v>1416927433</v>
      </c>
      <c r="P20250" t="s">
        <v>54129</v>
      </c>
      <c r="Q20250" t="s">
        <v>85392</v>
      </c>
    </row>
    <row r="20251" spans="1:17" x14ac:dyDescent="0.3">
      <c r="A20251">
        <v>9781416901945</v>
      </c>
      <c r="B20251" t="s">
        <v>85393</v>
      </c>
      <c r="C20251">
        <v>144</v>
      </c>
      <c r="D20251" t="s">
        <v>18057</v>
      </c>
      <c r="E20251">
        <v>2</v>
      </c>
      <c r="G20251">
        <v>300</v>
      </c>
      <c r="J20251" t="s">
        <v>23756</v>
      </c>
      <c r="K20251" t="s">
        <v>85393</v>
      </c>
      <c r="M20251">
        <v>1416901949</v>
      </c>
      <c r="P20251" t="s">
        <v>85394</v>
      </c>
      <c r="Q20251" t="s">
        <v>85395</v>
      </c>
    </row>
    <row r="20252" spans="1:17" x14ac:dyDescent="0.3">
      <c r="A20252">
        <v>9781452887265</v>
      </c>
      <c r="B20252" t="s">
        <v>85396</v>
      </c>
      <c r="C20252">
        <v>168</v>
      </c>
      <c r="D20252" t="s">
        <v>12527</v>
      </c>
      <c r="E20252">
        <v>0</v>
      </c>
      <c r="G20252">
        <v>300</v>
      </c>
      <c r="M20252">
        <v>1452887268</v>
      </c>
      <c r="P20252" t="s">
        <v>84116</v>
      </c>
      <c r="Q20252" t="s">
        <v>85397</v>
      </c>
    </row>
    <row r="20253" spans="1:17" x14ac:dyDescent="0.3">
      <c r="A20253">
        <v>9781592641680</v>
      </c>
      <c r="B20253" t="s">
        <v>85398</v>
      </c>
      <c r="C20253">
        <v>382</v>
      </c>
      <c r="D20253">
        <v>2002</v>
      </c>
      <c r="E20253">
        <v>2</v>
      </c>
      <c r="G20253">
        <v>300</v>
      </c>
      <c r="J20253" t="s">
        <v>19885</v>
      </c>
      <c r="K20253" t="s">
        <v>85399</v>
      </c>
      <c r="M20253">
        <v>1592641687</v>
      </c>
      <c r="P20253" t="s">
        <v>19884</v>
      </c>
      <c r="Q20253" t="s">
        <v>85400</v>
      </c>
    </row>
    <row r="20254" spans="1:17" x14ac:dyDescent="0.3">
      <c r="A20254">
        <v>9789796059409</v>
      </c>
      <c r="B20254" t="s">
        <v>85401</v>
      </c>
      <c r="C20254">
        <v>195</v>
      </c>
      <c r="D20254" s="4">
        <v>36008</v>
      </c>
      <c r="E20254">
        <v>2</v>
      </c>
      <c r="G20254">
        <v>299</v>
      </c>
      <c r="J20254" t="s">
        <v>9174</v>
      </c>
      <c r="K20254" t="s">
        <v>85401</v>
      </c>
      <c r="M20254">
        <v>9796059401</v>
      </c>
      <c r="P20254" t="s">
        <v>85402</v>
      </c>
      <c r="Q20254" t="s">
        <v>85403</v>
      </c>
    </row>
    <row r="20255" spans="1:17" x14ac:dyDescent="0.3">
      <c r="A20255">
        <v>9780380785698</v>
      </c>
      <c r="B20255" t="s">
        <v>85404</v>
      </c>
      <c r="C20255">
        <v>185</v>
      </c>
      <c r="D20255" t="s">
        <v>27870</v>
      </c>
      <c r="E20255">
        <v>1</v>
      </c>
      <c r="G20255">
        <v>299</v>
      </c>
      <c r="J20255" t="s">
        <v>7247</v>
      </c>
      <c r="K20255" t="s">
        <v>85404</v>
      </c>
      <c r="M20255" s="3" t="s">
        <v>85406</v>
      </c>
      <c r="P20255" t="s">
        <v>27796</v>
      </c>
      <c r="Q20255" t="s">
        <v>85405</v>
      </c>
    </row>
    <row r="20256" spans="1:17" x14ac:dyDescent="0.3">
      <c r="A20256">
        <v>9781615815302</v>
      </c>
      <c r="B20256" t="s">
        <v>85407</v>
      </c>
      <c r="C20256">
        <v>145</v>
      </c>
      <c r="D20256" t="s">
        <v>37962</v>
      </c>
      <c r="E20256">
        <v>0</v>
      </c>
      <c r="G20256">
        <v>299</v>
      </c>
      <c r="J20256" t="s">
        <v>54304</v>
      </c>
      <c r="M20256">
        <v>1615815309</v>
      </c>
      <c r="P20256" t="s">
        <v>12974</v>
      </c>
      <c r="Q20256" t="s">
        <v>85408</v>
      </c>
    </row>
    <row r="20257" spans="1:17" x14ac:dyDescent="0.3">
      <c r="A20257">
        <v>9784592183105</v>
      </c>
      <c r="B20257" t="s">
        <v>85409</v>
      </c>
      <c r="C20257">
        <v>200</v>
      </c>
      <c r="D20257" t="s">
        <v>6027</v>
      </c>
      <c r="E20257">
        <v>1</v>
      </c>
      <c r="G20257">
        <v>299</v>
      </c>
      <c r="J20257" t="s">
        <v>85410</v>
      </c>
      <c r="K20257" t="s">
        <v>85409</v>
      </c>
      <c r="M20257" t="s">
        <v>85412</v>
      </c>
      <c r="P20257" t="s">
        <v>15335</v>
      </c>
      <c r="Q20257" t="s">
        <v>85411</v>
      </c>
    </row>
    <row r="20258" spans="1:17" x14ac:dyDescent="0.3">
      <c r="A20258">
        <v>9780802400413</v>
      </c>
      <c r="B20258" t="s">
        <v>85413</v>
      </c>
      <c r="C20258">
        <v>256</v>
      </c>
      <c r="D20258">
        <v>1959</v>
      </c>
      <c r="E20258">
        <v>0</v>
      </c>
      <c r="G20258">
        <v>299</v>
      </c>
      <c r="J20258" t="s">
        <v>82996</v>
      </c>
      <c r="K20258" t="s">
        <v>85413</v>
      </c>
      <c r="M20258" s="3" t="s">
        <v>85415</v>
      </c>
      <c r="P20258" t="s">
        <v>48508</v>
      </c>
      <c r="Q20258" t="s">
        <v>85414</v>
      </c>
    </row>
    <row r="20259" spans="1:17" x14ac:dyDescent="0.3">
      <c r="A20259">
        <v>9780310251057</v>
      </c>
      <c r="B20259" t="s">
        <v>23464</v>
      </c>
      <c r="C20259">
        <v>368</v>
      </c>
      <c r="D20259" t="s">
        <v>60025</v>
      </c>
      <c r="E20259">
        <v>1</v>
      </c>
      <c r="G20259">
        <v>299</v>
      </c>
      <c r="J20259" t="s">
        <v>5786</v>
      </c>
      <c r="K20259" t="s">
        <v>85416</v>
      </c>
      <c r="M20259" s="3" t="s">
        <v>85418</v>
      </c>
      <c r="P20259" t="s">
        <v>84153</v>
      </c>
      <c r="Q20259" t="s">
        <v>85417</v>
      </c>
    </row>
    <row r="20260" spans="1:17" x14ac:dyDescent="0.3">
      <c r="A20260">
        <v>9780962344749</v>
      </c>
      <c r="B20260" t="s">
        <v>85419</v>
      </c>
      <c r="C20260">
        <v>1015</v>
      </c>
      <c r="D20260" s="4">
        <v>27303</v>
      </c>
      <c r="E20260">
        <v>2</v>
      </c>
      <c r="G20260">
        <v>299</v>
      </c>
      <c r="J20260" t="s">
        <v>66625</v>
      </c>
      <c r="K20260" t="s">
        <v>85419</v>
      </c>
      <c r="M20260" s="3" t="s">
        <v>85422</v>
      </c>
      <c r="P20260" t="s">
        <v>85420</v>
      </c>
      <c r="Q20260" t="s">
        <v>85421</v>
      </c>
    </row>
    <row r="20261" spans="1:17" x14ac:dyDescent="0.3">
      <c r="A20261">
        <v>9780553481471</v>
      </c>
      <c r="B20261" t="s">
        <v>85423</v>
      </c>
      <c r="C20261">
        <v>144</v>
      </c>
      <c r="D20261" t="s">
        <v>12639</v>
      </c>
      <c r="E20261">
        <v>1</v>
      </c>
      <c r="G20261">
        <v>299</v>
      </c>
      <c r="J20261" t="s">
        <v>30373</v>
      </c>
      <c r="K20261" t="s">
        <v>85424</v>
      </c>
      <c r="M20261" s="3" t="s">
        <v>85426</v>
      </c>
      <c r="P20261" t="s">
        <v>28050</v>
      </c>
      <c r="Q20261" t="s">
        <v>85425</v>
      </c>
    </row>
    <row r="20262" spans="1:17" x14ac:dyDescent="0.3">
      <c r="A20262">
        <v>9780345503947</v>
      </c>
      <c r="B20262" t="s">
        <v>85427</v>
      </c>
      <c r="C20262">
        <v>355</v>
      </c>
      <c r="D20262">
        <v>2009</v>
      </c>
      <c r="E20262">
        <v>1</v>
      </c>
      <c r="G20262">
        <v>299</v>
      </c>
      <c r="J20262" t="s">
        <v>17399</v>
      </c>
      <c r="K20262" t="s">
        <v>85428</v>
      </c>
      <c r="M20262" s="3" t="s">
        <v>85430</v>
      </c>
      <c r="P20262" t="s">
        <v>61346</v>
      </c>
      <c r="Q20262" t="s">
        <v>85429</v>
      </c>
    </row>
    <row r="20263" spans="1:17" x14ac:dyDescent="0.3">
      <c r="A20263">
        <v>9780399254581</v>
      </c>
      <c r="B20263" t="s">
        <v>85431</v>
      </c>
      <c r="C20263">
        <v>256</v>
      </c>
      <c r="D20263" t="s">
        <v>10525</v>
      </c>
      <c r="E20263">
        <v>0</v>
      </c>
      <c r="G20263">
        <v>299</v>
      </c>
      <c r="J20263" t="s">
        <v>11369</v>
      </c>
      <c r="M20263" s="3" t="s">
        <v>85433</v>
      </c>
      <c r="P20263" t="s">
        <v>84821</v>
      </c>
      <c r="Q20263" t="s">
        <v>85432</v>
      </c>
    </row>
    <row r="20264" spans="1:17" x14ac:dyDescent="0.3">
      <c r="A20264">
        <v>9780062509345</v>
      </c>
      <c r="B20264" t="s">
        <v>85434</v>
      </c>
      <c r="C20264">
        <v>191</v>
      </c>
      <c r="D20264">
        <v>1986</v>
      </c>
      <c r="E20264">
        <v>2</v>
      </c>
      <c r="G20264">
        <v>299</v>
      </c>
      <c r="J20264" t="s">
        <v>7499</v>
      </c>
      <c r="K20264" t="s">
        <v>85434</v>
      </c>
      <c r="M20264" s="3" t="s">
        <v>85437</v>
      </c>
      <c r="P20264" t="s">
        <v>85435</v>
      </c>
      <c r="Q20264" t="s">
        <v>85436</v>
      </c>
    </row>
    <row r="20265" spans="1:17" x14ac:dyDescent="0.3">
      <c r="A20265">
        <v>9780515142419</v>
      </c>
      <c r="B20265" t="s">
        <v>85438</v>
      </c>
      <c r="C20265">
        <v>288</v>
      </c>
      <c r="D20265" t="s">
        <v>85439</v>
      </c>
      <c r="E20265">
        <v>1</v>
      </c>
      <c r="G20265">
        <v>299</v>
      </c>
      <c r="J20265" t="s">
        <v>6043</v>
      </c>
      <c r="K20265" t="s">
        <v>85438</v>
      </c>
      <c r="M20265" s="3" t="s">
        <v>85441</v>
      </c>
      <c r="P20265" t="s">
        <v>28167</v>
      </c>
      <c r="Q20265" t="s">
        <v>85440</v>
      </c>
    </row>
    <row r="20266" spans="1:17" x14ac:dyDescent="0.3">
      <c r="A20266">
        <v>9780451461964</v>
      </c>
      <c r="B20266" t="s">
        <v>85442</v>
      </c>
      <c r="C20266">
        <v>337</v>
      </c>
      <c r="D20266" t="s">
        <v>24448</v>
      </c>
      <c r="E20266">
        <v>1</v>
      </c>
      <c r="G20266">
        <v>299</v>
      </c>
      <c r="J20266" t="s">
        <v>5819</v>
      </c>
      <c r="K20266" t="s">
        <v>85442</v>
      </c>
      <c r="M20266" s="3" t="s">
        <v>85444</v>
      </c>
      <c r="P20266" t="s">
        <v>19000</v>
      </c>
      <c r="Q20266" t="s">
        <v>85443</v>
      </c>
    </row>
    <row r="20267" spans="1:17" x14ac:dyDescent="0.3">
      <c r="A20267">
        <v>9780440227199</v>
      </c>
      <c r="B20267" t="s">
        <v>85445</v>
      </c>
      <c r="C20267">
        <v>144</v>
      </c>
      <c r="D20267" t="s">
        <v>6203</v>
      </c>
      <c r="E20267">
        <v>0</v>
      </c>
      <c r="G20267">
        <v>299</v>
      </c>
      <c r="J20267" t="s">
        <v>7706</v>
      </c>
      <c r="K20267" t="s">
        <v>85445</v>
      </c>
      <c r="M20267" s="3" t="s">
        <v>85447</v>
      </c>
      <c r="P20267" t="s">
        <v>7705</v>
      </c>
      <c r="Q20267" t="s">
        <v>85446</v>
      </c>
    </row>
    <row r="20268" spans="1:17" x14ac:dyDescent="0.3">
      <c r="A20268">
        <v>9780340999165</v>
      </c>
      <c r="B20268" t="s">
        <v>85448</v>
      </c>
      <c r="C20268">
        <v>464</v>
      </c>
      <c r="D20268" t="s">
        <v>12527</v>
      </c>
      <c r="E20268">
        <v>0</v>
      </c>
      <c r="G20268">
        <v>299</v>
      </c>
      <c r="J20268" t="s">
        <v>16511</v>
      </c>
      <c r="M20268" s="3" t="s">
        <v>85450</v>
      </c>
      <c r="P20268" t="s">
        <v>15933</v>
      </c>
      <c r="Q20268" t="s">
        <v>85449</v>
      </c>
    </row>
    <row r="20269" spans="1:17" x14ac:dyDescent="0.3">
      <c r="A20269">
        <v>9780752856179</v>
      </c>
      <c r="B20269" t="s">
        <v>85451</v>
      </c>
      <c r="C20269">
        <v>288</v>
      </c>
      <c r="D20269">
        <v>1930</v>
      </c>
      <c r="E20269">
        <v>1</v>
      </c>
      <c r="G20269">
        <v>299</v>
      </c>
      <c r="J20269" t="s">
        <v>5854</v>
      </c>
      <c r="K20269" t="s">
        <v>85451</v>
      </c>
      <c r="M20269" s="3" t="s">
        <v>85453</v>
      </c>
      <c r="P20269" t="s">
        <v>22511</v>
      </c>
      <c r="Q20269" t="s">
        <v>85452</v>
      </c>
    </row>
    <row r="20270" spans="1:17" x14ac:dyDescent="0.3">
      <c r="A20270">
        <v>9780060545642</v>
      </c>
      <c r="B20270" t="s">
        <v>85454</v>
      </c>
      <c r="C20270">
        <v>199</v>
      </c>
      <c r="D20270" s="4">
        <v>37622</v>
      </c>
      <c r="E20270">
        <v>0</v>
      </c>
      <c r="G20270">
        <v>299</v>
      </c>
      <c r="J20270" t="s">
        <v>6551</v>
      </c>
      <c r="K20270" t="s">
        <v>85455</v>
      </c>
      <c r="M20270" t="s">
        <v>85457</v>
      </c>
      <c r="P20270" t="s">
        <v>16167</v>
      </c>
      <c r="Q20270" t="s">
        <v>85456</v>
      </c>
    </row>
    <row r="20271" spans="1:17" x14ac:dyDescent="0.3">
      <c r="A20271">
        <v>9780786018116</v>
      </c>
      <c r="B20271" t="s">
        <v>85458</v>
      </c>
      <c r="C20271">
        <v>384</v>
      </c>
      <c r="D20271" t="s">
        <v>24554</v>
      </c>
      <c r="E20271">
        <v>0</v>
      </c>
      <c r="G20271">
        <v>299</v>
      </c>
      <c r="J20271" t="s">
        <v>28198</v>
      </c>
      <c r="K20271" t="s">
        <v>85458</v>
      </c>
      <c r="M20271" s="3" t="s">
        <v>85461</v>
      </c>
      <c r="P20271" t="s">
        <v>85459</v>
      </c>
      <c r="Q20271" t="s">
        <v>85460</v>
      </c>
    </row>
    <row r="20272" spans="1:17" x14ac:dyDescent="0.3">
      <c r="A20272">
        <v>9780374292195</v>
      </c>
      <c r="B20272" t="s">
        <v>85462</v>
      </c>
      <c r="C20272">
        <v>256</v>
      </c>
      <c r="D20272" t="s">
        <v>5785</v>
      </c>
      <c r="E20272">
        <v>1</v>
      </c>
      <c r="G20272">
        <v>299</v>
      </c>
      <c r="J20272" t="s">
        <v>5477</v>
      </c>
      <c r="K20272" t="s">
        <v>85462</v>
      </c>
      <c r="M20272" s="3" t="s">
        <v>85465</v>
      </c>
      <c r="P20272" t="s">
        <v>85463</v>
      </c>
      <c r="Q20272" t="s">
        <v>85464</v>
      </c>
    </row>
    <row r="20273" spans="1:17" x14ac:dyDescent="0.3">
      <c r="A20273">
        <v>9781434400246</v>
      </c>
      <c r="B20273" t="s">
        <v>85466</v>
      </c>
      <c r="C20273">
        <v>172</v>
      </c>
      <c r="D20273" s="4">
        <v>31107</v>
      </c>
      <c r="E20273">
        <v>2</v>
      </c>
      <c r="G20273">
        <v>299</v>
      </c>
      <c r="J20273" t="s">
        <v>8389</v>
      </c>
      <c r="K20273" t="s">
        <v>85468</v>
      </c>
      <c r="M20273">
        <v>1434400247</v>
      </c>
      <c r="P20273" t="s">
        <v>85467</v>
      </c>
      <c r="Q20273" t="s">
        <v>85469</v>
      </c>
    </row>
    <row r="20274" spans="1:17" x14ac:dyDescent="0.3">
      <c r="A20274">
        <v>9780380723799</v>
      </c>
      <c r="B20274" t="s">
        <v>85470</v>
      </c>
      <c r="C20274">
        <v>255</v>
      </c>
      <c r="D20274">
        <v>1989</v>
      </c>
      <c r="E20274">
        <v>2</v>
      </c>
      <c r="G20274">
        <v>299</v>
      </c>
      <c r="J20274" t="s">
        <v>7247</v>
      </c>
      <c r="K20274" t="s">
        <v>85470</v>
      </c>
      <c r="M20274" s="3" t="s">
        <v>85472</v>
      </c>
      <c r="P20274" t="s">
        <v>27953</v>
      </c>
      <c r="Q20274" t="s">
        <v>85471</v>
      </c>
    </row>
    <row r="20275" spans="1:17" x14ac:dyDescent="0.3">
      <c r="A20275">
        <v>9780226065588</v>
      </c>
      <c r="B20275" t="s">
        <v>85473</v>
      </c>
      <c r="C20275">
        <v>552</v>
      </c>
      <c r="D20275">
        <v>1961</v>
      </c>
      <c r="E20275">
        <v>1</v>
      </c>
      <c r="G20275">
        <v>299</v>
      </c>
      <c r="J20275" t="s">
        <v>6370</v>
      </c>
      <c r="K20275" t="s">
        <v>85473</v>
      </c>
      <c r="M20275" s="3" t="s">
        <v>85476</v>
      </c>
      <c r="P20275" t="s">
        <v>85474</v>
      </c>
      <c r="Q20275" t="s">
        <v>85475</v>
      </c>
    </row>
    <row r="20276" spans="1:17" x14ac:dyDescent="0.3">
      <c r="A20276">
        <v>9780312862640</v>
      </c>
      <c r="B20276" t="s">
        <v>85477</v>
      </c>
      <c r="C20276">
        <v>352</v>
      </c>
      <c r="D20276" t="s">
        <v>6938</v>
      </c>
      <c r="E20276">
        <v>1</v>
      </c>
      <c r="G20276">
        <v>299</v>
      </c>
      <c r="J20276" t="s">
        <v>6337</v>
      </c>
      <c r="K20276" t="s">
        <v>85478</v>
      </c>
      <c r="M20276" s="3" t="s">
        <v>85480</v>
      </c>
      <c r="P20276" t="s">
        <v>14559</v>
      </c>
      <c r="Q20276" t="s">
        <v>85479</v>
      </c>
    </row>
    <row r="20277" spans="1:17" x14ac:dyDescent="0.3">
      <c r="A20277">
        <v>9780399157530</v>
      </c>
      <c r="B20277" t="s">
        <v>85481</v>
      </c>
      <c r="C20277">
        <v>258</v>
      </c>
      <c r="D20277" t="s">
        <v>8327</v>
      </c>
      <c r="E20277">
        <v>0</v>
      </c>
      <c r="G20277">
        <v>299</v>
      </c>
      <c r="J20277" t="s">
        <v>6933</v>
      </c>
      <c r="K20277" t="s">
        <v>85483</v>
      </c>
      <c r="M20277" s="3" t="s">
        <v>85485</v>
      </c>
      <c r="P20277" t="s">
        <v>85482</v>
      </c>
      <c r="Q20277" t="s">
        <v>85484</v>
      </c>
    </row>
    <row r="20278" spans="1:17" x14ac:dyDescent="0.3">
      <c r="A20278">
        <v>9780974621050</v>
      </c>
      <c r="B20278" t="s">
        <v>85486</v>
      </c>
      <c r="C20278">
        <v>402</v>
      </c>
      <c r="D20278" s="4">
        <v>38231</v>
      </c>
      <c r="E20278">
        <v>0</v>
      </c>
      <c r="G20278">
        <v>299</v>
      </c>
      <c r="J20278" t="s">
        <v>85488</v>
      </c>
      <c r="M20278" s="3" t="s">
        <v>85490</v>
      </c>
      <c r="P20278" t="s">
        <v>85487</v>
      </c>
      <c r="Q20278" t="s">
        <v>85489</v>
      </c>
    </row>
    <row r="20279" spans="1:17" x14ac:dyDescent="0.3">
      <c r="A20279">
        <v>9780810124301</v>
      </c>
      <c r="B20279" t="s">
        <v>85491</v>
      </c>
      <c r="C20279">
        <v>184</v>
      </c>
      <c r="D20279">
        <v>1986</v>
      </c>
      <c r="E20279">
        <v>0</v>
      </c>
      <c r="G20279">
        <v>299</v>
      </c>
      <c r="J20279" t="s">
        <v>12285</v>
      </c>
      <c r="K20279" t="s">
        <v>85493</v>
      </c>
      <c r="M20279" s="3" t="s">
        <v>85495</v>
      </c>
      <c r="P20279" t="s">
        <v>85492</v>
      </c>
      <c r="Q20279" t="s">
        <v>85494</v>
      </c>
    </row>
    <row r="20280" spans="1:17" x14ac:dyDescent="0.3">
      <c r="A20280">
        <v>9789021413716</v>
      </c>
      <c r="B20280" t="s">
        <v>85496</v>
      </c>
      <c r="C20280">
        <v>128</v>
      </c>
      <c r="D20280">
        <v>1973</v>
      </c>
      <c r="E20280">
        <v>0</v>
      </c>
      <c r="G20280">
        <v>299</v>
      </c>
      <c r="J20280" t="s">
        <v>19978</v>
      </c>
      <c r="K20280" t="s">
        <v>85496</v>
      </c>
      <c r="M20280" t="s">
        <v>85499</v>
      </c>
      <c r="P20280" t="s">
        <v>85497</v>
      </c>
      <c r="Q20280" t="s">
        <v>85498</v>
      </c>
    </row>
    <row r="20281" spans="1:17" x14ac:dyDescent="0.3">
      <c r="A20281">
        <v>9780451529398</v>
      </c>
      <c r="B20281" t="s">
        <v>85500</v>
      </c>
      <c r="C20281">
        <v>576</v>
      </c>
      <c r="D20281">
        <v>1841</v>
      </c>
      <c r="E20281">
        <v>0</v>
      </c>
      <c r="G20281">
        <v>299</v>
      </c>
      <c r="J20281" t="s">
        <v>85502</v>
      </c>
      <c r="K20281" t="s">
        <v>85503</v>
      </c>
      <c r="M20281" s="3" t="s">
        <v>85505</v>
      </c>
      <c r="P20281" t="s">
        <v>85501</v>
      </c>
      <c r="Q20281" t="s">
        <v>85504</v>
      </c>
    </row>
    <row r="20282" spans="1:17" x14ac:dyDescent="0.3">
      <c r="A20282">
        <v>9780785113454</v>
      </c>
      <c r="B20282" t="s">
        <v>85506</v>
      </c>
      <c r="C20282">
        <v>112</v>
      </c>
      <c r="D20282" t="s">
        <v>16598</v>
      </c>
      <c r="E20282">
        <v>0</v>
      </c>
      <c r="G20282">
        <v>299</v>
      </c>
      <c r="J20282" t="s">
        <v>5555</v>
      </c>
      <c r="K20282" t="s">
        <v>85506</v>
      </c>
      <c r="M20282" s="3" t="s">
        <v>85509</v>
      </c>
      <c r="P20282" t="s">
        <v>85507</v>
      </c>
      <c r="Q20282" t="s">
        <v>85508</v>
      </c>
    </row>
    <row r="20283" spans="1:17" x14ac:dyDescent="0.3">
      <c r="A20283">
        <v>9780704349469</v>
      </c>
      <c r="B20283" t="s">
        <v>85510</v>
      </c>
      <c r="C20283">
        <v>262</v>
      </c>
      <c r="D20283" t="s">
        <v>14180</v>
      </c>
      <c r="E20283">
        <v>0</v>
      </c>
      <c r="G20283">
        <v>299</v>
      </c>
      <c r="J20283" t="s">
        <v>85512</v>
      </c>
      <c r="K20283" t="s">
        <v>85510</v>
      </c>
      <c r="M20283" s="3" t="s">
        <v>85513</v>
      </c>
      <c r="P20283" t="s">
        <v>85511</v>
      </c>
      <c r="Q20283" t="s">
        <v>31789</v>
      </c>
    </row>
    <row r="20284" spans="1:17" x14ac:dyDescent="0.3">
      <c r="A20284">
        <v>9781402237300</v>
      </c>
      <c r="B20284" t="s">
        <v>85514</v>
      </c>
      <c r="C20284">
        <v>407</v>
      </c>
      <c r="D20284" t="s">
        <v>85515</v>
      </c>
      <c r="E20284">
        <v>0</v>
      </c>
      <c r="G20284">
        <v>299</v>
      </c>
      <c r="J20284" t="s">
        <v>22917</v>
      </c>
      <c r="K20284" t="s">
        <v>85516</v>
      </c>
      <c r="M20284">
        <v>1402237308</v>
      </c>
      <c r="P20284" t="s">
        <v>10494</v>
      </c>
      <c r="Q20284" t="s">
        <v>85517</v>
      </c>
    </row>
    <row r="20285" spans="1:17" x14ac:dyDescent="0.3">
      <c r="A20285">
        <v>9780007287369</v>
      </c>
      <c r="B20285" t="s">
        <v>85518</v>
      </c>
      <c r="C20285">
        <v>416</v>
      </c>
      <c r="D20285">
        <v>2009</v>
      </c>
      <c r="E20285">
        <v>1</v>
      </c>
      <c r="G20285">
        <v>299</v>
      </c>
      <c r="J20285" t="s">
        <v>5359</v>
      </c>
      <c r="K20285" t="s">
        <v>85519</v>
      </c>
      <c r="M20285" s="3" t="s">
        <v>85521</v>
      </c>
      <c r="P20285" t="s">
        <v>15696</v>
      </c>
      <c r="Q20285" t="s">
        <v>85520</v>
      </c>
    </row>
    <row r="20286" spans="1:17" x14ac:dyDescent="0.3">
      <c r="A20286">
        <v>9780886774769</v>
      </c>
      <c r="B20286" t="s">
        <v>85522</v>
      </c>
      <c r="C20286">
        <v>460</v>
      </c>
      <c r="D20286" t="s">
        <v>85523</v>
      </c>
      <c r="E20286">
        <v>2</v>
      </c>
      <c r="G20286">
        <v>299</v>
      </c>
      <c r="J20286" t="s">
        <v>6954</v>
      </c>
      <c r="K20286" t="s">
        <v>85524</v>
      </c>
      <c r="M20286" s="3" t="s">
        <v>85526</v>
      </c>
      <c r="P20286" t="s">
        <v>28282</v>
      </c>
      <c r="Q20286" t="s">
        <v>85525</v>
      </c>
    </row>
    <row r="20287" spans="1:17" x14ac:dyDescent="0.3">
      <c r="A20287">
        <v>9780764201103</v>
      </c>
      <c r="B20287" t="s">
        <v>85527</v>
      </c>
      <c r="C20287">
        <v>383</v>
      </c>
      <c r="D20287">
        <v>2007</v>
      </c>
      <c r="E20287">
        <v>0</v>
      </c>
      <c r="G20287">
        <v>299</v>
      </c>
      <c r="J20287" t="s">
        <v>7095</v>
      </c>
      <c r="K20287" t="s">
        <v>85528</v>
      </c>
      <c r="M20287" s="3" t="s">
        <v>85530</v>
      </c>
      <c r="P20287" t="s">
        <v>16930</v>
      </c>
      <c r="Q20287" t="s">
        <v>85529</v>
      </c>
    </row>
    <row r="20288" spans="1:17" x14ac:dyDescent="0.3">
      <c r="A20288">
        <v>9784592128618</v>
      </c>
      <c r="B20288" t="s">
        <v>85531</v>
      </c>
      <c r="C20288">
        <v>186</v>
      </c>
      <c r="D20288" s="4">
        <v>35400</v>
      </c>
      <c r="E20288">
        <v>1</v>
      </c>
      <c r="G20288">
        <v>299</v>
      </c>
      <c r="J20288" t="s">
        <v>85410</v>
      </c>
      <c r="K20288" t="s">
        <v>85533</v>
      </c>
      <c r="M20288">
        <v>4592128613</v>
      </c>
      <c r="P20288" t="s">
        <v>85532</v>
      </c>
      <c r="Q20288" t="s">
        <v>85534</v>
      </c>
    </row>
    <row r="20289" spans="1:17" x14ac:dyDescent="0.3">
      <c r="A20289">
        <v>9780380805686</v>
      </c>
      <c r="B20289" t="s">
        <v>85535</v>
      </c>
      <c r="C20289">
        <v>432</v>
      </c>
      <c r="D20289" t="s">
        <v>16887</v>
      </c>
      <c r="E20289">
        <v>2</v>
      </c>
      <c r="G20289">
        <v>299</v>
      </c>
      <c r="J20289" t="s">
        <v>6148</v>
      </c>
      <c r="K20289" t="s">
        <v>85535</v>
      </c>
      <c r="M20289" s="3" t="s">
        <v>85537</v>
      </c>
      <c r="P20289" t="s">
        <v>14179</v>
      </c>
      <c r="Q20289" t="s">
        <v>85536</v>
      </c>
    </row>
    <row r="20290" spans="1:17" x14ac:dyDescent="0.3">
      <c r="A20290">
        <v>9781894463119</v>
      </c>
      <c r="B20290" t="s">
        <v>85538</v>
      </c>
      <c r="C20290">
        <v>306</v>
      </c>
      <c r="D20290" t="s">
        <v>27074</v>
      </c>
      <c r="E20290">
        <v>1</v>
      </c>
      <c r="G20290">
        <v>299</v>
      </c>
      <c r="J20290" t="s">
        <v>30857</v>
      </c>
      <c r="M20290">
        <v>1894463110</v>
      </c>
      <c r="P20290" t="s">
        <v>81846</v>
      </c>
      <c r="Q20290" t="s">
        <v>9023</v>
      </c>
    </row>
    <row r="20291" spans="1:17" x14ac:dyDescent="0.3">
      <c r="A20291">
        <v>9789053338421</v>
      </c>
      <c r="B20291" t="s">
        <v>85540</v>
      </c>
      <c r="C20291">
        <v>317</v>
      </c>
      <c r="D20291">
        <v>1999</v>
      </c>
      <c r="E20291">
        <v>0</v>
      </c>
      <c r="G20291">
        <v>299</v>
      </c>
      <c r="J20291" t="s">
        <v>27565</v>
      </c>
      <c r="K20291" t="s">
        <v>85540</v>
      </c>
      <c r="M20291" t="s">
        <v>85542</v>
      </c>
      <c r="P20291" t="s">
        <v>74768</v>
      </c>
      <c r="Q20291" t="s">
        <v>85541</v>
      </c>
    </row>
    <row r="20292" spans="1:17" x14ac:dyDescent="0.3">
      <c r="A20292">
        <v>9780425198742</v>
      </c>
      <c r="B20292" t="s">
        <v>56370</v>
      </c>
      <c r="C20292">
        <v>336</v>
      </c>
      <c r="D20292" t="s">
        <v>79043</v>
      </c>
      <c r="E20292">
        <v>0</v>
      </c>
      <c r="G20292">
        <v>299</v>
      </c>
      <c r="J20292" t="s">
        <v>6933</v>
      </c>
      <c r="K20292" t="s">
        <v>56370</v>
      </c>
      <c r="M20292" t="s">
        <v>85544</v>
      </c>
      <c r="P20292" t="s">
        <v>26290</v>
      </c>
      <c r="Q20292" t="s">
        <v>85543</v>
      </c>
    </row>
    <row r="20293" spans="1:17" x14ac:dyDescent="0.3">
      <c r="A20293">
        <v>9780871401151</v>
      </c>
      <c r="B20293" t="s">
        <v>85545</v>
      </c>
      <c r="E20293">
        <v>2</v>
      </c>
      <c r="G20293">
        <v>299</v>
      </c>
      <c r="J20293" t="s">
        <v>85547</v>
      </c>
      <c r="K20293" t="s">
        <v>85548</v>
      </c>
      <c r="M20293" s="3" t="s">
        <v>85550</v>
      </c>
      <c r="P20293" t="s">
        <v>85546</v>
      </c>
      <c r="Q20293" t="s">
        <v>85549</v>
      </c>
    </row>
    <row r="20294" spans="1:17" x14ac:dyDescent="0.3">
      <c r="A20294">
        <v>9781465377647</v>
      </c>
      <c r="B20294" t="s">
        <v>85551</v>
      </c>
      <c r="C20294">
        <v>50</v>
      </c>
      <c r="D20294" t="s">
        <v>10069</v>
      </c>
      <c r="E20294">
        <v>1</v>
      </c>
      <c r="G20294">
        <v>299</v>
      </c>
      <c r="J20294" t="s">
        <v>29278</v>
      </c>
      <c r="M20294">
        <v>1465377646</v>
      </c>
      <c r="P20294" t="s">
        <v>85552</v>
      </c>
    </row>
    <row r="20295" spans="1:17" x14ac:dyDescent="0.3">
      <c r="A20295">
        <v>9780375725104</v>
      </c>
      <c r="B20295" t="s">
        <v>85553</v>
      </c>
      <c r="C20295">
        <v>432</v>
      </c>
      <c r="D20295">
        <v>1987</v>
      </c>
      <c r="E20295">
        <v>1</v>
      </c>
      <c r="G20295">
        <v>298</v>
      </c>
      <c r="J20295" t="s">
        <v>5522</v>
      </c>
      <c r="K20295" t="s">
        <v>85553</v>
      </c>
      <c r="M20295" s="3" t="s">
        <v>85555</v>
      </c>
      <c r="P20295" t="s">
        <v>22846</v>
      </c>
      <c r="Q20295" t="s">
        <v>85554</v>
      </c>
    </row>
    <row r="20296" spans="1:17" x14ac:dyDescent="0.3">
      <c r="A20296">
        <v>9780679725343</v>
      </c>
      <c r="B20296" t="s">
        <v>85556</v>
      </c>
      <c r="C20296">
        <v>352</v>
      </c>
      <c r="D20296">
        <v>1957</v>
      </c>
      <c r="E20296">
        <v>0</v>
      </c>
      <c r="G20296">
        <v>298</v>
      </c>
      <c r="J20296" t="s">
        <v>5522</v>
      </c>
      <c r="K20296" t="s">
        <v>85556</v>
      </c>
      <c r="M20296" s="3" t="s">
        <v>85559</v>
      </c>
      <c r="P20296" t="s">
        <v>85557</v>
      </c>
      <c r="Q20296" t="s">
        <v>85558</v>
      </c>
    </row>
    <row r="20297" spans="1:17" x14ac:dyDescent="0.3">
      <c r="A20297" s="3" t="s">
        <v>85564</v>
      </c>
      <c r="B20297" t="s">
        <v>85560</v>
      </c>
      <c r="C20297">
        <v>443</v>
      </c>
      <c r="D20297" t="s">
        <v>85561</v>
      </c>
      <c r="E20297">
        <v>1</v>
      </c>
      <c r="G20297">
        <v>298</v>
      </c>
      <c r="J20297" t="s">
        <v>5786</v>
      </c>
      <c r="K20297" t="s">
        <v>85560</v>
      </c>
      <c r="M20297" s="3" t="s">
        <v>85563</v>
      </c>
      <c r="P20297" t="s">
        <v>32362</v>
      </c>
      <c r="Q20297" t="s">
        <v>85562</v>
      </c>
    </row>
    <row r="20298" spans="1:17" x14ac:dyDescent="0.3">
      <c r="A20298">
        <v>9780345437976</v>
      </c>
      <c r="B20298" t="s">
        <v>85565</v>
      </c>
      <c r="C20298">
        <v>560</v>
      </c>
      <c r="D20298" t="s">
        <v>38010</v>
      </c>
      <c r="E20298">
        <v>0</v>
      </c>
      <c r="G20298">
        <v>298</v>
      </c>
      <c r="J20298" t="s">
        <v>5453</v>
      </c>
      <c r="K20298" t="s">
        <v>85565</v>
      </c>
      <c r="M20298" s="3" t="s">
        <v>85567</v>
      </c>
      <c r="P20298" t="s">
        <v>6017</v>
      </c>
      <c r="Q20298" t="s">
        <v>85566</v>
      </c>
    </row>
    <row r="20299" spans="1:17" x14ac:dyDescent="0.3">
      <c r="A20299">
        <v>9789700500409</v>
      </c>
      <c r="B20299" t="s">
        <v>85568</v>
      </c>
      <c r="C20299">
        <v>135</v>
      </c>
      <c r="D20299">
        <v>1991</v>
      </c>
      <c r="E20299">
        <v>0</v>
      </c>
      <c r="G20299">
        <v>298</v>
      </c>
      <c r="J20299" t="s">
        <v>12735</v>
      </c>
      <c r="K20299" t="s">
        <v>85569</v>
      </c>
      <c r="M20299">
        <v>9700500403</v>
      </c>
      <c r="P20299" t="s">
        <v>41595</v>
      </c>
    </row>
    <row r="20300" spans="1:17" x14ac:dyDescent="0.3">
      <c r="A20300">
        <v>9781442407510</v>
      </c>
      <c r="B20300" t="s">
        <v>85570</v>
      </c>
      <c r="C20300">
        <v>269</v>
      </c>
      <c r="D20300" t="s">
        <v>10998</v>
      </c>
      <c r="E20300">
        <v>1</v>
      </c>
      <c r="G20300">
        <v>298</v>
      </c>
      <c r="J20300" t="s">
        <v>7659</v>
      </c>
      <c r="K20300" t="s">
        <v>85570</v>
      </c>
      <c r="M20300">
        <v>1442407514</v>
      </c>
      <c r="P20300" t="s">
        <v>53845</v>
      </c>
      <c r="Q20300" t="s">
        <v>85571</v>
      </c>
    </row>
    <row r="20301" spans="1:17" x14ac:dyDescent="0.3">
      <c r="A20301">
        <v>9782845923294</v>
      </c>
      <c r="B20301" t="s">
        <v>85572</v>
      </c>
      <c r="C20301">
        <v>288</v>
      </c>
      <c r="D20301" t="s">
        <v>10142</v>
      </c>
      <c r="E20301">
        <v>1</v>
      </c>
      <c r="G20301">
        <v>298</v>
      </c>
      <c r="J20301" t="s">
        <v>85573</v>
      </c>
      <c r="M20301">
        <v>2845923295</v>
      </c>
      <c r="P20301" t="s">
        <v>44617</v>
      </c>
      <c r="Q20301" t="s">
        <v>85574</v>
      </c>
    </row>
    <row r="20302" spans="1:17" x14ac:dyDescent="0.3">
      <c r="A20302">
        <v>9789732300824</v>
      </c>
      <c r="B20302" t="s">
        <v>55884</v>
      </c>
      <c r="C20302">
        <v>214</v>
      </c>
      <c r="D20302" t="s">
        <v>85575</v>
      </c>
      <c r="E20302">
        <v>2</v>
      </c>
      <c r="G20302">
        <v>298</v>
      </c>
      <c r="J20302" t="s">
        <v>85576</v>
      </c>
      <c r="K20302" t="s">
        <v>85577</v>
      </c>
      <c r="M20302">
        <v>9732300825</v>
      </c>
      <c r="P20302" t="s">
        <v>6518</v>
      </c>
      <c r="Q20302" t="s">
        <v>85578</v>
      </c>
    </row>
    <row r="20303" spans="1:17" x14ac:dyDescent="0.3">
      <c r="A20303">
        <v>9780764221767</v>
      </c>
      <c r="B20303" t="s">
        <v>85579</v>
      </c>
      <c r="C20303">
        <v>288</v>
      </c>
      <c r="D20303" t="s">
        <v>67427</v>
      </c>
      <c r="E20303">
        <v>2</v>
      </c>
      <c r="G20303">
        <v>298</v>
      </c>
      <c r="J20303" t="s">
        <v>7095</v>
      </c>
      <c r="K20303" t="s">
        <v>85581</v>
      </c>
      <c r="M20303" s="3" t="s">
        <v>85583</v>
      </c>
      <c r="P20303" t="s">
        <v>85580</v>
      </c>
      <c r="Q20303" t="s">
        <v>85582</v>
      </c>
    </row>
    <row r="20304" spans="1:17" x14ac:dyDescent="0.3">
      <c r="A20304">
        <v>9780553583441</v>
      </c>
      <c r="B20304" t="s">
        <v>85584</v>
      </c>
      <c r="C20304">
        <v>384</v>
      </c>
      <c r="D20304" t="s">
        <v>77979</v>
      </c>
      <c r="E20304">
        <v>0</v>
      </c>
      <c r="G20304">
        <v>298</v>
      </c>
      <c r="J20304" t="s">
        <v>5410</v>
      </c>
      <c r="M20304" s="3" t="s">
        <v>85586</v>
      </c>
      <c r="P20304" t="s">
        <v>6179</v>
      </c>
      <c r="Q20304" t="s">
        <v>85585</v>
      </c>
    </row>
    <row r="20305" spans="1:17" x14ac:dyDescent="0.3">
      <c r="A20305">
        <v>9780385740555</v>
      </c>
      <c r="B20305" t="s">
        <v>85587</v>
      </c>
      <c r="C20305">
        <v>192</v>
      </c>
      <c r="D20305" t="s">
        <v>30712</v>
      </c>
      <c r="E20305">
        <v>0</v>
      </c>
      <c r="G20305">
        <v>298</v>
      </c>
      <c r="J20305" t="s">
        <v>6359</v>
      </c>
      <c r="M20305" s="3" t="s">
        <v>85590</v>
      </c>
      <c r="P20305" t="s">
        <v>85588</v>
      </c>
      <c r="Q20305" t="s">
        <v>85589</v>
      </c>
    </row>
    <row r="20306" spans="1:17" x14ac:dyDescent="0.3">
      <c r="A20306">
        <v>9781590388549</v>
      </c>
      <c r="B20306" t="s">
        <v>85591</v>
      </c>
      <c r="C20306">
        <v>330</v>
      </c>
      <c r="D20306" t="s">
        <v>85593</v>
      </c>
      <c r="E20306">
        <v>2</v>
      </c>
      <c r="G20306">
        <v>298</v>
      </c>
      <c r="J20306" t="s">
        <v>12940</v>
      </c>
      <c r="K20306" t="s">
        <v>85591</v>
      </c>
      <c r="M20306">
        <v>1590388542</v>
      </c>
      <c r="P20306" t="s">
        <v>85592</v>
      </c>
      <c r="Q20306" t="s">
        <v>85594</v>
      </c>
    </row>
    <row r="20307" spans="1:17" x14ac:dyDescent="0.3">
      <c r="A20307">
        <v>9781416599104</v>
      </c>
      <c r="B20307" t="s">
        <v>85595</v>
      </c>
      <c r="C20307">
        <v>237</v>
      </c>
      <c r="D20307" t="s">
        <v>14672</v>
      </c>
      <c r="E20307">
        <v>1</v>
      </c>
      <c r="G20307">
        <v>298</v>
      </c>
      <c r="J20307" t="s">
        <v>18034</v>
      </c>
      <c r="K20307" t="s">
        <v>85595</v>
      </c>
      <c r="M20307" t="s">
        <v>85597</v>
      </c>
      <c r="P20307" t="s">
        <v>74604</v>
      </c>
      <c r="Q20307" t="s">
        <v>85596</v>
      </c>
    </row>
    <row r="20308" spans="1:17" x14ac:dyDescent="0.3">
      <c r="A20308">
        <v>9780345453839</v>
      </c>
      <c r="B20308" t="s">
        <v>85598</v>
      </c>
      <c r="C20308">
        <v>425</v>
      </c>
      <c r="D20308" t="s">
        <v>7804</v>
      </c>
      <c r="E20308">
        <v>1</v>
      </c>
      <c r="G20308">
        <v>298</v>
      </c>
      <c r="J20308" t="s">
        <v>5453</v>
      </c>
      <c r="K20308" t="s">
        <v>85598</v>
      </c>
      <c r="M20308" s="3" t="s">
        <v>85600</v>
      </c>
      <c r="P20308" t="s">
        <v>6561</v>
      </c>
      <c r="Q20308" t="s">
        <v>85599</v>
      </c>
    </row>
    <row r="20309" spans="1:17" x14ac:dyDescent="0.3">
      <c r="A20309">
        <v>9780426106395</v>
      </c>
      <c r="B20309" t="s">
        <v>85601</v>
      </c>
      <c r="C20309">
        <v>128</v>
      </c>
      <c r="D20309" s="4">
        <v>27515</v>
      </c>
      <c r="E20309">
        <v>0</v>
      </c>
      <c r="G20309">
        <v>298</v>
      </c>
      <c r="J20309" t="s">
        <v>50121</v>
      </c>
      <c r="K20309" t="s">
        <v>85601</v>
      </c>
      <c r="M20309" s="3" t="s">
        <v>85604</v>
      </c>
      <c r="P20309" t="s">
        <v>85602</v>
      </c>
      <c r="Q20309" t="s">
        <v>85603</v>
      </c>
    </row>
    <row r="20310" spans="1:17" x14ac:dyDescent="0.3">
      <c r="A20310">
        <v>9780385610681</v>
      </c>
      <c r="B20310" t="s">
        <v>85605</v>
      </c>
      <c r="C20310">
        <v>336</v>
      </c>
      <c r="D20310" t="s">
        <v>6476</v>
      </c>
      <c r="E20310">
        <v>1</v>
      </c>
      <c r="G20310">
        <v>298</v>
      </c>
      <c r="J20310" t="s">
        <v>5459</v>
      </c>
      <c r="K20310" t="s">
        <v>85606</v>
      </c>
      <c r="M20310" s="3" t="s">
        <v>85608</v>
      </c>
      <c r="P20310" t="s">
        <v>83598</v>
      </c>
      <c r="Q20310" t="s">
        <v>85607</v>
      </c>
    </row>
    <row r="20311" spans="1:17" x14ac:dyDescent="0.3">
      <c r="A20311">
        <v>9780964210424</v>
      </c>
      <c r="B20311" t="s">
        <v>85609</v>
      </c>
      <c r="C20311">
        <v>213</v>
      </c>
      <c r="D20311" t="s">
        <v>85611</v>
      </c>
      <c r="E20311">
        <v>2</v>
      </c>
      <c r="G20311">
        <v>298</v>
      </c>
      <c r="J20311" t="s">
        <v>85612</v>
      </c>
      <c r="K20311" t="s">
        <v>85609</v>
      </c>
      <c r="M20311" s="3" t="s">
        <v>85614</v>
      </c>
      <c r="P20311" t="s">
        <v>85610</v>
      </c>
      <c r="Q20311" t="s">
        <v>85613</v>
      </c>
    </row>
    <row r="20312" spans="1:17" x14ac:dyDescent="0.3">
      <c r="A20312">
        <v>9781416505242</v>
      </c>
      <c r="B20312" t="s">
        <v>85615</v>
      </c>
      <c r="C20312">
        <v>495</v>
      </c>
      <c r="D20312">
        <v>1989</v>
      </c>
      <c r="E20312">
        <v>0</v>
      </c>
      <c r="G20312">
        <v>298</v>
      </c>
      <c r="J20312" t="s">
        <v>5794</v>
      </c>
      <c r="K20312" t="s">
        <v>85615</v>
      </c>
      <c r="M20312">
        <v>1416505245</v>
      </c>
      <c r="P20312" t="s">
        <v>24302</v>
      </c>
      <c r="Q20312" t="s">
        <v>85616</v>
      </c>
    </row>
    <row r="20313" spans="1:17" x14ac:dyDescent="0.3">
      <c r="A20313">
        <v>9780440229261</v>
      </c>
      <c r="B20313" t="s">
        <v>85617</v>
      </c>
      <c r="C20313">
        <v>224</v>
      </c>
      <c r="D20313">
        <v>2001</v>
      </c>
      <c r="E20313">
        <v>0</v>
      </c>
      <c r="G20313">
        <v>298</v>
      </c>
      <c r="J20313" t="s">
        <v>7706</v>
      </c>
      <c r="K20313" t="s">
        <v>85617</v>
      </c>
      <c r="M20313" t="s">
        <v>85619</v>
      </c>
      <c r="P20313" t="s">
        <v>14748</v>
      </c>
      <c r="Q20313" t="s">
        <v>85618</v>
      </c>
    </row>
    <row r="20314" spans="1:17" x14ac:dyDescent="0.3">
      <c r="A20314">
        <v>9781595329608</v>
      </c>
      <c r="B20314" t="s">
        <v>85620</v>
      </c>
      <c r="C20314">
        <v>188</v>
      </c>
      <c r="D20314" t="s">
        <v>10024</v>
      </c>
      <c r="E20314">
        <v>2</v>
      </c>
      <c r="G20314">
        <v>298</v>
      </c>
      <c r="J20314" t="s">
        <v>15386</v>
      </c>
      <c r="K20314" t="s">
        <v>85621</v>
      </c>
      <c r="M20314">
        <v>1595329609</v>
      </c>
      <c r="P20314" t="s">
        <v>79264</v>
      </c>
      <c r="Q20314" t="s">
        <v>85622</v>
      </c>
    </row>
    <row r="20315" spans="1:17" x14ac:dyDescent="0.3">
      <c r="A20315">
        <v>9789711900977</v>
      </c>
      <c r="B20315" t="s">
        <v>85623</v>
      </c>
      <c r="C20315">
        <v>239</v>
      </c>
      <c r="D20315">
        <v>1983</v>
      </c>
      <c r="E20315">
        <v>0</v>
      </c>
      <c r="G20315">
        <v>298</v>
      </c>
      <c r="J20315" t="s">
        <v>85624</v>
      </c>
      <c r="K20315" t="s">
        <v>85623</v>
      </c>
      <c r="M20315">
        <v>9711900971</v>
      </c>
      <c r="P20315" t="s">
        <v>18164</v>
      </c>
    </row>
    <row r="20316" spans="1:17" x14ac:dyDescent="0.3">
      <c r="A20316">
        <v>9780375413407</v>
      </c>
      <c r="B20316" t="s">
        <v>85625</v>
      </c>
      <c r="C20316">
        <v>752</v>
      </c>
      <c r="D20316">
        <v>1961</v>
      </c>
      <c r="E20316">
        <v>1</v>
      </c>
      <c r="G20316">
        <v>298</v>
      </c>
      <c r="J20316" t="s">
        <v>16559</v>
      </c>
      <c r="K20316" t="s">
        <v>85625</v>
      </c>
      <c r="M20316" s="3" t="s">
        <v>85628</v>
      </c>
      <c r="P20316" t="s">
        <v>85626</v>
      </c>
      <c r="Q20316" t="s">
        <v>85627</v>
      </c>
    </row>
    <row r="20317" spans="1:17" x14ac:dyDescent="0.3">
      <c r="A20317">
        <v>9781847443083</v>
      </c>
      <c r="B20317" t="s">
        <v>85629</v>
      </c>
      <c r="C20317">
        <v>374</v>
      </c>
      <c r="D20317">
        <v>2009</v>
      </c>
      <c r="E20317">
        <v>0</v>
      </c>
      <c r="G20317">
        <v>298</v>
      </c>
      <c r="J20317" t="s">
        <v>8164</v>
      </c>
      <c r="K20317" t="s">
        <v>85629</v>
      </c>
      <c r="M20317">
        <v>1847443087</v>
      </c>
      <c r="P20317" t="s">
        <v>85630</v>
      </c>
      <c r="Q20317" t="s">
        <v>60090</v>
      </c>
    </row>
    <row r="20318" spans="1:17" x14ac:dyDescent="0.3">
      <c r="A20318">
        <v>9780425205501</v>
      </c>
      <c r="B20318" t="s">
        <v>85631</v>
      </c>
      <c r="C20318">
        <v>304</v>
      </c>
      <c r="D20318">
        <v>1985</v>
      </c>
      <c r="E20318">
        <v>0</v>
      </c>
      <c r="G20318">
        <v>298</v>
      </c>
      <c r="J20318" t="s">
        <v>8528</v>
      </c>
      <c r="K20318" t="s">
        <v>85631</v>
      </c>
      <c r="M20318" s="3" t="s">
        <v>85633</v>
      </c>
      <c r="P20318" t="s">
        <v>47664</v>
      </c>
      <c r="Q20318" t="s">
        <v>85632</v>
      </c>
    </row>
    <row r="20319" spans="1:17" x14ac:dyDescent="0.3">
      <c r="A20319">
        <v>9780811816496</v>
      </c>
      <c r="B20319" t="s">
        <v>85634</v>
      </c>
      <c r="C20319">
        <v>70</v>
      </c>
      <c r="D20319">
        <v>1862</v>
      </c>
      <c r="E20319">
        <v>1</v>
      </c>
      <c r="G20319">
        <v>298</v>
      </c>
      <c r="J20319" t="s">
        <v>62150</v>
      </c>
      <c r="K20319" t="s">
        <v>85634</v>
      </c>
      <c r="M20319" s="3" t="s">
        <v>85637</v>
      </c>
      <c r="P20319" t="s">
        <v>85635</v>
      </c>
      <c r="Q20319" t="s">
        <v>85636</v>
      </c>
    </row>
    <row r="20320" spans="1:17" x14ac:dyDescent="0.3">
      <c r="A20320">
        <v>9780385058988</v>
      </c>
      <c r="B20320" t="s">
        <v>85638</v>
      </c>
      <c r="C20320">
        <v>240</v>
      </c>
      <c r="D20320">
        <v>1966</v>
      </c>
      <c r="E20320">
        <v>1</v>
      </c>
      <c r="G20320">
        <v>298</v>
      </c>
      <c r="J20320" t="s">
        <v>11436</v>
      </c>
      <c r="K20320" t="s">
        <v>85638</v>
      </c>
      <c r="M20320" s="3" t="s">
        <v>85641</v>
      </c>
      <c r="P20320" t="s">
        <v>85639</v>
      </c>
      <c r="Q20320" t="s">
        <v>85640</v>
      </c>
    </row>
    <row r="20321" spans="1:17" x14ac:dyDescent="0.3">
      <c r="A20321">
        <v>9780738714264</v>
      </c>
      <c r="B20321" t="s">
        <v>85642</v>
      </c>
      <c r="C20321">
        <v>336</v>
      </c>
      <c r="D20321" t="s">
        <v>28246</v>
      </c>
      <c r="E20321">
        <v>2</v>
      </c>
      <c r="G20321">
        <v>298</v>
      </c>
      <c r="J20321" t="s">
        <v>8333</v>
      </c>
      <c r="K20321" t="s">
        <v>85642</v>
      </c>
      <c r="M20321" s="3" t="s">
        <v>85644</v>
      </c>
      <c r="P20321" t="s">
        <v>17702</v>
      </c>
      <c r="Q20321" t="s">
        <v>85643</v>
      </c>
    </row>
    <row r="20322" spans="1:17" x14ac:dyDescent="0.3">
      <c r="A20322">
        <v>9780439795708</v>
      </c>
      <c r="B20322" t="s">
        <v>85645</v>
      </c>
      <c r="C20322">
        <v>206</v>
      </c>
      <c r="D20322" t="s">
        <v>10391</v>
      </c>
      <c r="E20322">
        <v>0</v>
      </c>
      <c r="G20322">
        <v>298</v>
      </c>
      <c r="J20322" t="s">
        <v>8339</v>
      </c>
      <c r="K20322" t="s">
        <v>85646</v>
      </c>
      <c r="M20322" s="3" t="s">
        <v>85648</v>
      </c>
      <c r="P20322" t="s">
        <v>21744</v>
      </c>
      <c r="Q20322" t="s">
        <v>85647</v>
      </c>
    </row>
    <row r="20323" spans="1:17" x14ac:dyDescent="0.3">
      <c r="A20323">
        <v>9780415929134</v>
      </c>
      <c r="B20323" t="s">
        <v>85649</v>
      </c>
      <c r="C20323">
        <v>164</v>
      </c>
      <c r="D20323" t="s">
        <v>7898</v>
      </c>
      <c r="E20323">
        <v>1</v>
      </c>
      <c r="G20323">
        <v>298</v>
      </c>
      <c r="J20323" t="s">
        <v>8016</v>
      </c>
      <c r="K20323" t="s">
        <v>85650</v>
      </c>
      <c r="M20323" t="s">
        <v>85652</v>
      </c>
      <c r="P20323" t="s">
        <v>23503</v>
      </c>
      <c r="Q20323" t="s">
        <v>85651</v>
      </c>
    </row>
    <row r="20324" spans="1:17" x14ac:dyDescent="0.3">
      <c r="A20324">
        <v>9780006511274</v>
      </c>
      <c r="B20324" t="s">
        <v>85653</v>
      </c>
      <c r="C20324">
        <v>343</v>
      </c>
      <c r="D20324">
        <v>1971</v>
      </c>
      <c r="E20324">
        <v>0</v>
      </c>
      <c r="G20324">
        <v>298</v>
      </c>
      <c r="J20324" t="s">
        <v>10431</v>
      </c>
      <c r="K20324" t="s">
        <v>85654</v>
      </c>
      <c r="M20324" s="3" t="s">
        <v>85656</v>
      </c>
      <c r="P20324" t="s">
        <v>18190</v>
      </c>
      <c r="Q20324" t="s">
        <v>85655</v>
      </c>
    </row>
    <row r="20325" spans="1:17" x14ac:dyDescent="0.3">
      <c r="A20325">
        <v>9780156030939</v>
      </c>
      <c r="B20325" t="s">
        <v>85657</v>
      </c>
      <c r="C20325">
        <v>320</v>
      </c>
      <c r="D20325">
        <v>2005</v>
      </c>
      <c r="E20325">
        <v>1</v>
      </c>
      <c r="G20325">
        <v>298</v>
      </c>
      <c r="J20325" t="s">
        <v>7394</v>
      </c>
      <c r="K20325" t="s">
        <v>85657</v>
      </c>
      <c r="M20325" s="3" t="s">
        <v>85660</v>
      </c>
      <c r="P20325" t="s">
        <v>85658</v>
      </c>
      <c r="Q20325" t="s">
        <v>85659</v>
      </c>
    </row>
    <row r="20326" spans="1:17" x14ac:dyDescent="0.3">
      <c r="A20326">
        <v>9780545221306</v>
      </c>
      <c r="B20326" t="s">
        <v>85661</v>
      </c>
      <c r="C20326">
        <v>355</v>
      </c>
      <c r="D20326">
        <v>2011</v>
      </c>
      <c r="E20326">
        <v>2</v>
      </c>
      <c r="G20326">
        <v>298</v>
      </c>
      <c r="J20326" t="s">
        <v>14025</v>
      </c>
      <c r="K20326" t="s">
        <v>85661</v>
      </c>
      <c r="M20326" s="3" t="s">
        <v>85663</v>
      </c>
      <c r="P20326" t="s">
        <v>58319</v>
      </c>
      <c r="Q20326" t="s">
        <v>85662</v>
      </c>
    </row>
    <row r="20327" spans="1:17" x14ac:dyDescent="0.3">
      <c r="A20327">
        <v>9781401230005</v>
      </c>
      <c r="B20327" t="s">
        <v>85664</v>
      </c>
      <c r="C20327">
        <v>256</v>
      </c>
      <c r="D20327" t="s">
        <v>43473</v>
      </c>
      <c r="E20327">
        <v>0</v>
      </c>
      <c r="G20327">
        <v>298</v>
      </c>
      <c r="J20327" t="s">
        <v>13561</v>
      </c>
      <c r="K20327" t="s">
        <v>85666</v>
      </c>
      <c r="M20327">
        <v>1401230008</v>
      </c>
      <c r="P20327" t="s">
        <v>85665</v>
      </c>
      <c r="Q20327" t="s">
        <v>85667</v>
      </c>
    </row>
    <row r="20328" spans="1:17" x14ac:dyDescent="0.3">
      <c r="A20328">
        <v>9780890814413</v>
      </c>
      <c r="B20328" t="s">
        <v>85668</v>
      </c>
      <c r="C20328">
        <v>239</v>
      </c>
      <c r="D20328" s="4">
        <v>31199</v>
      </c>
      <c r="E20328">
        <v>1</v>
      </c>
      <c r="G20328">
        <v>298</v>
      </c>
      <c r="J20328" t="s">
        <v>17255</v>
      </c>
      <c r="K20328" t="s">
        <v>85668</v>
      </c>
      <c r="M20328" s="3" t="s">
        <v>85671</v>
      </c>
      <c r="P20328" t="s">
        <v>85669</v>
      </c>
      <c r="Q20328" t="s">
        <v>85670</v>
      </c>
    </row>
    <row r="20329" spans="1:17" x14ac:dyDescent="0.3">
      <c r="A20329">
        <v>9780007326662</v>
      </c>
      <c r="B20329" t="s">
        <v>85672</v>
      </c>
      <c r="C20329">
        <v>377</v>
      </c>
      <c r="D20329" t="s">
        <v>10142</v>
      </c>
      <c r="E20329">
        <v>0</v>
      </c>
      <c r="G20329">
        <v>298</v>
      </c>
      <c r="J20329" t="s">
        <v>5364</v>
      </c>
      <c r="M20329" s="3" t="s">
        <v>85674</v>
      </c>
      <c r="P20329" t="s">
        <v>17908</v>
      </c>
      <c r="Q20329" t="s">
        <v>85673</v>
      </c>
    </row>
    <row r="20330" spans="1:17" x14ac:dyDescent="0.3">
      <c r="A20330">
        <v>9789185869817</v>
      </c>
      <c r="B20330" t="s">
        <v>85675</v>
      </c>
      <c r="C20330">
        <v>220</v>
      </c>
      <c r="D20330" t="s">
        <v>5785</v>
      </c>
      <c r="E20330">
        <v>1</v>
      </c>
      <c r="G20330">
        <v>298</v>
      </c>
      <c r="J20330" t="s">
        <v>85677</v>
      </c>
      <c r="K20330" t="s">
        <v>85678</v>
      </c>
      <c r="M20330">
        <v>9185869813</v>
      </c>
      <c r="P20330" t="s">
        <v>85676</v>
      </c>
      <c r="Q20330" t="s">
        <v>85679</v>
      </c>
    </row>
    <row r="20331" spans="1:17" x14ac:dyDescent="0.3">
      <c r="A20331">
        <v>9780399257940</v>
      </c>
      <c r="B20331" t="s">
        <v>85680</v>
      </c>
      <c r="C20331">
        <v>224</v>
      </c>
      <c r="D20331" t="s">
        <v>31664</v>
      </c>
      <c r="E20331">
        <v>2</v>
      </c>
      <c r="G20331">
        <v>298</v>
      </c>
      <c r="J20331" t="s">
        <v>41875</v>
      </c>
      <c r="M20331" s="3" t="s">
        <v>85683</v>
      </c>
      <c r="P20331" t="s">
        <v>85681</v>
      </c>
      <c r="Q20331" t="s">
        <v>85682</v>
      </c>
    </row>
    <row r="20332" spans="1:17" x14ac:dyDescent="0.3">
      <c r="A20332">
        <v>9780373066919</v>
      </c>
      <c r="B20332" t="s">
        <v>85684</v>
      </c>
      <c r="C20332">
        <v>184</v>
      </c>
      <c r="D20332">
        <v>2009</v>
      </c>
      <c r="E20332">
        <v>1</v>
      </c>
      <c r="G20332">
        <v>298</v>
      </c>
      <c r="J20332" t="s">
        <v>5463</v>
      </c>
      <c r="K20332" t="s">
        <v>85684</v>
      </c>
      <c r="M20332" s="3" t="s">
        <v>85687</v>
      </c>
      <c r="P20332" t="s">
        <v>85685</v>
      </c>
      <c r="Q20332" t="s">
        <v>85686</v>
      </c>
    </row>
    <row r="20333" spans="1:17" x14ac:dyDescent="0.3">
      <c r="A20333">
        <v>9780385739405</v>
      </c>
      <c r="B20333" t="s">
        <v>85688</v>
      </c>
      <c r="C20333">
        <v>342</v>
      </c>
      <c r="D20333" t="s">
        <v>7380</v>
      </c>
      <c r="E20333">
        <v>1</v>
      </c>
      <c r="G20333">
        <v>298</v>
      </c>
      <c r="J20333" t="s">
        <v>6359</v>
      </c>
      <c r="M20333" s="3" t="s">
        <v>85691</v>
      </c>
      <c r="P20333" t="s">
        <v>85689</v>
      </c>
      <c r="Q20333" t="s">
        <v>85690</v>
      </c>
    </row>
    <row r="20334" spans="1:17" x14ac:dyDescent="0.3">
      <c r="A20334">
        <v>9780441016297</v>
      </c>
      <c r="B20334" t="s">
        <v>85692</v>
      </c>
      <c r="C20334">
        <v>319</v>
      </c>
      <c r="D20334" t="s">
        <v>6442</v>
      </c>
      <c r="E20334">
        <v>1</v>
      </c>
      <c r="G20334">
        <v>298</v>
      </c>
      <c r="J20334" t="s">
        <v>6443</v>
      </c>
      <c r="K20334" t="s">
        <v>85692</v>
      </c>
      <c r="M20334" s="3" t="s">
        <v>85694</v>
      </c>
      <c r="P20334" t="s">
        <v>84442</v>
      </c>
      <c r="Q20334" t="s">
        <v>85693</v>
      </c>
    </row>
    <row r="20335" spans="1:17" x14ac:dyDescent="0.3">
      <c r="A20335">
        <v>9780590520843</v>
      </c>
      <c r="B20335" t="s">
        <v>85695</v>
      </c>
      <c r="C20335">
        <v>130</v>
      </c>
      <c r="D20335" t="s">
        <v>85696</v>
      </c>
      <c r="E20335">
        <v>0</v>
      </c>
      <c r="G20335">
        <v>298</v>
      </c>
      <c r="J20335" t="s">
        <v>5898</v>
      </c>
      <c r="K20335" t="s">
        <v>85697</v>
      </c>
      <c r="M20335" s="3" t="s">
        <v>85699</v>
      </c>
      <c r="P20335" t="s">
        <v>39212</v>
      </c>
      <c r="Q20335" t="s">
        <v>85698</v>
      </c>
    </row>
    <row r="20336" spans="1:17" x14ac:dyDescent="0.3">
      <c r="A20336">
        <v>9780803298200</v>
      </c>
      <c r="B20336" t="s">
        <v>85700</v>
      </c>
      <c r="C20336">
        <v>166</v>
      </c>
      <c r="D20336">
        <v>1914</v>
      </c>
      <c r="E20336">
        <v>2</v>
      </c>
      <c r="G20336">
        <v>298</v>
      </c>
      <c r="J20336" t="s">
        <v>23242</v>
      </c>
      <c r="M20336" t="s">
        <v>85703</v>
      </c>
      <c r="P20336" t="s">
        <v>85701</v>
      </c>
      <c r="Q20336" t="s">
        <v>85702</v>
      </c>
    </row>
    <row r="20337" spans="1:17" x14ac:dyDescent="0.3">
      <c r="A20337">
        <v>9780207180408</v>
      </c>
      <c r="B20337" t="s">
        <v>85704</v>
      </c>
      <c r="C20337">
        <v>96</v>
      </c>
      <c r="D20337">
        <v>1993</v>
      </c>
      <c r="E20337">
        <v>2</v>
      </c>
      <c r="G20337">
        <v>298</v>
      </c>
      <c r="J20337" t="s">
        <v>6601</v>
      </c>
      <c r="K20337" t="s">
        <v>85704</v>
      </c>
      <c r="M20337" s="3" t="s">
        <v>85707</v>
      </c>
      <c r="P20337" t="s">
        <v>85705</v>
      </c>
      <c r="Q20337" t="s">
        <v>85706</v>
      </c>
    </row>
    <row r="20338" spans="1:17" x14ac:dyDescent="0.3">
      <c r="A20338">
        <v>9781622420674</v>
      </c>
      <c r="B20338" t="s">
        <v>85708</v>
      </c>
      <c r="D20338" t="s">
        <v>39917</v>
      </c>
      <c r="E20338">
        <v>2</v>
      </c>
      <c r="G20338">
        <v>298</v>
      </c>
      <c r="J20338" t="s">
        <v>30410</v>
      </c>
      <c r="M20338">
        <v>1622420675</v>
      </c>
      <c r="P20338" t="s">
        <v>40232</v>
      </c>
      <c r="Q20338" t="s">
        <v>85709</v>
      </c>
    </row>
    <row r="20339" spans="1:17" x14ac:dyDescent="0.3">
      <c r="A20339">
        <v>9781409218906</v>
      </c>
      <c r="B20339" t="s">
        <v>85710</v>
      </c>
      <c r="C20339">
        <v>184</v>
      </c>
      <c r="D20339" t="s">
        <v>38401</v>
      </c>
      <c r="E20339">
        <v>2</v>
      </c>
      <c r="G20339">
        <v>298</v>
      </c>
      <c r="J20339" t="s">
        <v>29421</v>
      </c>
      <c r="M20339">
        <v>1409218902</v>
      </c>
      <c r="P20339" t="s">
        <v>85711</v>
      </c>
      <c r="Q20339" t="s">
        <v>85712</v>
      </c>
    </row>
    <row r="20340" spans="1:17" x14ac:dyDescent="0.3">
      <c r="A20340">
        <v>9780425235249</v>
      </c>
      <c r="B20340" t="s">
        <v>85713</v>
      </c>
      <c r="C20340">
        <v>304</v>
      </c>
      <c r="D20340" t="s">
        <v>7380</v>
      </c>
      <c r="E20340">
        <v>2</v>
      </c>
      <c r="G20340">
        <v>298</v>
      </c>
      <c r="J20340" t="s">
        <v>5874</v>
      </c>
      <c r="M20340" s="3" t="s">
        <v>85715</v>
      </c>
      <c r="P20340" t="s">
        <v>39283</v>
      </c>
      <c r="Q20340" t="s">
        <v>85714</v>
      </c>
    </row>
    <row r="20341" spans="1:17" x14ac:dyDescent="0.3">
      <c r="A20341">
        <v>9781591163305</v>
      </c>
      <c r="B20341" t="s">
        <v>85716</v>
      </c>
      <c r="C20341">
        <v>208</v>
      </c>
      <c r="D20341">
        <v>2000</v>
      </c>
      <c r="E20341">
        <v>2</v>
      </c>
      <c r="G20341">
        <v>298</v>
      </c>
      <c r="J20341" t="s">
        <v>31147</v>
      </c>
      <c r="K20341" t="s">
        <v>85717</v>
      </c>
      <c r="M20341">
        <v>1591163307</v>
      </c>
      <c r="P20341" t="s">
        <v>7874</v>
      </c>
      <c r="Q20341" t="s">
        <v>85718</v>
      </c>
    </row>
    <row r="20342" spans="1:17" x14ac:dyDescent="0.3">
      <c r="A20342">
        <v>9781875684533</v>
      </c>
      <c r="B20342" t="s">
        <v>85719</v>
      </c>
      <c r="C20342">
        <v>208</v>
      </c>
      <c r="D20342">
        <v>1930</v>
      </c>
      <c r="E20342">
        <v>0</v>
      </c>
      <c r="G20342">
        <v>298</v>
      </c>
      <c r="J20342" t="s">
        <v>85721</v>
      </c>
      <c r="M20342">
        <v>1875684530</v>
      </c>
      <c r="P20342" t="s">
        <v>85720</v>
      </c>
    </row>
    <row r="20343" spans="1:17" x14ac:dyDescent="0.3">
      <c r="A20343">
        <v>9781906210359</v>
      </c>
      <c r="B20343" t="s">
        <v>85722</v>
      </c>
      <c r="C20343">
        <v>296</v>
      </c>
      <c r="D20343">
        <v>2007</v>
      </c>
      <c r="E20343">
        <v>1</v>
      </c>
      <c r="G20343">
        <v>298</v>
      </c>
      <c r="J20343" t="s">
        <v>31031</v>
      </c>
      <c r="K20343" t="s">
        <v>85722</v>
      </c>
      <c r="M20343">
        <v>1906210357</v>
      </c>
      <c r="P20343" t="s">
        <v>85723</v>
      </c>
      <c r="Q20343" t="s">
        <v>85724</v>
      </c>
    </row>
    <row r="20344" spans="1:17" x14ac:dyDescent="0.3">
      <c r="A20344">
        <v>9781872730158</v>
      </c>
      <c r="B20344" t="s">
        <v>85725</v>
      </c>
      <c r="C20344">
        <v>320</v>
      </c>
      <c r="D20344">
        <v>1959</v>
      </c>
      <c r="E20344">
        <v>1</v>
      </c>
      <c r="G20344">
        <v>298</v>
      </c>
      <c r="J20344" t="s">
        <v>85727</v>
      </c>
      <c r="K20344" t="s">
        <v>85728</v>
      </c>
      <c r="M20344">
        <v>1872730159</v>
      </c>
      <c r="P20344" t="s">
        <v>85726</v>
      </c>
      <c r="Q20344" t="s">
        <v>85729</v>
      </c>
    </row>
    <row r="20345" spans="1:17" x14ac:dyDescent="0.3">
      <c r="A20345">
        <v>9780670029785</v>
      </c>
      <c r="B20345" t="s">
        <v>85730</v>
      </c>
      <c r="C20345">
        <v>431</v>
      </c>
      <c r="D20345">
        <v>2004</v>
      </c>
      <c r="E20345">
        <v>2</v>
      </c>
      <c r="G20345">
        <v>298</v>
      </c>
      <c r="J20345" t="s">
        <v>85732</v>
      </c>
      <c r="K20345" t="s">
        <v>85733</v>
      </c>
      <c r="M20345" s="3" t="s">
        <v>85735</v>
      </c>
      <c r="P20345" t="s">
        <v>85731</v>
      </c>
      <c r="Q20345" t="s">
        <v>85734</v>
      </c>
    </row>
    <row r="20346" spans="1:17" x14ac:dyDescent="0.3">
      <c r="A20346">
        <v>9781414312682</v>
      </c>
      <c r="B20346" t="s">
        <v>26158</v>
      </c>
      <c r="C20346">
        <v>206</v>
      </c>
      <c r="D20346" t="s">
        <v>6476</v>
      </c>
      <c r="E20346">
        <v>1</v>
      </c>
      <c r="G20346">
        <v>298</v>
      </c>
      <c r="J20346" t="s">
        <v>60120</v>
      </c>
      <c r="K20346" t="s">
        <v>26158</v>
      </c>
      <c r="M20346">
        <v>1414312687</v>
      </c>
      <c r="P20346" t="s">
        <v>49992</v>
      </c>
      <c r="Q20346" t="s">
        <v>85736</v>
      </c>
    </row>
    <row r="20347" spans="1:17" x14ac:dyDescent="0.3">
      <c r="A20347">
        <v>9781843911548</v>
      </c>
      <c r="B20347" t="s">
        <v>41417</v>
      </c>
      <c r="C20347">
        <v>124</v>
      </c>
      <c r="D20347">
        <v>1836</v>
      </c>
      <c r="E20347">
        <v>0</v>
      </c>
      <c r="G20347">
        <v>298</v>
      </c>
      <c r="J20347" t="s">
        <v>16722</v>
      </c>
      <c r="K20347" t="s">
        <v>85738</v>
      </c>
      <c r="M20347" t="s">
        <v>85740</v>
      </c>
      <c r="P20347" t="s">
        <v>85737</v>
      </c>
      <c r="Q20347" t="s">
        <v>85739</v>
      </c>
    </row>
    <row r="20348" spans="1:17" x14ac:dyDescent="0.3">
      <c r="A20348">
        <v>9780553482072</v>
      </c>
      <c r="B20348" t="s">
        <v>85741</v>
      </c>
      <c r="C20348">
        <v>96</v>
      </c>
      <c r="D20348" t="s">
        <v>14522</v>
      </c>
      <c r="E20348">
        <v>2</v>
      </c>
      <c r="G20348">
        <v>298</v>
      </c>
      <c r="J20348" t="s">
        <v>32452</v>
      </c>
      <c r="K20348" t="s">
        <v>85742</v>
      </c>
      <c r="M20348" s="3" t="s">
        <v>85743</v>
      </c>
      <c r="P20348" t="s">
        <v>67171</v>
      </c>
      <c r="Q20348" t="s">
        <v>32454</v>
      </c>
    </row>
    <row r="20349" spans="1:17" x14ac:dyDescent="0.3">
      <c r="A20349">
        <v>9780142401101</v>
      </c>
      <c r="B20349" t="s">
        <v>85744</v>
      </c>
      <c r="C20349">
        <v>160</v>
      </c>
      <c r="D20349" t="s">
        <v>9829</v>
      </c>
      <c r="E20349">
        <v>2</v>
      </c>
      <c r="G20349">
        <v>298</v>
      </c>
      <c r="J20349" t="s">
        <v>7327</v>
      </c>
      <c r="K20349" t="s">
        <v>85745</v>
      </c>
      <c r="M20349" s="3" t="s">
        <v>85747</v>
      </c>
      <c r="P20349" t="s">
        <v>17859</v>
      </c>
      <c r="Q20349" t="s">
        <v>85746</v>
      </c>
    </row>
    <row r="20350" spans="1:17" x14ac:dyDescent="0.3">
      <c r="A20350">
        <v>9780615777740</v>
      </c>
      <c r="B20350" t="s">
        <v>85748</v>
      </c>
      <c r="C20350">
        <v>256</v>
      </c>
      <c r="D20350" t="s">
        <v>85750</v>
      </c>
      <c r="E20350">
        <v>2</v>
      </c>
      <c r="G20350">
        <v>298</v>
      </c>
      <c r="J20350" t="s">
        <v>85751</v>
      </c>
      <c r="M20350" s="3" t="s">
        <v>85753</v>
      </c>
      <c r="P20350" t="s">
        <v>85749</v>
      </c>
      <c r="Q20350" t="s">
        <v>85752</v>
      </c>
    </row>
    <row r="20351" spans="1:17" x14ac:dyDescent="0.3">
      <c r="A20351">
        <v>9781590387252</v>
      </c>
      <c r="B20351" t="s">
        <v>85754</v>
      </c>
      <c r="C20351">
        <v>656</v>
      </c>
      <c r="D20351" t="s">
        <v>85755</v>
      </c>
      <c r="E20351">
        <v>2</v>
      </c>
      <c r="G20351">
        <v>298</v>
      </c>
      <c r="J20351" t="s">
        <v>12940</v>
      </c>
      <c r="K20351" t="s">
        <v>85756</v>
      </c>
      <c r="M20351">
        <v>1590387252</v>
      </c>
      <c r="P20351" t="s">
        <v>20866</v>
      </c>
      <c r="Q20351" t="s">
        <v>85757</v>
      </c>
    </row>
    <row r="20352" spans="1:17" x14ac:dyDescent="0.3">
      <c r="A20352">
        <v>9780802143105</v>
      </c>
      <c r="B20352" t="s">
        <v>85758</v>
      </c>
      <c r="C20352">
        <v>256</v>
      </c>
      <c r="D20352">
        <v>2006</v>
      </c>
      <c r="E20352">
        <v>0</v>
      </c>
      <c r="G20352">
        <v>298</v>
      </c>
      <c r="J20352" t="s">
        <v>7514</v>
      </c>
      <c r="K20352" t="s">
        <v>85758</v>
      </c>
      <c r="M20352" s="3" t="s">
        <v>85761</v>
      </c>
      <c r="P20352" t="s">
        <v>85759</v>
      </c>
      <c r="Q20352" t="s">
        <v>85760</v>
      </c>
    </row>
    <row r="20353" spans="1:17" x14ac:dyDescent="0.3">
      <c r="A20353">
        <v>9780816318056</v>
      </c>
      <c r="B20353" t="s">
        <v>85762</v>
      </c>
      <c r="C20353">
        <v>191</v>
      </c>
      <c r="D20353" t="s">
        <v>6158</v>
      </c>
      <c r="E20353">
        <v>2</v>
      </c>
      <c r="G20353">
        <v>298</v>
      </c>
      <c r="J20353" t="s">
        <v>48153</v>
      </c>
      <c r="K20353" t="s">
        <v>85762</v>
      </c>
      <c r="M20353" s="3" t="s">
        <v>85764</v>
      </c>
      <c r="P20353" t="s">
        <v>85763</v>
      </c>
      <c r="Q20353" t="s">
        <v>59228</v>
      </c>
    </row>
    <row r="20354" spans="1:17" x14ac:dyDescent="0.3">
      <c r="A20354">
        <v>9780425239070</v>
      </c>
      <c r="B20354" t="s">
        <v>85765</v>
      </c>
      <c r="C20354">
        <v>310</v>
      </c>
      <c r="D20354" t="s">
        <v>16949</v>
      </c>
      <c r="E20354">
        <v>0</v>
      </c>
      <c r="G20354">
        <v>298</v>
      </c>
      <c r="J20354" t="s">
        <v>17679</v>
      </c>
      <c r="K20354" t="s">
        <v>85766</v>
      </c>
      <c r="M20354" s="3" t="s">
        <v>85768</v>
      </c>
      <c r="P20354" t="s">
        <v>11024</v>
      </c>
      <c r="Q20354" t="s">
        <v>85767</v>
      </c>
    </row>
    <row r="20355" spans="1:17" x14ac:dyDescent="0.3">
      <c r="A20355">
        <v>9780448436937</v>
      </c>
      <c r="B20355" t="s">
        <v>85769</v>
      </c>
      <c r="C20355">
        <v>192</v>
      </c>
      <c r="D20355">
        <v>1981</v>
      </c>
      <c r="E20355">
        <v>1</v>
      </c>
      <c r="G20355">
        <v>298</v>
      </c>
      <c r="J20355" t="s">
        <v>8490</v>
      </c>
      <c r="K20355" t="s">
        <v>85770</v>
      </c>
      <c r="M20355" s="3" t="s">
        <v>85772</v>
      </c>
      <c r="P20355" t="s">
        <v>14553</v>
      </c>
      <c r="Q20355" t="s">
        <v>85771</v>
      </c>
    </row>
    <row r="20356" spans="1:17" x14ac:dyDescent="0.3">
      <c r="A20356">
        <v>9780732281267</v>
      </c>
      <c r="B20356" t="s">
        <v>85773</v>
      </c>
      <c r="C20356">
        <v>544</v>
      </c>
      <c r="D20356" t="s">
        <v>8266</v>
      </c>
      <c r="E20356">
        <v>1</v>
      </c>
      <c r="G20356">
        <v>298</v>
      </c>
      <c r="J20356" t="s">
        <v>6924</v>
      </c>
      <c r="M20356" s="3" t="s">
        <v>85775</v>
      </c>
      <c r="P20356" t="s">
        <v>15180</v>
      </c>
      <c r="Q20356" t="s">
        <v>85774</v>
      </c>
    </row>
    <row r="20357" spans="1:17" x14ac:dyDescent="0.3">
      <c r="A20357">
        <v>9781556619472</v>
      </c>
      <c r="B20357" t="s">
        <v>85776</v>
      </c>
      <c r="C20357">
        <v>432</v>
      </c>
      <c r="D20357" t="s">
        <v>9829</v>
      </c>
      <c r="E20357">
        <v>2</v>
      </c>
      <c r="G20357">
        <v>298</v>
      </c>
      <c r="J20357" t="s">
        <v>7095</v>
      </c>
      <c r="K20357" t="s">
        <v>85776</v>
      </c>
      <c r="M20357">
        <v>1556619472</v>
      </c>
      <c r="P20357" t="s">
        <v>52583</v>
      </c>
      <c r="Q20357" t="s">
        <v>85777</v>
      </c>
    </row>
    <row r="20358" spans="1:17" x14ac:dyDescent="0.3">
      <c r="A20358">
        <v>9780307001122</v>
      </c>
      <c r="B20358" t="s">
        <v>85778</v>
      </c>
      <c r="C20358">
        <v>21</v>
      </c>
      <c r="E20358">
        <v>0</v>
      </c>
      <c r="G20358">
        <v>298</v>
      </c>
      <c r="J20358" t="s">
        <v>26408</v>
      </c>
      <c r="K20358" t="s">
        <v>85779</v>
      </c>
      <c r="M20358" s="3" t="s">
        <v>85780</v>
      </c>
      <c r="P20358" t="s">
        <v>76544</v>
      </c>
      <c r="Q20358" t="s">
        <v>61119</v>
      </c>
    </row>
    <row r="20359" spans="1:17" x14ac:dyDescent="0.3">
      <c r="A20359">
        <v>9780743238526</v>
      </c>
      <c r="B20359" t="s">
        <v>85781</v>
      </c>
      <c r="C20359">
        <v>456</v>
      </c>
      <c r="D20359" t="s">
        <v>7112</v>
      </c>
      <c r="E20359">
        <v>1</v>
      </c>
      <c r="G20359">
        <v>298</v>
      </c>
      <c r="J20359" t="s">
        <v>10303</v>
      </c>
      <c r="K20359" t="s">
        <v>85781</v>
      </c>
      <c r="M20359" s="3" t="s">
        <v>85783</v>
      </c>
      <c r="P20359" t="s">
        <v>12875</v>
      </c>
      <c r="Q20359" t="s">
        <v>85782</v>
      </c>
    </row>
    <row r="20360" spans="1:17" x14ac:dyDescent="0.3">
      <c r="A20360">
        <v>9781564784650</v>
      </c>
      <c r="B20360" t="s">
        <v>85784</v>
      </c>
      <c r="C20360">
        <v>219</v>
      </c>
      <c r="D20360" t="s">
        <v>85786</v>
      </c>
      <c r="E20360">
        <v>2</v>
      </c>
      <c r="G20360">
        <v>298</v>
      </c>
      <c r="J20360" t="s">
        <v>8681</v>
      </c>
      <c r="K20360" t="s">
        <v>85784</v>
      </c>
      <c r="M20360">
        <v>1564784657</v>
      </c>
      <c r="P20360" t="s">
        <v>85785</v>
      </c>
      <c r="Q20360" t="s">
        <v>85787</v>
      </c>
    </row>
    <row r="20361" spans="1:17" x14ac:dyDescent="0.3">
      <c r="A20361">
        <v>9780743270489</v>
      </c>
      <c r="B20361" t="s">
        <v>85788</v>
      </c>
      <c r="C20361">
        <v>360</v>
      </c>
      <c r="D20361" t="s">
        <v>85790</v>
      </c>
      <c r="E20361">
        <v>0</v>
      </c>
      <c r="G20361">
        <v>298</v>
      </c>
      <c r="J20361" t="s">
        <v>8624</v>
      </c>
      <c r="K20361" t="s">
        <v>85788</v>
      </c>
      <c r="M20361" s="3" t="s">
        <v>85792</v>
      </c>
      <c r="P20361" t="s">
        <v>85789</v>
      </c>
      <c r="Q20361" t="s">
        <v>85791</v>
      </c>
    </row>
    <row r="20362" spans="1:17" x14ac:dyDescent="0.3">
      <c r="A20362">
        <v>9781569319307</v>
      </c>
      <c r="B20362" t="s">
        <v>85793</v>
      </c>
      <c r="C20362">
        <v>192</v>
      </c>
      <c r="D20362" t="s">
        <v>85795</v>
      </c>
      <c r="E20362">
        <v>2</v>
      </c>
      <c r="G20362">
        <v>298</v>
      </c>
      <c r="J20362" t="s">
        <v>7875</v>
      </c>
      <c r="K20362" t="s">
        <v>85796</v>
      </c>
      <c r="M20362">
        <v>1569319308</v>
      </c>
      <c r="P20362" t="s">
        <v>85794</v>
      </c>
      <c r="Q20362" t="s">
        <v>85797</v>
      </c>
    </row>
    <row r="20363" spans="1:17" x14ac:dyDescent="0.3">
      <c r="A20363">
        <v>9780765318176</v>
      </c>
      <c r="B20363" t="s">
        <v>85798</v>
      </c>
      <c r="C20363">
        <v>350</v>
      </c>
      <c r="D20363" t="s">
        <v>16188</v>
      </c>
      <c r="E20363">
        <v>2</v>
      </c>
      <c r="G20363">
        <v>298</v>
      </c>
      <c r="J20363" t="s">
        <v>5363</v>
      </c>
      <c r="K20363" t="s">
        <v>85798</v>
      </c>
      <c r="M20363" s="3" t="s">
        <v>85800</v>
      </c>
      <c r="P20363" t="s">
        <v>79497</v>
      </c>
      <c r="Q20363" t="s">
        <v>85799</v>
      </c>
    </row>
    <row r="20364" spans="1:17" x14ac:dyDescent="0.3">
      <c r="A20364">
        <v>9780310266952</v>
      </c>
      <c r="B20364" t="s">
        <v>85801</v>
      </c>
      <c r="C20364">
        <v>323</v>
      </c>
      <c r="D20364">
        <v>2009</v>
      </c>
      <c r="E20364">
        <v>2</v>
      </c>
      <c r="G20364">
        <v>298</v>
      </c>
      <c r="J20364" t="s">
        <v>5786</v>
      </c>
      <c r="K20364" t="s">
        <v>85801</v>
      </c>
      <c r="M20364" s="3" t="s">
        <v>85803</v>
      </c>
      <c r="P20364" t="s">
        <v>5780</v>
      </c>
      <c r="Q20364" t="s">
        <v>85802</v>
      </c>
    </row>
    <row r="20365" spans="1:17" x14ac:dyDescent="0.3">
      <c r="A20365">
        <v>9781426890888</v>
      </c>
      <c r="B20365" t="s">
        <v>85804</v>
      </c>
      <c r="C20365">
        <v>57</v>
      </c>
      <c r="D20365" t="s">
        <v>7380</v>
      </c>
      <c r="E20365">
        <v>2</v>
      </c>
      <c r="G20365">
        <v>298</v>
      </c>
      <c r="J20365" t="s">
        <v>53220</v>
      </c>
      <c r="M20365">
        <v>1426890885</v>
      </c>
      <c r="P20365" t="s">
        <v>7300</v>
      </c>
      <c r="Q20365" t="s">
        <v>85805</v>
      </c>
    </row>
    <row r="20366" spans="1:17" x14ac:dyDescent="0.3">
      <c r="A20366">
        <v>9780810992146</v>
      </c>
      <c r="B20366" t="s">
        <v>85806</v>
      </c>
      <c r="C20366">
        <v>305</v>
      </c>
      <c r="D20366">
        <v>1993</v>
      </c>
      <c r="E20366">
        <v>2</v>
      </c>
      <c r="G20366">
        <v>298</v>
      </c>
      <c r="J20366" t="s">
        <v>6625</v>
      </c>
      <c r="K20366" t="s">
        <v>85806</v>
      </c>
      <c r="M20366" s="3" t="s">
        <v>85808</v>
      </c>
      <c r="P20366" t="s">
        <v>28299</v>
      </c>
      <c r="Q20366" t="s">
        <v>85807</v>
      </c>
    </row>
    <row r="20367" spans="1:17" x14ac:dyDescent="0.3">
      <c r="A20367">
        <v>9780812540079</v>
      </c>
      <c r="B20367" t="s">
        <v>85809</v>
      </c>
      <c r="C20367">
        <v>265</v>
      </c>
      <c r="D20367" t="s">
        <v>85811</v>
      </c>
      <c r="E20367">
        <v>0</v>
      </c>
      <c r="G20367">
        <v>298</v>
      </c>
      <c r="J20367" t="s">
        <v>18129</v>
      </c>
      <c r="K20367" t="s">
        <v>85812</v>
      </c>
      <c r="M20367" s="3" t="s">
        <v>85814</v>
      </c>
      <c r="P20367" t="s">
        <v>85810</v>
      </c>
      <c r="Q20367" t="s">
        <v>85813</v>
      </c>
    </row>
    <row r="20368" spans="1:17" x14ac:dyDescent="0.3">
      <c r="A20368">
        <v>9780062505521</v>
      </c>
      <c r="B20368" t="s">
        <v>85815</v>
      </c>
      <c r="C20368">
        <v>210</v>
      </c>
      <c r="D20368">
        <v>1987</v>
      </c>
      <c r="E20368">
        <v>0</v>
      </c>
      <c r="G20368">
        <v>298</v>
      </c>
      <c r="J20368" t="s">
        <v>7499</v>
      </c>
      <c r="K20368" t="s">
        <v>85815</v>
      </c>
      <c r="M20368" s="3" t="s">
        <v>85818</v>
      </c>
      <c r="P20368" t="s">
        <v>85816</v>
      </c>
      <c r="Q20368" t="s">
        <v>85817</v>
      </c>
    </row>
    <row r="20369" spans="1:17" x14ac:dyDescent="0.3">
      <c r="A20369">
        <v>9780743400367</v>
      </c>
      <c r="B20369" t="s">
        <v>85819</v>
      </c>
      <c r="C20369">
        <v>243</v>
      </c>
      <c r="D20369" t="s">
        <v>85821</v>
      </c>
      <c r="E20369">
        <v>0</v>
      </c>
      <c r="G20369">
        <v>297</v>
      </c>
      <c r="J20369" t="s">
        <v>6562</v>
      </c>
      <c r="K20369" t="s">
        <v>85819</v>
      </c>
      <c r="M20369" s="3" t="s">
        <v>85823</v>
      </c>
      <c r="P20369" t="s">
        <v>85820</v>
      </c>
      <c r="Q20369" t="s">
        <v>85822</v>
      </c>
    </row>
    <row r="20370" spans="1:17" x14ac:dyDescent="0.3">
      <c r="A20370">
        <v>9780684824772</v>
      </c>
      <c r="B20370" t="s">
        <v>85824</v>
      </c>
      <c r="C20370">
        <v>224</v>
      </c>
      <c r="D20370" s="4">
        <v>26512</v>
      </c>
      <c r="E20370">
        <v>0</v>
      </c>
      <c r="G20370">
        <v>297</v>
      </c>
      <c r="J20370" t="s">
        <v>6903</v>
      </c>
      <c r="K20370" t="s">
        <v>85824</v>
      </c>
      <c r="M20370" s="3" t="s">
        <v>85827</v>
      </c>
      <c r="P20370" t="s">
        <v>85825</v>
      </c>
      <c r="Q20370" t="s">
        <v>85826</v>
      </c>
    </row>
    <row r="20371" spans="1:17" x14ac:dyDescent="0.3">
      <c r="A20371">
        <v>9780394736655</v>
      </c>
      <c r="B20371" t="s">
        <v>85828</v>
      </c>
      <c r="C20371">
        <v>147</v>
      </c>
      <c r="D20371">
        <v>1915</v>
      </c>
      <c r="E20371">
        <v>1</v>
      </c>
      <c r="G20371">
        <v>297</v>
      </c>
      <c r="J20371" t="s">
        <v>6526</v>
      </c>
      <c r="K20371" t="s">
        <v>85828</v>
      </c>
      <c r="M20371" s="3" t="s">
        <v>85831</v>
      </c>
      <c r="P20371" t="s">
        <v>85829</v>
      </c>
      <c r="Q20371" t="s">
        <v>85830</v>
      </c>
    </row>
    <row r="20372" spans="1:17" x14ac:dyDescent="0.3">
      <c r="A20372">
        <v>9780671694166</v>
      </c>
      <c r="B20372" t="s">
        <v>85832</v>
      </c>
      <c r="C20372">
        <v>378</v>
      </c>
      <c r="D20372" t="s">
        <v>15021</v>
      </c>
      <c r="E20372">
        <v>0</v>
      </c>
      <c r="G20372">
        <v>297</v>
      </c>
      <c r="J20372" t="s">
        <v>7717</v>
      </c>
      <c r="K20372" t="s">
        <v>85832</v>
      </c>
      <c r="M20372" s="3" t="s">
        <v>85835</v>
      </c>
      <c r="P20372" t="s">
        <v>85833</v>
      </c>
      <c r="Q20372" t="s">
        <v>85834</v>
      </c>
    </row>
    <row r="20373" spans="1:17" x14ac:dyDescent="0.3">
      <c r="A20373">
        <v>9780140271560</v>
      </c>
      <c r="B20373" t="s">
        <v>85836</v>
      </c>
      <c r="C20373">
        <v>675</v>
      </c>
      <c r="D20373" t="s">
        <v>9829</v>
      </c>
      <c r="E20373">
        <v>1</v>
      </c>
      <c r="G20373">
        <v>297</v>
      </c>
      <c r="J20373" t="s">
        <v>6114</v>
      </c>
      <c r="K20373" t="s">
        <v>85836</v>
      </c>
      <c r="M20373" s="3" t="s">
        <v>85838</v>
      </c>
      <c r="P20373" t="s">
        <v>16689</v>
      </c>
      <c r="Q20373" t="s">
        <v>85837</v>
      </c>
    </row>
    <row r="20374" spans="1:17" x14ac:dyDescent="0.3">
      <c r="A20374">
        <v>9780385340250</v>
      </c>
      <c r="B20374" t="s">
        <v>18438</v>
      </c>
      <c r="C20374">
        <v>320</v>
      </c>
      <c r="D20374" t="s">
        <v>23187</v>
      </c>
      <c r="E20374">
        <v>0</v>
      </c>
      <c r="G20374">
        <v>297</v>
      </c>
      <c r="J20374" t="s">
        <v>6359</v>
      </c>
      <c r="K20374" t="s">
        <v>18438</v>
      </c>
      <c r="M20374" s="3" t="s">
        <v>85840</v>
      </c>
      <c r="P20374" t="s">
        <v>12477</v>
      </c>
      <c r="Q20374" t="s">
        <v>85839</v>
      </c>
    </row>
    <row r="20375" spans="1:17" x14ac:dyDescent="0.3">
      <c r="A20375">
        <v>9780385611985</v>
      </c>
      <c r="B20375" t="s">
        <v>85841</v>
      </c>
      <c r="C20375">
        <v>588</v>
      </c>
      <c r="D20375">
        <v>2007</v>
      </c>
      <c r="E20375">
        <v>2</v>
      </c>
      <c r="G20375">
        <v>297</v>
      </c>
      <c r="J20375" t="s">
        <v>6481</v>
      </c>
      <c r="K20375" t="s">
        <v>85841</v>
      </c>
      <c r="M20375" s="3" t="s">
        <v>85844</v>
      </c>
      <c r="P20375" t="s">
        <v>85842</v>
      </c>
      <c r="Q20375" t="s">
        <v>85843</v>
      </c>
    </row>
    <row r="20376" spans="1:17" x14ac:dyDescent="0.3">
      <c r="A20376">
        <v>9780062229038</v>
      </c>
      <c r="B20376" t="s">
        <v>9786</v>
      </c>
      <c r="C20376">
        <v>307</v>
      </c>
      <c r="D20376" t="s">
        <v>7831</v>
      </c>
      <c r="E20376">
        <v>1</v>
      </c>
      <c r="G20376">
        <v>297</v>
      </c>
      <c r="J20376" t="s">
        <v>7158</v>
      </c>
      <c r="K20376" t="s">
        <v>9786</v>
      </c>
      <c r="M20376" s="3" t="s">
        <v>85847</v>
      </c>
      <c r="P20376" t="s">
        <v>85845</v>
      </c>
      <c r="Q20376" t="s">
        <v>85846</v>
      </c>
    </row>
    <row r="20377" spans="1:17" x14ac:dyDescent="0.3">
      <c r="A20377">
        <v>9781606600139</v>
      </c>
      <c r="B20377" t="s">
        <v>85848</v>
      </c>
      <c r="C20377">
        <v>320</v>
      </c>
      <c r="D20377" t="s">
        <v>22057</v>
      </c>
      <c r="E20377">
        <v>1</v>
      </c>
      <c r="G20377">
        <v>297</v>
      </c>
      <c r="J20377" t="s">
        <v>85850</v>
      </c>
      <c r="M20377">
        <v>1606600133</v>
      </c>
      <c r="P20377" t="s">
        <v>85849</v>
      </c>
      <c r="Q20377" t="s">
        <v>85851</v>
      </c>
    </row>
    <row r="20378" spans="1:17" x14ac:dyDescent="0.3">
      <c r="A20378">
        <v>9781907411014</v>
      </c>
      <c r="B20378" t="s">
        <v>85852</v>
      </c>
      <c r="C20378">
        <v>352</v>
      </c>
      <c r="D20378" t="s">
        <v>16762</v>
      </c>
      <c r="E20378">
        <v>1</v>
      </c>
      <c r="G20378">
        <v>297</v>
      </c>
      <c r="J20378" t="s">
        <v>20387</v>
      </c>
      <c r="M20378">
        <v>1907411011</v>
      </c>
      <c r="P20378" t="s">
        <v>20385</v>
      </c>
      <c r="Q20378" t="s">
        <v>85853</v>
      </c>
    </row>
    <row r="20379" spans="1:17" x14ac:dyDescent="0.3">
      <c r="A20379">
        <v>9781499253603</v>
      </c>
      <c r="B20379" t="s">
        <v>85854</v>
      </c>
      <c r="C20379">
        <v>535</v>
      </c>
      <c r="D20379" t="s">
        <v>85855</v>
      </c>
      <c r="E20379">
        <v>1</v>
      </c>
      <c r="G20379">
        <v>297</v>
      </c>
      <c r="J20379" t="s">
        <v>6679</v>
      </c>
      <c r="M20379">
        <v>1499253605</v>
      </c>
      <c r="P20379" t="s">
        <v>68875</v>
      </c>
      <c r="Q20379" t="s">
        <v>85856</v>
      </c>
    </row>
    <row r="20380" spans="1:17" x14ac:dyDescent="0.3">
      <c r="A20380">
        <v>9780578129969</v>
      </c>
      <c r="B20380" t="s">
        <v>85857</v>
      </c>
      <c r="C20380">
        <v>296</v>
      </c>
      <c r="D20380" t="s">
        <v>9684</v>
      </c>
      <c r="E20380">
        <v>2</v>
      </c>
      <c r="G20380">
        <v>297</v>
      </c>
      <c r="J20380" t="s">
        <v>19556</v>
      </c>
      <c r="M20380" s="3" t="s">
        <v>85859</v>
      </c>
      <c r="P20380" t="s">
        <v>14873</v>
      </c>
      <c r="Q20380" t="s">
        <v>85858</v>
      </c>
    </row>
    <row r="20381" spans="1:17" x14ac:dyDescent="0.3">
      <c r="A20381">
        <v>9780984486748</v>
      </c>
      <c r="B20381" t="s">
        <v>85860</v>
      </c>
      <c r="C20381">
        <v>295</v>
      </c>
      <c r="D20381" t="s">
        <v>13895</v>
      </c>
      <c r="E20381">
        <v>1</v>
      </c>
      <c r="G20381">
        <v>297</v>
      </c>
      <c r="J20381" t="s">
        <v>15998</v>
      </c>
      <c r="M20381" s="3" t="s">
        <v>85862</v>
      </c>
      <c r="P20381" t="s">
        <v>15996</v>
      </c>
      <c r="Q20381" t="s">
        <v>85861</v>
      </c>
    </row>
    <row r="20382" spans="1:17" x14ac:dyDescent="0.3">
      <c r="A20382">
        <v>9780803736733</v>
      </c>
      <c r="B20382" t="s">
        <v>85863</v>
      </c>
      <c r="C20382">
        <v>376</v>
      </c>
      <c r="D20382" t="s">
        <v>85864</v>
      </c>
      <c r="E20382">
        <v>2</v>
      </c>
      <c r="G20382">
        <v>297</v>
      </c>
      <c r="J20382" t="s">
        <v>14227</v>
      </c>
      <c r="K20382" t="s">
        <v>85863</v>
      </c>
      <c r="M20382" s="3" t="s">
        <v>85866</v>
      </c>
      <c r="P20382" t="s">
        <v>9285</v>
      </c>
      <c r="Q20382" t="s">
        <v>85865</v>
      </c>
    </row>
    <row r="20383" spans="1:17" x14ac:dyDescent="0.3">
      <c r="A20383">
        <v>9780316880657</v>
      </c>
      <c r="B20383" t="s">
        <v>85867</v>
      </c>
      <c r="C20383">
        <v>386</v>
      </c>
      <c r="D20383">
        <v>1992</v>
      </c>
      <c r="E20383">
        <v>2</v>
      </c>
      <c r="G20383">
        <v>297</v>
      </c>
      <c r="J20383" t="s">
        <v>6497</v>
      </c>
      <c r="K20383" t="s">
        <v>85869</v>
      </c>
      <c r="M20383" s="3" t="s">
        <v>85871</v>
      </c>
      <c r="P20383" t="s">
        <v>85868</v>
      </c>
      <c r="Q20383" t="s">
        <v>85870</v>
      </c>
    </row>
    <row r="20384" spans="1:17" x14ac:dyDescent="0.3">
      <c r="A20384">
        <v>9781500263812</v>
      </c>
      <c r="B20384" t="s">
        <v>85872</v>
      </c>
      <c r="C20384">
        <v>28</v>
      </c>
      <c r="D20384" t="s">
        <v>85873</v>
      </c>
      <c r="E20384">
        <v>1</v>
      </c>
      <c r="G20384">
        <v>297</v>
      </c>
      <c r="J20384" t="s">
        <v>83495</v>
      </c>
      <c r="M20384">
        <v>1500263818</v>
      </c>
      <c r="P20384" t="s">
        <v>83495</v>
      </c>
      <c r="Q20384" t="s">
        <v>85874</v>
      </c>
    </row>
    <row r="20385" spans="1:17" x14ac:dyDescent="0.3">
      <c r="A20385">
        <v>9786022471264</v>
      </c>
      <c r="B20385" t="s">
        <v>85875</v>
      </c>
      <c r="C20385">
        <v>276</v>
      </c>
      <c r="D20385">
        <v>2005</v>
      </c>
      <c r="E20385">
        <v>1</v>
      </c>
      <c r="G20385">
        <v>297</v>
      </c>
      <c r="J20385" t="s">
        <v>85877</v>
      </c>
      <c r="K20385" t="s">
        <v>85878</v>
      </c>
      <c r="M20385">
        <v>9793972017</v>
      </c>
      <c r="P20385" t="s">
        <v>85876</v>
      </c>
      <c r="Q20385" t="s">
        <v>85879</v>
      </c>
    </row>
    <row r="20386" spans="1:17" x14ac:dyDescent="0.3">
      <c r="A20386">
        <v>9781423111474</v>
      </c>
      <c r="B20386" t="s">
        <v>85880</v>
      </c>
      <c r="C20386">
        <v>144</v>
      </c>
      <c r="D20386" t="s">
        <v>5891</v>
      </c>
      <c r="E20386">
        <v>0</v>
      </c>
      <c r="G20386">
        <v>297</v>
      </c>
      <c r="J20386" t="s">
        <v>6690</v>
      </c>
      <c r="M20386">
        <v>1423111478</v>
      </c>
      <c r="P20386" t="s">
        <v>85881</v>
      </c>
      <c r="Q20386" t="s">
        <v>85882</v>
      </c>
    </row>
    <row r="20387" spans="1:17" x14ac:dyDescent="0.3">
      <c r="A20387">
        <v>9783822858646</v>
      </c>
      <c r="B20387" t="s">
        <v>85883</v>
      </c>
      <c r="C20387">
        <v>92</v>
      </c>
      <c r="D20387">
        <v>1954</v>
      </c>
      <c r="E20387">
        <v>0</v>
      </c>
      <c r="G20387">
        <v>297</v>
      </c>
      <c r="J20387" t="s">
        <v>26549</v>
      </c>
      <c r="K20387" t="s">
        <v>85885</v>
      </c>
      <c r="M20387">
        <v>3822858641</v>
      </c>
      <c r="P20387" t="s">
        <v>85884</v>
      </c>
      <c r="Q20387" t="s">
        <v>85886</v>
      </c>
    </row>
    <row r="20388" spans="1:17" x14ac:dyDescent="0.3">
      <c r="A20388">
        <v>9788806197803</v>
      </c>
      <c r="B20388" t="s">
        <v>85887</v>
      </c>
      <c r="C20388">
        <v>166</v>
      </c>
      <c r="D20388" t="s">
        <v>85889</v>
      </c>
      <c r="E20388">
        <v>0</v>
      </c>
      <c r="G20388">
        <v>297</v>
      </c>
      <c r="J20388" t="s">
        <v>28514</v>
      </c>
      <c r="K20388" t="s">
        <v>85887</v>
      </c>
      <c r="M20388">
        <v>8806197800</v>
      </c>
      <c r="P20388" t="s">
        <v>85888</v>
      </c>
      <c r="Q20388" t="s">
        <v>85890</v>
      </c>
    </row>
    <row r="20389" spans="1:17" x14ac:dyDescent="0.3">
      <c r="A20389">
        <v>9780765326959</v>
      </c>
      <c r="B20389" t="s">
        <v>85891</v>
      </c>
      <c r="C20389">
        <v>384</v>
      </c>
      <c r="D20389" t="s">
        <v>8638</v>
      </c>
      <c r="E20389">
        <v>2</v>
      </c>
      <c r="G20389">
        <v>297</v>
      </c>
      <c r="J20389" t="s">
        <v>5363</v>
      </c>
      <c r="K20389" t="s">
        <v>85891</v>
      </c>
      <c r="M20389" s="3" t="s">
        <v>85893</v>
      </c>
      <c r="P20389" t="s">
        <v>71355</v>
      </c>
      <c r="Q20389" t="s">
        <v>85892</v>
      </c>
    </row>
    <row r="20390" spans="1:17" x14ac:dyDescent="0.3">
      <c r="A20390">
        <v>9781477825549</v>
      </c>
      <c r="B20390" t="s">
        <v>85894</v>
      </c>
      <c r="C20390">
        <v>400</v>
      </c>
      <c r="D20390" t="s">
        <v>10293</v>
      </c>
      <c r="E20390">
        <v>0</v>
      </c>
      <c r="G20390">
        <v>297</v>
      </c>
      <c r="J20390" t="s">
        <v>44750</v>
      </c>
      <c r="M20390">
        <v>1477825541</v>
      </c>
      <c r="P20390" t="s">
        <v>85895</v>
      </c>
      <c r="Q20390" t="s">
        <v>85896</v>
      </c>
    </row>
    <row r="20391" spans="1:17" x14ac:dyDescent="0.3">
      <c r="A20391">
        <v>9780099285090</v>
      </c>
      <c r="B20391" t="s">
        <v>85897</v>
      </c>
      <c r="C20391">
        <v>224</v>
      </c>
      <c r="D20391">
        <v>1945</v>
      </c>
      <c r="E20391">
        <v>0</v>
      </c>
      <c r="G20391">
        <v>297</v>
      </c>
      <c r="J20391" t="s">
        <v>85899</v>
      </c>
      <c r="K20391" t="s">
        <v>85897</v>
      </c>
      <c r="M20391" s="3" t="s">
        <v>85901</v>
      </c>
      <c r="P20391" t="s">
        <v>85898</v>
      </c>
      <c r="Q20391" t="s">
        <v>85900</v>
      </c>
    </row>
    <row r="20392" spans="1:17" x14ac:dyDescent="0.3">
      <c r="A20392">
        <v>9781439152959</v>
      </c>
      <c r="B20392" t="s">
        <v>85902</v>
      </c>
      <c r="C20392">
        <v>384</v>
      </c>
      <c r="D20392" t="s">
        <v>5833</v>
      </c>
      <c r="E20392">
        <v>0</v>
      </c>
      <c r="G20392">
        <v>297</v>
      </c>
      <c r="J20392" t="s">
        <v>85903</v>
      </c>
      <c r="K20392" t="s">
        <v>85904</v>
      </c>
      <c r="M20392">
        <v>1439152950</v>
      </c>
      <c r="P20392" t="s">
        <v>83519</v>
      </c>
      <c r="Q20392" t="s">
        <v>85905</v>
      </c>
    </row>
    <row r="20393" spans="1:17" x14ac:dyDescent="0.3">
      <c r="A20393">
        <v>9780756409425</v>
      </c>
      <c r="B20393" t="s">
        <v>85906</v>
      </c>
      <c r="C20393">
        <v>264</v>
      </c>
      <c r="D20393" t="s">
        <v>9133</v>
      </c>
      <c r="E20393">
        <v>2</v>
      </c>
      <c r="G20393">
        <v>297</v>
      </c>
      <c r="J20393" t="s">
        <v>6954</v>
      </c>
      <c r="K20393" t="s">
        <v>85906</v>
      </c>
      <c r="M20393" t="s">
        <v>85909</v>
      </c>
      <c r="P20393" t="s">
        <v>85907</v>
      </c>
      <c r="Q20393" t="s">
        <v>85908</v>
      </c>
    </row>
    <row r="20394" spans="1:17" x14ac:dyDescent="0.3">
      <c r="A20394">
        <v>9780486454641</v>
      </c>
      <c r="B20394" t="s">
        <v>85910</v>
      </c>
      <c r="C20394">
        <v>272</v>
      </c>
      <c r="D20394">
        <v>1908</v>
      </c>
      <c r="E20394">
        <v>0</v>
      </c>
      <c r="G20394">
        <v>297</v>
      </c>
      <c r="J20394" t="s">
        <v>7612</v>
      </c>
      <c r="K20394" t="s">
        <v>85910</v>
      </c>
      <c r="M20394" s="3" t="s">
        <v>85912</v>
      </c>
      <c r="P20394" t="s">
        <v>20218</v>
      </c>
      <c r="Q20394" t="s">
        <v>85911</v>
      </c>
    </row>
    <row r="20395" spans="1:17" x14ac:dyDescent="0.3">
      <c r="A20395">
        <v>9780385743297</v>
      </c>
      <c r="B20395" t="s">
        <v>85913</v>
      </c>
      <c r="C20395">
        <v>336</v>
      </c>
      <c r="D20395" t="s">
        <v>7834</v>
      </c>
      <c r="E20395">
        <v>1</v>
      </c>
      <c r="G20395">
        <v>297</v>
      </c>
      <c r="J20395" t="s">
        <v>8750</v>
      </c>
      <c r="K20395" t="s">
        <v>85913</v>
      </c>
      <c r="M20395" s="3" t="s">
        <v>85915</v>
      </c>
      <c r="P20395" t="s">
        <v>54956</v>
      </c>
      <c r="Q20395" t="s">
        <v>85914</v>
      </c>
    </row>
    <row r="20396" spans="1:17" x14ac:dyDescent="0.3">
      <c r="A20396">
        <v>9780552775632</v>
      </c>
      <c r="B20396" t="s">
        <v>85916</v>
      </c>
      <c r="C20396">
        <v>320</v>
      </c>
      <c r="D20396" t="s">
        <v>12960</v>
      </c>
      <c r="E20396">
        <v>0</v>
      </c>
      <c r="G20396">
        <v>297</v>
      </c>
      <c r="J20396" t="s">
        <v>85918</v>
      </c>
      <c r="K20396" t="s">
        <v>85916</v>
      </c>
      <c r="M20396" s="3" t="s">
        <v>85920</v>
      </c>
      <c r="P20396" t="s">
        <v>85917</v>
      </c>
      <c r="Q20396" t="s">
        <v>85919</v>
      </c>
    </row>
    <row r="20397" spans="1:17" x14ac:dyDescent="0.3">
      <c r="A20397">
        <v>9780373621675</v>
      </c>
      <c r="B20397" t="s">
        <v>85921</v>
      </c>
      <c r="C20397">
        <v>320</v>
      </c>
      <c r="D20397" t="s">
        <v>85922</v>
      </c>
      <c r="E20397">
        <v>2</v>
      </c>
      <c r="G20397">
        <v>297</v>
      </c>
      <c r="J20397" t="s">
        <v>33776</v>
      </c>
      <c r="K20397" t="s">
        <v>85921</v>
      </c>
      <c r="M20397" s="3" t="s">
        <v>85924</v>
      </c>
      <c r="P20397" t="s">
        <v>40481</v>
      </c>
      <c r="Q20397" t="s">
        <v>85923</v>
      </c>
    </row>
    <row r="20398" spans="1:17" x14ac:dyDescent="0.3">
      <c r="A20398">
        <v>9780821219867</v>
      </c>
      <c r="B20398" t="s">
        <v>85925</v>
      </c>
      <c r="C20398">
        <v>338</v>
      </c>
      <c r="D20398">
        <v>1979</v>
      </c>
      <c r="E20398">
        <v>0</v>
      </c>
      <c r="G20398">
        <v>297</v>
      </c>
      <c r="J20398" t="s">
        <v>79005</v>
      </c>
      <c r="K20398" t="s">
        <v>85925</v>
      </c>
      <c r="M20398" s="3" t="s">
        <v>85928</v>
      </c>
      <c r="P20398" t="s">
        <v>85926</v>
      </c>
      <c r="Q20398" t="s">
        <v>85927</v>
      </c>
    </row>
    <row r="20399" spans="1:17" x14ac:dyDescent="0.3">
      <c r="A20399">
        <v>9780883687154</v>
      </c>
      <c r="B20399" t="s">
        <v>85929</v>
      </c>
      <c r="C20399">
        <v>240</v>
      </c>
      <c r="D20399" t="s">
        <v>57131</v>
      </c>
      <c r="E20399">
        <v>0</v>
      </c>
      <c r="G20399">
        <v>297</v>
      </c>
      <c r="J20399" t="s">
        <v>32363</v>
      </c>
      <c r="K20399" t="s">
        <v>85929</v>
      </c>
      <c r="M20399" s="3" t="s">
        <v>85932</v>
      </c>
      <c r="P20399" t="s">
        <v>85930</v>
      </c>
      <c r="Q20399" t="s">
        <v>85931</v>
      </c>
    </row>
    <row r="20400" spans="1:17" x14ac:dyDescent="0.3">
      <c r="A20400">
        <v>9781595145147</v>
      </c>
      <c r="B20400" t="s">
        <v>85933</v>
      </c>
      <c r="C20400">
        <v>304</v>
      </c>
      <c r="D20400" t="s">
        <v>11244</v>
      </c>
      <c r="E20400">
        <v>2</v>
      </c>
      <c r="G20400">
        <v>297</v>
      </c>
      <c r="J20400" t="s">
        <v>6037</v>
      </c>
      <c r="K20400" t="s">
        <v>85933</v>
      </c>
      <c r="M20400">
        <v>1595145141</v>
      </c>
      <c r="P20400" t="s">
        <v>85934</v>
      </c>
      <c r="Q20400" t="s">
        <v>85935</v>
      </c>
    </row>
    <row r="20401" spans="1:17" x14ac:dyDescent="0.3">
      <c r="A20401">
        <v>9780892968541</v>
      </c>
      <c r="B20401" t="s">
        <v>85936</v>
      </c>
      <c r="C20401">
        <v>320</v>
      </c>
      <c r="D20401" t="s">
        <v>10142</v>
      </c>
      <c r="E20401">
        <v>0</v>
      </c>
      <c r="G20401">
        <v>297</v>
      </c>
      <c r="J20401" t="s">
        <v>10644</v>
      </c>
      <c r="K20401" t="s">
        <v>85937</v>
      </c>
      <c r="M20401" s="3" t="s">
        <v>85939</v>
      </c>
      <c r="P20401" t="s">
        <v>71442</v>
      </c>
      <c r="Q20401" t="s">
        <v>85938</v>
      </c>
    </row>
    <row r="20402" spans="1:17" x14ac:dyDescent="0.3">
      <c r="A20402">
        <v>9780689842337</v>
      </c>
      <c r="B20402" t="s">
        <v>85940</v>
      </c>
      <c r="C20402">
        <v>352</v>
      </c>
      <c r="D20402" t="s">
        <v>47735</v>
      </c>
      <c r="E20402">
        <v>2</v>
      </c>
      <c r="G20402">
        <v>297</v>
      </c>
      <c r="J20402" t="s">
        <v>7659</v>
      </c>
      <c r="K20402" t="s">
        <v>85941</v>
      </c>
      <c r="M20402" s="3" t="s">
        <v>85943</v>
      </c>
      <c r="P20402" t="s">
        <v>9146</v>
      </c>
      <c r="Q20402" t="s">
        <v>85942</v>
      </c>
    </row>
    <row r="20403" spans="1:17" x14ac:dyDescent="0.3">
      <c r="A20403">
        <v>9780440244028</v>
      </c>
      <c r="B20403" t="s">
        <v>85944</v>
      </c>
      <c r="C20403">
        <v>432</v>
      </c>
      <c r="D20403" s="4">
        <v>35339</v>
      </c>
      <c r="E20403">
        <v>2</v>
      </c>
      <c r="G20403">
        <v>297</v>
      </c>
      <c r="J20403" t="s">
        <v>5494</v>
      </c>
      <c r="M20403" s="3" t="s">
        <v>85946</v>
      </c>
      <c r="P20403" t="s">
        <v>12477</v>
      </c>
      <c r="Q20403" t="s">
        <v>85945</v>
      </c>
    </row>
    <row r="20404" spans="1:17" x14ac:dyDescent="0.3">
      <c r="A20404">
        <v>9780751506488</v>
      </c>
      <c r="B20404" t="s">
        <v>32976</v>
      </c>
      <c r="C20404">
        <v>512</v>
      </c>
      <c r="D20404">
        <v>1988</v>
      </c>
      <c r="E20404">
        <v>2</v>
      </c>
      <c r="G20404">
        <v>297</v>
      </c>
      <c r="J20404" t="s">
        <v>11305</v>
      </c>
      <c r="K20404" t="s">
        <v>32976</v>
      </c>
      <c r="M20404" s="3" t="s">
        <v>85947</v>
      </c>
      <c r="P20404" t="s">
        <v>33900</v>
      </c>
      <c r="Q20404" t="s">
        <v>83570</v>
      </c>
    </row>
    <row r="20405" spans="1:17" x14ac:dyDescent="0.3">
      <c r="A20405">
        <v>9780871568779</v>
      </c>
      <c r="B20405" t="s">
        <v>85948</v>
      </c>
      <c r="C20405">
        <v>246</v>
      </c>
      <c r="D20405">
        <v>1977</v>
      </c>
      <c r="E20405">
        <v>0</v>
      </c>
      <c r="G20405">
        <v>297</v>
      </c>
      <c r="J20405" t="s">
        <v>36682</v>
      </c>
      <c r="K20405" t="s">
        <v>85948</v>
      </c>
      <c r="M20405" s="3" t="s">
        <v>85950</v>
      </c>
      <c r="P20405" t="s">
        <v>66907</v>
      </c>
      <c r="Q20405" t="s">
        <v>85949</v>
      </c>
    </row>
    <row r="20406" spans="1:17" x14ac:dyDescent="0.3">
      <c r="A20406">
        <v>9780452288591</v>
      </c>
      <c r="B20406" t="s">
        <v>85951</v>
      </c>
      <c r="C20406">
        <v>569</v>
      </c>
      <c r="D20406" t="s">
        <v>29564</v>
      </c>
      <c r="E20406">
        <v>0</v>
      </c>
      <c r="G20406">
        <v>297</v>
      </c>
      <c r="J20406" t="s">
        <v>85953</v>
      </c>
      <c r="K20406" t="s">
        <v>85951</v>
      </c>
      <c r="M20406" s="3" t="s">
        <v>85955</v>
      </c>
      <c r="P20406" t="s">
        <v>85952</v>
      </c>
      <c r="Q20406" t="s">
        <v>85954</v>
      </c>
    </row>
    <row r="20407" spans="1:17" x14ac:dyDescent="0.3">
      <c r="A20407">
        <v>9781450734486</v>
      </c>
      <c r="B20407" t="s">
        <v>85956</v>
      </c>
      <c r="C20407">
        <v>148</v>
      </c>
      <c r="D20407" t="s">
        <v>16042</v>
      </c>
      <c r="E20407">
        <v>1</v>
      </c>
      <c r="G20407">
        <v>297</v>
      </c>
      <c r="J20407" t="s">
        <v>85958</v>
      </c>
      <c r="M20407">
        <v>1450734480</v>
      </c>
      <c r="P20407" t="s">
        <v>85957</v>
      </c>
      <c r="Q20407" t="s">
        <v>85959</v>
      </c>
    </row>
    <row r="20408" spans="1:17" x14ac:dyDescent="0.3">
      <c r="A20408">
        <v>9781607068143</v>
      </c>
      <c r="B20408" t="s">
        <v>85960</v>
      </c>
      <c r="C20408">
        <v>300</v>
      </c>
      <c r="D20408" t="s">
        <v>25073</v>
      </c>
      <c r="E20408">
        <v>1</v>
      </c>
      <c r="G20408">
        <v>297</v>
      </c>
      <c r="J20408" t="s">
        <v>12290</v>
      </c>
      <c r="K20408" t="s">
        <v>85960</v>
      </c>
      <c r="M20408">
        <v>1607068141</v>
      </c>
      <c r="P20408" t="s">
        <v>85961</v>
      </c>
      <c r="Q20408" t="s">
        <v>85962</v>
      </c>
    </row>
    <row r="20409" spans="1:17" x14ac:dyDescent="0.3">
      <c r="A20409">
        <v>9780425241837</v>
      </c>
      <c r="B20409" t="s">
        <v>85963</v>
      </c>
      <c r="C20409">
        <v>304</v>
      </c>
      <c r="D20409" t="s">
        <v>10142</v>
      </c>
      <c r="E20409">
        <v>0</v>
      </c>
      <c r="G20409">
        <v>297</v>
      </c>
      <c r="J20409" t="s">
        <v>5892</v>
      </c>
      <c r="K20409" t="s">
        <v>85963</v>
      </c>
      <c r="M20409" s="3" t="s">
        <v>85965</v>
      </c>
      <c r="P20409" t="s">
        <v>50446</v>
      </c>
      <c r="Q20409" t="s">
        <v>85964</v>
      </c>
    </row>
    <row r="20410" spans="1:17" x14ac:dyDescent="0.3">
      <c r="A20410">
        <v>9780758290434</v>
      </c>
      <c r="B20410" t="s">
        <v>85966</v>
      </c>
      <c r="C20410">
        <v>320</v>
      </c>
      <c r="D20410">
        <v>2007</v>
      </c>
      <c r="E20410">
        <v>2</v>
      </c>
      <c r="G20410">
        <v>297</v>
      </c>
      <c r="J20410" t="s">
        <v>7711</v>
      </c>
      <c r="K20410" t="s">
        <v>85967</v>
      </c>
      <c r="M20410" s="3" t="s">
        <v>85969</v>
      </c>
      <c r="P20410" t="s">
        <v>5858</v>
      </c>
      <c r="Q20410" t="s">
        <v>85968</v>
      </c>
    </row>
    <row r="20411" spans="1:17" x14ac:dyDescent="0.3">
      <c r="A20411">
        <v>9780345506894</v>
      </c>
      <c r="B20411" t="s">
        <v>85970</v>
      </c>
      <c r="C20411">
        <v>352</v>
      </c>
      <c r="D20411" t="s">
        <v>20871</v>
      </c>
      <c r="E20411">
        <v>2</v>
      </c>
      <c r="G20411">
        <v>297</v>
      </c>
      <c r="J20411" t="s">
        <v>5453</v>
      </c>
      <c r="K20411" t="s">
        <v>85970</v>
      </c>
      <c r="M20411" s="3" t="s">
        <v>85972</v>
      </c>
      <c r="P20411" t="s">
        <v>13995</v>
      </c>
      <c r="Q20411" t="s">
        <v>85971</v>
      </c>
    </row>
    <row r="20412" spans="1:17" x14ac:dyDescent="0.3">
      <c r="A20412">
        <v>9781434607102</v>
      </c>
      <c r="B20412" t="s">
        <v>85973</v>
      </c>
      <c r="C20412">
        <v>136</v>
      </c>
      <c r="D20412" t="s">
        <v>85975</v>
      </c>
      <c r="E20412">
        <v>1</v>
      </c>
      <c r="G20412">
        <v>297</v>
      </c>
      <c r="J20412" t="s">
        <v>23629</v>
      </c>
      <c r="K20412" t="s">
        <v>85976</v>
      </c>
      <c r="M20412">
        <v>1434607100</v>
      </c>
      <c r="P20412" t="s">
        <v>85974</v>
      </c>
      <c r="Q20412" t="s">
        <v>85977</v>
      </c>
    </row>
    <row r="20413" spans="1:17" x14ac:dyDescent="0.3">
      <c r="A20413">
        <v>9781476788005</v>
      </c>
      <c r="B20413" t="s">
        <v>85978</v>
      </c>
      <c r="C20413">
        <v>240</v>
      </c>
      <c r="D20413" t="s">
        <v>10293</v>
      </c>
      <c r="E20413">
        <v>2</v>
      </c>
      <c r="G20413">
        <v>297</v>
      </c>
      <c r="J20413" t="s">
        <v>6960</v>
      </c>
      <c r="K20413" t="s">
        <v>85978</v>
      </c>
      <c r="M20413">
        <v>1476788006</v>
      </c>
      <c r="P20413" t="s">
        <v>85979</v>
      </c>
      <c r="Q20413" t="s">
        <v>85980</v>
      </c>
    </row>
    <row r="20414" spans="1:17" x14ac:dyDescent="0.3">
      <c r="A20414">
        <v>9780732291976</v>
      </c>
      <c r="B20414" t="s">
        <v>85981</v>
      </c>
      <c r="C20414">
        <v>432</v>
      </c>
      <c r="D20414" t="s">
        <v>9106</v>
      </c>
      <c r="E20414">
        <v>1</v>
      </c>
      <c r="G20414">
        <v>297</v>
      </c>
      <c r="J20414" t="s">
        <v>17627</v>
      </c>
      <c r="K20414" t="s">
        <v>85981</v>
      </c>
      <c r="M20414" s="3" t="s">
        <v>85983</v>
      </c>
      <c r="P20414" t="s">
        <v>75125</v>
      </c>
      <c r="Q20414" t="s">
        <v>85982</v>
      </c>
    </row>
    <row r="20415" spans="1:17" x14ac:dyDescent="0.3">
      <c r="A20415">
        <v>9780679756811</v>
      </c>
      <c r="B20415" t="s">
        <v>85984</v>
      </c>
      <c r="C20415">
        <v>226</v>
      </c>
      <c r="D20415" t="s">
        <v>40619</v>
      </c>
      <c r="E20415">
        <v>0</v>
      </c>
      <c r="G20415">
        <v>297</v>
      </c>
      <c r="J20415" t="s">
        <v>5520</v>
      </c>
      <c r="K20415" t="s">
        <v>85984</v>
      </c>
      <c r="M20415" s="3" t="s">
        <v>85986</v>
      </c>
      <c r="P20415" t="s">
        <v>63286</v>
      </c>
      <c r="Q20415" t="s">
        <v>85985</v>
      </c>
    </row>
    <row r="20416" spans="1:17" x14ac:dyDescent="0.3">
      <c r="A20416">
        <v>9780345492920</v>
      </c>
      <c r="B20416" t="s">
        <v>85987</v>
      </c>
      <c r="C20416">
        <v>306</v>
      </c>
      <c r="D20416" t="s">
        <v>13192</v>
      </c>
      <c r="E20416">
        <v>0</v>
      </c>
      <c r="G20416">
        <v>297</v>
      </c>
      <c r="J20416" t="s">
        <v>5453</v>
      </c>
      <c r="K20416" t="s">
        <v>85987</v>
      </c>
      <c r="M20416" s="3" t="s">
        <v>85989</v>
      </c>
      <c r="P20416" t="s">
        <v>17394</v>
      </c>
      <c r="Q20416" t="s">
        <v>85988</v>
      </c>
    </row>
    <row r="20417" spans="1:17" x14ac:dyDescent="0.3">
      <c r="A20417">
        <v>9781400080465</v>
      </c>
      <c r="B20417" t="s">
        <v>85990</v>
      </c>
      <c r="C20417">
        <v>240</v>
      </c>
      <c r="D20417" t="s">
        <v>36722</v>
      </c>
      <c r="E20417">
        <v>1</v>
      </c>
      <c r="G20417">
        <v>297</v>
      </c>
      <c r="J20417" t="s">
        <v>5389</v>
      </c>
      <c r="K20417" t="s">
        <v>85990</v>
      </c>
      <c r="M20417">
        <v>1400080460</v>
      </c>
      <c r="P20417" t="s">
        <v>85991</v>
      </c>
      <c r="Q20417" t="s">
        <v>85992</v>
      </c>
    </row>
    <row r="20418" spans="1:17" x14ac:dyDescent="0.3">
      <c r="A20418">
        <v>9789186587604</v>
      </c>
      <c r="B20418" t="s">
        <v>85993</v>
      </c>
      <c r="C20418">
        <v>384</v>
      </c>
      <c r="D20418">
        <v>2010</v>
      </c>
      <c r="E20418">
        <v>2</v>
      </c>
      <c r="G20418">
        <v>297</v>
      </c>
      <c r="J20418" t="s">
        <v>85994</v>
      </c>
      <c r="K20418" t="s">
        <v>85993</v>
      </c>
      <c r="M20418">
        <v>9186587609</v>
      </c>
      <c r="P20418" t="s">
        <v>83631</v>
      </c>
      <c r="Q20418" t="s">
        <v>85995</v>
      </c>
    </row>
    <row r="20419" spans="1:17" x14ac:dyDescent="0.3">
      <c r="A20419">
        <v>9780743411431</v>
      </c>
      <c r="B20419" t="s">
        <v>85996</v>
      </c>
      <c r="C20419">
        <v>480</v>
      </c>
      <c r="D20419" t="s">
        <v>55390</v>
      </c>
      <c r="E20419">
        <v>2</v>
      </c>
      <c r="G20419">
        <v>297</v>
      </c>
      <c r="J20419" t="s">
        <v>6562</v>
      </c>
      <c r="K20419" t="s">
        <v>85996</v>
      </c>
      <c r="M20419" s="3" t="s">
        <v>85998</v>
      </c>
      <c r="P20419" t="s">
        <v>25706</v>
      </c>
      <c r="Q20419" t="s">
        <v>85997</v>
      </c>
    </row>
    <row r="20420" spans="1:17" x14ac:dyDescent="0.3">
      <c r="A20420">
        <v>9780380790869</v>
      </c>
      <c r="B20420" t="s">
        <v>85999</v>
      </c>
      <c r="C20420">
        <v>128</v>
      </c>
      <c r="D20420" t="s">
        <v>16813</v>
      </c>
      <c r="E20420">
        <v>2</v>
      </c>
      <c r="G20420">
        <v>297</v>
      </c>
      <c r="J20420" t="s">
        <v>6601</v>
      </c>
      <c r="K20420" t="s">
        <v>85999</v>
      </c>
      <c r="M20420" s="3" t="s">
        <v>86001</v>
      </c>
      <c r="P20420" t="s">
        <v>12969</v>
      </c>
      <c r="Q20420" t="s">
        <v>86000</v>
      </c>
    </row>
    <row r="20421" spans="1:17" x14ac:dyDescent="0.3">
      <c r="A20421">
        <v>9780553761955</v>
      </c>
      <c r="B20421" t="s">
        <v>86002</v>
      </c>
      <c r="C20421">
        <v>292</v>
      </c>
      <c r="D20421">
        <v>1991</v>
      </c>
      <c r="E20421">
        <v>1</v>
      </c>
      <c r="G20421">
        <v>297</v>
      </c>
      <c r="J20421" t="s">
        <v>5410</v>
      </c>
      <c r="K20421" t="s">
        <v>86002</v>
      </c>
      <c r="M20421" s="3" t="s">
        <v>86004</v>
      </c>
      <c r="P20421" t="s">
        <v>17062</v>
      </c>
      <c r="Q20421" t="s">
        <v>86003</v>
      </c>
    </row>
    <row r="20422" spans="1:17" x14ac:dyDescent="0.3">
      <c r="A20422">
        <v>9781929229482</v>
      </c>
      <c r="B20422" t="s">
        <v>86005</v>
      </c>
      <c r="C20422">
        <v>199</v>
      </c>
      <c r="D20422">
        <v>1995</v>
      </c>
      <c r="E20422">
        <v>1</v>
      </c>
      <c r="G20422">
        <v>297</v>
      </c>
      <c r="J20422" t="s">
        <v>86007</v>
      </c>
      <c r="K20422" t="s">
        <v>86005</v>
      </c>
      <c r="M20422">
        <v>1929229488</v>
      </c>
      <c r="P20422" t="s">
        <v>86006</v>
      </c>
      <c r="Q20422" t="s">
        <v>86008</v>
      </c>
    </row>
    <row r="20423" spans="1:17" x14ac:dyDescent="0.3">
      <c r="A20423">
        <v>4806518075327</v>
      </c>
      <c r="B20423" t="s">
        <v>86009</v>
      </c>
      <c r="C20423">
        <v>128</v>
      </c>
      <c r="D20423" s="4">
        <v>41487</v>
      </c>
      <c r="E20423">
        <v>1</v>
      </c>
      <c r="G20423">
        <v>297</v>
      </c>
      <c r="J20423" t="s">
        <v>86011</v>
      </c>
      <c r="M20423">
        <v>6518075327</v>
      </c>
      <c r="P20423" t="s">
        <v>86010</v>
      </c>
      <c r="Q20423" t="s">
        <v>86012</v>
      </c>
    </row>
    <row r="20424" spans="1:17" x14ac:dyDescent="0.3">
      <c r="A20424">
        <v>9781421536767</v>
      </c>
      <c r="B20424" t="s">
        <v>86013</v>
      </c>
      <c r="C20424">
        <v>200</v>
      </c>
      <c r="D20424" t="s">
        <v>86015</v>
      </c>
      <c r="E20424">
        <v>2</v>
      </c>
      <c r="G20424">
        <v>297</v>
      </c>
      <c r="J20424" t="s">
        <v>31147</v>
      </c>
      <c r="K20424" t="s">
        <v>86016</v>
      </c>
      <c r="M20424">
        <v>1421536765</v>
      </c>
      <c r="P20424" t="s">
        <v>86014</v>
      </c>
      <c r="Q20424" t="s">
        <v>86017</v>
      </c>
    </row>
    <row r="20425" spans="1:17" x14ac:dyDescent="0.3">
      <c r="A20425">
        <v>9780375422812</v>
      </c>
      <c r="B20425" t="s">
        <v>86018</v>
      </c>
      <c r="C20425">
        <v>142</v>
      </c>
      <c r="D20425">
        <v>2002</v>
      </c>
      <c r="E20425">
        <v>0</v>
      </c>
      <c r="G20425">
        <v>297</v>
      </c>
      <c r="J20425" t="s">
        <v>6526</v>
      </c>
      <c r="K20425" t="s">
        <v>86020</v>
      </c>
      <c r="M20425" s="3" t="s">
        <v>86022</v>
      </c>
      <c r="P20425" t="s">
        <v>86019</v>
      </c>
      <c r="Q20425" t="s">
        <v>86021</v>
      </c>
    </row>
    <row r="20426" spans="1:17" x14ac:dyDescent="0.3">
      <c r="A20426">
        <v>9780007524983</v>
      </c>
      <c r="B20426" t="s">
        <v>86023</v>
      </c>
      <c r="C20426">
        <v>560</v>
      </c>
      <c r="D20426">
        <v>2014</v>
      </c>
      <c r="E20426">
        <v>1</v>
      </c>
      <c r="G20426">
        <v>297</v>
      </c>
      <c r="J20426" t="s">
        <v>5364</v>
      </c>
      <c r="K20426" t="s">
        <v>86025</v>
      </c>
      <c r="M20426" s="3" t="s">
        <v>86027</v>
      </c>
      <c r="P20426" t="s">
        <v>86024</v>
      </c>
      <c r="Q20426" t="s">
        <v>86026</v>
      </c>
    </row>
    <row r="20427" spans="1:17" x14ac:dyDescent="0.3">
      <c r="A20427">
        <v>9780755354627</v>
      </c>
      <c r="B20427" t="s">
        <v>86028</v>
      </c>
      <c r="C20427">
        <v>437</v>
      </c>
      <c r="D20427" t="s">
        <v>7637</v>
      </c>
      <c r="E20427">
        <v>2</v>
      </c>
      <c r="G20427">
        <v>297</v>
      </c>
      <c r="J20427" t="s">
        <v>7489</v>
      </c>
      <c r="K20427" t="s">
        <v>86028</v>
      </c>
      <c r="M20427" s="3" t="s">
        <v>86030</v>
      </c>
      <c r="P20427" t="s">
        <v>61877</v>
      </c>
      <c r="Q20427" t="s">
        <v>86029</v>
      </c>
    </row>
    <row r="20428" spans="1:17" x14ac:dyDescent="0.3">
      <c r="A20428">
        <v>9783862652907</v>
      </c>
      <c r="B20428" t="s">
        <v>86031</v>
      </c>
      <c r="C20428">
        <v>224</v>
      </c>
      <c r="D20428" t="s">
        <v>13117</v>
      </c>
      <c r="E20428">
        <v>0</v>
      </c>
      <c r="G20428">
        <v>297</v>
      </c>
      <c r="J20428" t="s">
        <v>86033</v>
      </c>
      <c r="M20428">
        <v>3862652904</v>
      </c>
      <c r="P20428" t="s">
        <v>86032</v>
      </c>
    </row>
    <row r="20429" spans="1:17" x14ac:dyDescent="0.3">
      <c r="A20429">
        <v>9781591799498</v>
      </c>
      <c r="B20429" t="s">
        <v>86034</v>
      </c>
      <c r="C20429">
        <v>7</v>
      </c>
      <c r="D20429" t="s">
        <v>6607</v>
      </c>
      <c r="E20429">
        <v>2</v>
      </c>
      <c r="G20429">
        <v>297</v>
      </c>
      <c r="J20429" t="s">
        <v>54215</v>
      </c>
      <c r="K20429" t="s">
        <v>86036</v>
      </c>
      <c r="M20429" t="s">
        <v>86038</v>
      </c>
      <c r="P20429" t="s">
        <v>86035</v>
      </c>
      <c r="Q20429" t="s">
        <v>86037</v>
      </c>
    </row>
    <row r="20430" spans="1:17" x14ac:dyDescent="0.3">
      <c r="A20430">
        <v>9780307268969</v>
      </c>
      <c r="B20430" t="s">
        <v>86039</v>
      </c>
      <c r="C20430">
        <v>432</v>
      </c>
      <c r="D20430">
        <v>2009</v>
      </c>
      <c r="E20430">
        <v>1</v>
      </c>
      <c r="G20430">
        <v>297</v>
      </c>
      <c r="J20430" t="s">
        <v>6724</v>
      </c>
      <c r="K20430" t="s">
        <v>86039</v>
      </c>
      <c r="M20430" s="3" t="s">
        <v>86042</v>
      </c>
      <c r="P20430" t="s">
        <v>86040</v>
      </c>
      <c r="Q20430" t="s">
        <v>86041</v>
      </c>
    </row>
    <row r="20431" spans="1:17" x14ac:dyDescent="0.3">
      <c r="A20431">
        <v>9780062084293</v>
      </c>
      <c r="B20431" t="s">
        <v>86043</v>
      </c>
      <c r="C20431">
        <v>368</v>
      </c>
      <c r="D20431">
        <v>2012</v>
      </c>
      <c r="E20431">
        <v>1</v>
      </c>
      <c r="G20431">
        <v>297</v>
      </c>
      <c r="J20431" t="s">
        <v>6305</v>
      </c>
      <c r="K20431" t="s">
        <v>18732</v>
      </c>
      <c r="M20431" s="3" t="s">
        <v>86046</v>
      </c>
      <c r="P20431" t="s">
        <v>86044</v>
      </c>
      <c r="Q20431" t="s">
        <v>86045</v>
      </c>
    </row>
    <row r="20432" spans="1:17" x14ac:dyDescent="0.3">
      <c r="A20432">
        <v>9781421506241</v>
      </c>
      <c r="B20432" t="s">
        <v>86047</v>
      </c>
      <c r="C20432">
        <v>182</v>
      </c>
      <c r="D20432">
        <v>2004</v>
      </c>
      <c r="E20432">
        <v>2</v>
      </c>
      <c r="G20432">
        <v>297</v>
      </c>
      <c r="J20432" t="s">
        <v>8777</v>
      </c>
      <c r="K20432" t="s">
        <v>86049</v>
      </c>
      <c r="M20432">
        <v>1421506246</v>
      </c>
      <c r="P20432" t="s">
        <v>86048</v>
      </c>
      <c r="Q20432" t="s">
        <v>86050</v>
      </c>
    </row>
    <row r="20433" spans="1:17" x14ac:dyDescent="0.3">
      <c r="A20433">
        <v>9780385534833</v>
      </c>
      <c r="B20433" t="s">
        <v>86051</v>
      </c>
      <c r="C20433">
        <v>288</v>
      </c>
      <c r="D20433" t="s">
        <v>10769</v>
      </c>
      <c r="E20433">
        <v>1</v>
      </c>
      <c r="G20433">
        <v>297</v>
      </c>
      <c r="J20433" t="s">
        <v>5459</v>
      </c>
      <c r="K20433" t="s">
        <v>86051</v>
      </c>
      <c r="M20433" s="3" t="s">
        <v>86053</v>
      </c>
      <c r="P20433" t="s">
        <v>15327</v>
      </c>
      <c r="Q20433" t="s">
        <v>86052</v>
      </c>
    </row>
    <row r="20434" spans="1:17" x14ac:dyDescent="0.3">
      <c r="A20434">
        <v>9780989972871</v>
      </c>
      <c r="B20434" t="s">
        <v>86054</v>
      </c>
      <c r="C20434">
        <v>55</v>
      </c>
      <c r="D20434" t="s">
        <v>33524</v>
      </c>
      <c r="E20434">
        <v>0</v>
      </c>
      <c r="G20434">
        <v>297</v>
      </c>
      <c r="J20434" t="s">
        <v>10753</v>
      </c>
      <c r="K20434" t="s">
        <v>86054</v>
      </c>
      <c r="M20434" s="3" t="s">
        <v>86057</v>
      </c>
      <c r="P20434" t="s">
        <v>86055</v>
      </c>
      <c r="Q20434" t="s">
        <v>86056</v>
      </c>
    </row>
    <row r="20435" spans="1:17" x14ac:dyDescent="0.3">
      <c r="A20435">
        <v>9780393324877</v>
      </c>
      <c r="B20435" t="s">
        <v>86058</v>
      </c>
      <c r="C20435">
        <v>295</v>
      </c>
      <c r="D20435" s="4">
        <v>37712</v>
      </c>
      <c r="E20435">
        <v>1</v>
      </c>
      <c r="G20435">
        <v>297</v>
      </c>
      <c r="J20435" t="s">
        <v>5464</v>
      </c>
      <c r="K20435" t="s">
        <v>86058</v>
      </c>
      <c r="M20435" s="3" t="s">
        <v>86060</v>
      </c>
      <c r="P20435" t="s">
        <v>84876</v>
      </c>
      <c r="Q20435" t="s">
        <v>86059</v>
      </c>
    </row>
    <row r="20436" spans="1:17" x14ac:dyDescent="0.3">
      <c r="A20436">
        <v>9780316244121</v>
      </c>
      <c r="B20436" t="s">
        <v>86061</v>
      </c>
      <c r="C20436">
        <v>366</v>
      </c>
      <c r="D20436" t="s">
        <v>10102</v>
      </c>
      <c r="E20436">
        <v>2</v>
      </c>
      <c r="G20436">
        <v>296</v>
      </c>
      <c r="J20436" t="s">
        <v>6749</v>
      </c>
      <c r="K20436" t="s">
        <v>86061</v>
      </c>
      <c r="M20436" s="3" t="s">
        <v>86063</v>
      </c>
      <c r="P20436" t="s">
        <v>6748</v>
      </c>
      <c r="Q20436" t="s">
        <v>86062</v>
      </c>
    </row>
    <row r="20437" spans="1:17" x14ac:dyDescent="0.3">
      <c r="A20437">
        <v>9781455574438</v>
      </c>
      <c r="B20437" t="s">
        <v>86064</v>
      </c>
      <c r="C20437">
        <v>384</v>
      </c>
      <c r="D20437" t="s">
        <v>6857</v>
      </c>
      <c r="E20437">
        <v>1</v>
      </c>
      <c r="G20437">
        <v>296</v>
      </c>
      <c r="J20437" t="s">
        <v>6159</v>
      </c>
      <c r="K20437" t="s">
        <v>86064</v>
      </c>
      <c r="M20437">
        <v>1455574430</v>
      </c>
      <c r="P20437" t="s">
        <v>45415</v>
      </c>
      <c r="Q20437" t="s">
        <v>86065</v>
      </c>
    </row>
    <row r="20438" spans="1:17" x14ac:dyDescent="0.3">
      <c r="A20438">
        <v>9780547318356</v>
      </c>
      <c r="B20438" t="s">
        <v>79116</v>
      </c>
      <c r="C20438">
        <v>280</v>
      </c>
      <c r="D20438" t="s">
        <v>16037</v>
      </c>
      <c r="E20438">
        <v>0</v>
      </c>
      <c r="G20438">
        <v>296</v>
      </c>
      <c r="J20438" t="s">
        <v>5467</v>
      </c>
      <c r="K20438" t="s">
        <v>79116</v>
      </c>
      <c r="M20438" s="3" t="s">
        <v>86067</v>
      </c>
      <c r="P20438" t="s">
        <v>6753</v>
      </c>
      <c r="Q20438" t="s">
        <v>86066</v>
      </c>
    </row>
    <row r="20439" spans="1:17" x14ac:dyDescent="0.3">
      <c r="A20439">
        <v>9780064472654</v>
      </c>
      <c r="B20439" t="s">
        <v>86068</v>
      </c>
      <c r="C20439">
        <v>240</v>
      </c>
      <c r="D20439" t="s">
        <v>14291</v>
      </c>
      <c r="E20439">
        <v>2</v>
      </c>
      <c r="G20439">
        <v>296</v>
      </c>
      <c r="J20439" t="s">
        <v>6148</v>
      </c>
      <c r="K20439" t="s">
        <v>86068</v>
      </c>
      <c r="M20439" s="3" t="s">
        <v>86071</v>
      </c>
      <c r="P20439" t="s">
        <v>86069</v>
      </c>
      <c r="Q20439" t="s">
        <v>86070</v>
      </c>
    </row>
    <row r="20440" spans="1:17" x14ac:dyDescent="0.3">
      <c r="A20440">
        <v>9780439749183</v>
      </c>
      <c r="B20440" t="s">
        <v>86072</v>
      </c>
      <c r="C20440">
        <v>112</v>
      </c>
      <c r="D20440">
        <v>2004</v>
      </c>
      <c r="E20440">
        <v>0</v>
      </c>
      <c r="G20440">
        <v>296</v>
      </c>
      <c r="J20440" t="s">
        <v>14025</v>
      </c>
      <c r="K20440" t="s">
        <v>86074</v>
      </c>
      <c r="M20440" s="3" t="s">
        <v>86076</v>
      </c>
      <c r="P20440" t="s">
        <v>86073</v>
      </c>
      <c r="Q20440" t="s">
        <v>86075</v>
      </c>
    </row>
    <row r="20441" spans="1:17" x14ac:dyDescent="0.3">
      <c r="A20441">
        <v>9781557047212</v>
      </c>
      <c r="B20441" t="s">
        <v>86077</v>
      </c>
      <c r="C20441">
        <v>95</v>
      </c>
      <c r="D20441">
        <v>2005</v>
      </c>
      <c r="E20441">
        <v>1</v>
      </c>
      <c r="G20441">
        <v>296</v>
      </c>
      <c r="J20441" t="s">
        <v>86079</v>
      </c>
      <c r="M20441">
        <v>1557047219</v>
      </c>
      <c r="P20441" t="s">
        <v>86078</v>
      </c>
      <c r="Q20441" t="s">
        <v>86080</v>
      </c>
    </row>
    <row r="20442" spans="1:17" x14ac:dyDescent="0.3">
      <c r="A20442">
        <v>9781409135463</v>
      </c>
      <c r="B20442" t="s">
        <v>86081</v>
      </c>
      <c r="C20442">
        <v>376</v>
      </c>
      <c r="D20442" t="s">
        <v>17972</v>
      </c>
      <c r="E20442">
        <v>0</v>
      </c>
      <c r="G20442">
        <v>296</v>
      </c>
      <c r="J20442" t="s">
        <v>5854</v>
      </c>
      <c r="K20442" t="s">
        <v>86081</v>
      </c>
      <c r="M20442">
        <v>1409135462</v>
      </c>
      <c r="P20442" t="s">
        <v>86082</v>
      </c>
      <c r="Q20442" t="s">
        <v>86083</v>
      </c>
    </row>
    <row r="20443" spans="1:17" x14ac:dyDescent="0.3">
      <c r="A20443">
        <v>9788420401768</v>
      </c>
      <c r="B20443" t="s">
        <v>86084</v>
      </c>
      <c r="C20443">
        <v>272</v>
      </c>
      <c r="D20443">
        <v>2003</v>
      </c>
      <c r="E20443">
        <v>1</v>
      </c>
      <c r="G20443">
        <v>296</v>
      </c>
      <c r="J20443" t="s">
        <v>11033</v>
      </c>
      <c r="K20443" t="s">
        <v>86084</v>
      </c>
      <c r="M20443">
        <v>8420401765</v>
      </c>
      <c r="P20443" t="s">
        <v>70529</v>
      </c>
      <c r="Q20443" t="s">
        <v>86085</v>
      </c>
    </row>
    <row r="20444" spans="1:17" x14ac:dyDescent="0.3">
      <c r="A20444">
        <v>9780989439602</v>
      </c>
      <c r="B20444" t="s">
        <v>86086</v>
      </c>
      <c r="C20444">
        <v>263</v>
      </c>
      <c r="D20444" t="s">
        <v>13117</v>
      </c>
      <c r="E20444">
        <v>1</v>
      </c>
      <c r="G20444">
        <v>296</v>
      </c>
      <c r="J20444" t="s">
        <v>86088</v>
      </c>
      <c r="M20444" s="3" t="s">
        <v>86090</v>
      </c>
      <c r="P20444" t="s">
        <v>86087</v>
      </c>
      <c r="Q20444" t="s">
        <v>86089</v>
      </c>
    </row>
    <row r="20445" spans="1:17" x14ac:dyDescent="0.3">
      <c r="A20445">
        <v>9782266184908</v>
      </c>
      <c r="B20445" t="s">
        <v>86091</v>
      </c>
      <c r="C20445">
        <v>313</v>
      </c>
      <c r="D20445">
        <v>2005</v>
      </c>
      <c r="E20445">
        <v>2</v>
      </c>
      <c r="G20445">
        <v>296</v>
      </c>
      <c r="J20445" t="s">
        <v>15361</v>
      </c>
      <c r="K20445" t="s">
        <v>86091</v>
      </c>
      <c r="M20445">
        <v>2266184903</v>
      </c>
      <c r="P20445" t="s">
        <v>86092</v>
      </c>
    </row>
    <row r="20446" spans="1:17" x14ac:dyDescent="0.3">
      <c r="A20446">
        <v>9781297626449</v>
      </c>
      <c r="B20446" t="s">
        <v>86093</v>
      </c>
      <c r="C20446">
        <v>320</v>
      </c>
      <c r="D20446">
        <v>1912</v>
      </c>
      <c r="E20446">
        <v>2</v>
      </c>
      <c r="G20446">
        <v>296</v>
      </c>
      <c r="J20446" t="s">
        <v>86094</v>
      </c>
      <c r="K20446" t="s">
        <v>86093</v>
      </c>
      <c r="M20446">
        <v>1297626443</v>
      </c>
      <c r="P20446" t="s">
        <v>29708</v>
      </c>
      <c r="Q20446" t="s">
        <v>86095</v>
      </c>
    </row>
    <row r="20447" spans="1:17" x14ac:dyDescent="0.3">
      <c r="A20447">
        <v>9781442473430</v>
      </c>
      <c r="B20447" t="s">
        <v>86096</v>
      </c>
      <c r="C20447">
        <v>50</v>
      </c>
      <c r="D20447" t="s">
        <v>27174</v>
      </c>
      <c r="E20447">
        <v>1</v>
      </c>
      <c r="G20447">
        <v>296</v>
      </c>
      <c r="J20447" t="s">
        <v>12052</v>
      </c>
      <c r="K20447" t="s">
        <v>86096</v>
      </c>
      <c r="M20447">
        <v>1442473436</v>
      </c>
      <c r="P20447" t="s">
        <v>86097</v>
      </c>
      <c r="Q20447" t="s">
        <v>86098</v>
      </c>
    </row>
    <row r="20448" spans="1:17" x14ac:dyDescent="0.3">
      <c r="A20448">
        <v>9780307593955</v>
      </c>
      <c r="B20448" t="s">
        <v>86099</v>
      </c>
      <c r="C20448">
        <v>192</v>
      </c>
      <c r="D20448" t="s">
        <v>86101</v>
      </c>
      <c r="E20448">
        <v>1</v>
      </c>
      <c r="G20448">
        <v>296</v>
      </c>
      <c r="J20448" t="s">
        <v>6724</v>
      </c>
      <c r="K20448" t="s">
        <v>86099</v>
      </c>
      <c r="M20448" s="3" t="s">
        <v>86103</v>
      </c>
      <c r="P20448" t="s">
        <v>86100</v>
      </c>
      <c r="Q20448" t="s">
        <v>86102</v>
      </c>
    </row>
    <row r="20449" spans="1:17" x14ac:dyDescent="0.3">
      <c r="A20449">
        <v>9788189912166</v>
      </c>
      <c r="B20449" t="s">
        <v>86104</v>
      </c>
      <c r="C20449">
        <v>224</v>
      </c>
      <c r="D20449" t="s">
        <v>14060</v>
      </c>
      <c r="E20449">
        <v>1</v>
      </c>
      <c r="G20449">
        <v>296</v>
      </c>
      <c r="J20449" t="s">
        <v>86106</v>
      </c>
      <c r="K20449" t="s">
        <v>86107</v>
      </c>
      <c r="M20449">
        <v>8189912119</v>
      </c>
      <c r="P20449" t="s">
        <v>86105</v>
      </c>
      <c r="Q20449" t="s">
        <v>29678</v>
      </c>
    </row>
    <row r="20450" spans="1:17" x14ac:dyDescent="0.3">
      <c r="A20450">
        <v>9780330317504</v>
      </c>
      <c r="B20450" t="s">
        <v>86108</v>
      </c>
      <c r="C20450">
        <v>576</v>
      </c>
      <c r="D20450">
        <v>1990</v>
      </c>
      <c r="E20450">
        <v>1</v>
      </c>
      <c r="G20450">
        <v>296</v>
      </c>
      <c r="J20450" t="s">
        <v>15914</v>
      </c>
      <c r="K20450" t="s">
        <v>86108</v>
      </c>
      <c r="M20450" s="3" t="s">
        <v>86110</v>
      </c>
      <c r="P20450" t="s">
        <v>71914</v>
      </c>
      <c r="Q20450" t="s">
        <v>86109</v>
      </c>
    </row>
    <row r="20451" spans="1:17" x14ac:dyDescent="0.3">
      <c r="A20451">
        <v>9780890513699</v>
      </c>
      <c r="B20451" t="s">
        <v>86111</v>
      </c>
      <c r="C20451">
        <v>474</v>
      </c>
      <c r="D20451">
        <v>1984</v>
      </c>
      <c r="E20451">
        <v>1</v>
      </c>
      <c r="G20451">
        <v>296</v>
      </c>
      <c r="J20451" t="s">
        <v>56529</v>
      </c>
      <c r="K20451" t="s">
        <v>86113</v>
      </c>
      <c r="M20451" s="3" t="s">
        <v>86115</v>
      </c>
      <c r="P20451" t="s">
        <v>86112</v>
      </c>
      <c r="Q20451" t="s">
        <v>86114</v>
      </c>
    </row>
    <row r="20452" spans="1:17" x14ac:dyDescent="0.3">
      <c r="A20452">
        <v>9780393065879</v>
      </c>
      <c r="B20452" t="s">
        <v>86116</v>
      </c>
      <c r="C20452">
        <v>432</v>
      </c>
      <c r="D20452" t="s">
        <v>86118</v>
      </c>
      <c r="E20452">
        <v>2</v>
      </c>
      <c r="G20452">
        <v>296</v>
      </c>
      <c r="J20452" t="s">
        <v>10754</v>
      </c>
      <c r="M20452" s="3" t="s">
        <v>86120</v>
      </c>
      <c r="P20452" t="s">
        <v>86117</v>
      </c>
      <c r="Q20452" t="s">
        <v>86119</v>
      </c>
    </row>
    <row r="20453" spans="1:17" x14ac:dyDescent="0.3">
      <c r="A20453">
        <v>9781442453968</v>
      </c>
      <c r="B20453" t="s">
        <v>86121</v>
      </c>
      <c r="C20453">
        <v>160</v>
      </c>
      <c r="D20453" t="s">
        <v>8638</v>
      </c>
      <c r="E20453">
        <v>1</v>
      </c>
      <c r="G20453">
        <v>296</v>
      </c>
      <c r="J20453" t="s">
        <v>17241</v>
      </c>
      <c r="M20453">
        <v>1442453966</v>
      </c>
      <c r="P20453" t="s">
        <v>23423</v>
      </c>
      <c r="Q20453" t="s">
        <v>86122</v>
      </c>
    </row>
    <row r="20454" spans="1:17" x14ac:dyDescent="0.3">
      <c r="A20454">
        <v>9780440222705</v>
      </c>
      <c r="B20454" t="s">
        <v>86123</v>
      </c>
      <c r="C20454">
        <v>358</v>
      </c>
      <c r="D20454">
        <v>1997</v>
      </c>
      <c r="E20454">
        <v>1</v>
      </c>
      <c r="G20454">
        <v>296</v>
      </c>
      <c r="J20454" t="s">
        <v>24461</v>
      </c>
      <c r="K20454" t="s">
        <v>86123</v>
      </c>
      <c r="M20454" s="3" t="s">
        <v>86125</v>
      </c>
      <c r="P20454" t="s">
        <v>9566</v>
      </c>
      <c r="Q20454" t="s">
        <v>86124</v>
      </c>
    </row>
    <row r="20455" spans="1:17" x14ac:dyDescent="0.3">
      <c r="A20455">
        <v>9780816642632</v>
      </c>
      <c r="B20455" t="s">
        <v>86126</v>
      </c>
      <c r="C20455">
        <v>144</v>
      </c>
      <c r="D20455" t="s">
        <v>8959</v>
      </c>
      <c r="E20455">
        <v>1</v>
      </c>
      <c r="G20455">
        <v>296</v>
      </c>
      <c r="J20455" t="s">
        <v>11848</v>
      </c>
      <c r="K20455" t="s">
        <v>86126</v>
      </c>
      <c r="M20455" t="s">
        <v>86129</v>
      </c>
      <c r="P20455" t="s">
        <v>86127</v>
      </c>
      <c r="Q20455" t="s">
        <v>86128</v>
      </c>
    </row>
    <row r="20456" spans="1:17" x14ac:dyDescent="0.3">
      <c r="A20456">
        <v>9781583943694</v>
      </c>
      <c r="B20456" t="s">
        <v>86130</v>
      </c>
      <c r="C20456">
        <v>376</v>
      </c>
      <c r="D20456" t="s">
        <v>8266</v>
      </c>
      <c r="E20456">
        <v>1</v>
      </c>
      <c r="G20456">
        <v>296</v>
      </c>
      <c r="J20456" t="s">
        <v>9384</v>
      </c>
      <c r="M20456">
        <v>1583943692</v>
      </c>
      <c r="P20456" t="s">
        <v>82535</v>
      </c>
      <c r="Q20456" t="s">
        <v>86131</v>
      </c>
    </row>
    <row r="20457" spans="1:17" x14ac:dyDescent="0.3">
      <c r="A20457">
        <v>9789724613130</v>
      </c>
      <c r="B20457" t="s">
        <v>86132</v>
      </c>
      <c r="C20457">
        <v>277</v>
      </c>
      <c r="D20457" s="4">
        <v>37288</v>
      </c>
      <c r="E20457">
        <v>1</v>
      </c>
      <c r="G20457">
        <v>296</v>
      </c>
      <c r="J20457" t="s">
        <v>19763</v>
      </c>
      <c r="K20457" t="s">
        <v>86132</v>
      </c>
      <c r="M20457">
        <v>9724613135</v>
      </c>
      <c r="P20457" t="s">
        <v>86133</v>
      </c>
      <c r="Q20457" t="s">
        <v>86134</v>
      </c>
    </row>
    <row r="20458" spans="1:17" x14ac:dyDescent="0.3">
      <c r="A20458">
        <v>9781583228654</v>
      </c>
      <c r="B20458" t="s">
        <v>86135</v>
      </c>
      <c r="C20458">
        <v>224</v>
      </c>
      <c r="D20458">
        <v>2008</v>
      </c>
      <c r="E20458">
        <v>2</v>
      </c>
      <c r="G20458">
        <v>296</v>
      </c>
      <c r="J20458" t="s">
        <v>18741</v>
      </c>
      <c r="K20458" t="s">
        <v>86135</v>
      </c>
      <c r="M20458">
        <v>1583228659</v>
      </c>
      <c r="P20458" t="s">
        <v>86136</v>
      </c>
      <c r="Q20458" t="s">
        <v>86137</v>
      </c>
    </row>
    <row r="20459" spans="1:17" x14ac:dyDescent="0.3">
      <c r="A20459">
        <v>9782702139752</v>
      </c>
      <c r="B20459" t="s">
        <v>86138</v>
      </c>
      <c r="C20459">
        <v>270</v>
      </c>
      <c r="D20459">
        <v>2009</v>
      </c>
      <c r="E20459">
        <v>0</v>
      </c>
      <c r="G20459">
        <v>296</v>
      </c>
      <c r="J20459" t="s">
        <v>86139</v>
      </c>
      <c r="K20459" t="s">
        <v>86138</v>
      </c>
      <c r="M20459">
        <v>2702139752</v>
      </c>
      <c r="P20459" t="s">
        <v>17471</v>
      </c>
      <c r="Q20459" t="s">
        <v>86140</v>
      </c>
    </row>
    <row r="20460" spans="1:17" x14ac:dyDescent="0.3">
      <c r="A20460">
        <v>9780451207692</v>
      </c>
      <c r="B20460" t="s">
        <v>86141</v>
      </c>
      <c r="C20460">
        <v>288</v>
      </c>
      <c r="D20460" t="s">
        <v>14491</v>
      </c>
      <c r="E20460">
        <v>0</v>
      </c>
      <c r="G20460">
        <v>296</v>
      </c>
      <c r="J20460" t="s">
        <v>6344</v>
      </c>
      <c r="M20460" s="3" t="s">
        <v>86144</v>
      </c>
      <c r="P20460" t="s">
        <v>86142</v>
      </c>
      <c r="Q20460" t="s">
        <v>86143</v>
      </c>
    </row>
    <row r="20461" spans="1:17" x14ac:dyDescent="0.3">
      <c r="A20461">
        <v>9780399177040</v>
      </c>
      <c r="B20461" t="s">
        <v>86145</v>
      </c>
      <c r="C20461">
        <v>416</v>
      </c>
      <c r="D20461" t="s">
        <v>21932</v>
      </c>
      <c r="E20461">
        <v>0</v>
      </c>
      <c r="G20461">
        <v>296</v>
      </c>
      <c r="J20461" t="s">
        <v>86146</v>
      </c>
      <c r="K20461" t="s">
        <v>86145</v>
      </c>
      <c r="M20461" s="3" t="s">
        <v>86148</v>
      </c>
      <c r="P20461" t="s">
        <v>6932</v>
      </c>
      <c r="Q20461" t="s">
        <v>86147</v>
      </c>
    </row>
    <row r="20462" spans="1:17" x14ac:dyDescent="0.3">
      <c r="A20462">
        <v>9781623001124</v>
      </c>
      <c r="B20462" t="s">
        <v>86149</v>
      </c>
      <c r="C20462">
        <v>216</v>
      </c>
      <c r="D20462" t="s">
        <v>9033</v>
      </c>
      <c r="E20462">
        <v>1</v>
      </c>
      <c r="G20462">
        <v>296</v>
      </c>
      <c r="J20462" t="s">
        <v>27155</v>
      </c>
      <c r="K20462" t="s">
        <v>86149</v>
      </c>
      <c r="M20462">
        <v>1623001129</v>
      </c>
      <c r="P20462" t="s">
        <v>86150</v>
      </c>
      <c r="Q20462" t="s">
        <v>86151</v>
      </c>
    </row>
    <row r="20463" spans="1:17" x14ac:dyDescent="0.3">
      <c r="A20463">
        <v>9781435140370</v>
      </c>
      <c r="B20463" t="s">
        <v>86152</v>
      </c>
      <c r="C20463">
        <v>600</v>
      </c>
      <c r="D20463">
        <v>1991</v>
      </c>
      <c r="E20463">
        <v>2</v>
      </c>
      <c r="G20463">
        <v>296</v>
      </c>
      <c r="J20463" t="s">
        <v>27809</v>
      </c>
      <c r="K20463" t="s">
        <v>86152</v>
      </c>
      <c r="M20463">
        <v>1435140370</v>
      </c>
      <c r="P20463" t="s">
        <v>17731</v>
      </c>
      <c r="Q20463" t="s">
        <v>86153</v>
      </c>
    </row>
    <row r="20464" spans="1:17" x14ac:dyDescent="0.3">
      <c r="A20464">
        <v>9780441766000</v>
      </c>
      <c r="B20464" t="s">
        <v>86154</v>
      </c>
      <c r="C20464">
        <v>192</v>
      </c>
      <c r="D20464" s="4">
        <v>31656</v>
      </c>
      <c r="E20464">
        <v>1</v>
      </c>
      <c r="G20464">
        <v>296</v>
      </c>
      <c r="J20464" t="s">
        <v>11430</v>
      </c>
      <c r="K20464" t="s">
        <v>86154</v>
      </c>
      <c r="M20464" s="3" t="s">
        <v>86157</v>
      </c>
      <c r="P20464" t="s">
        <v>86155</v>
      </c>
      <c r="Q20464" t="s">
        <v>86156</v>
      </c>
    </row>
    <row r="20465" spans="1:17" x14ac:dyDescent="0.3">
      <c r="A20465">
        <v>9781593106782</v>
      </c>
      <c r="B20465" t="s">
        <v>86158</v>
      </c>
      <c r="C20465">
        <v>224</v>
      </c>
      <c r="D20465">
        <v>1915</v>
      </c>
      <c r="E20465">
        <v>1</v>
      </c>
      <c r="G20465">
        <v>296</v>
      </c>
      <c r="J20465" t="s">
        <v>22173</v>
      </c>
      <c r="K20465" t="s">
        <v>86158</v>
      </c>
      <c r="M20465">
        <v>1593106785</v>
      </c>
      <c r="P20465" t="s">
        <v>79982</v>
      </c>
      <c r="Q20465" t="s">
        <v>86159</v>
      </c>
    </row>
    <row r="20466" spans="1:17" x14ac:dyDescent="0.3">
      <c r="A20466">
        <v>9780195580815</v>
      </c>
      <c r="B20466" t="s">
        <v>86160</v>
      </c>
      <c r="C20466">
        <v>204</v>
      </c>
      <c r="D20466" t="s">
        <v>86161</v>
      </c>
      <c r="E20466">
        <v>2</v>
      </c>
      <c r="G20466">
        <v>296</v>
      </c>
      <c r="J20466" t="s">
        <v>13618</v>
      </c>
      <c r="K20466" t="s">
        <v>86160</v>
      </c>
      <c r="M20466" s="3" t="s">
        <v>86163</v>
      </c>
      <c r="P20466" t="s">
        <v>41812</v>
      </c>
      <c r="Q20466" t="s">
        <v>86162</v>
      </c>
    </row>
    <row r="20467" spans="1:17" x14ac:dyDescent="0.3">
      <c r="A20467">
        <v>9781507651957</v>
      </c>
      <c r="B20467" t="s">
        <v>86164</v>
      </c>
      <c r="C20467">
        <v>86</v>
      </c>
      <c r="D20467" t="s">
        <v>86165</v>
      </c>
      <c r="E20467">
        <v>2</v>
      </c>
      <c r="G20467">
        <v>296</v>
      </c>
      <c r="J20467" t="s">
        <v>7774</v>
      </c>
      <c r="M20467">
        <v>1507651953</v>
      </c>
      <c r="P20467" t="s">
        <v>64947</v>
      </c>
    </row>
    <row r="20468" spans="1:17" x14ac:dyDescent="0.3">
      <c r="A20468">
        <v>9781601624826</v>
      </c>
      <c r="B20468" t="s">
        <v>86166</v>
      </c>
      <c r="C20468">
        <v>288</v>
      </c>
      <c r="D20468" t="s">
        <v>8266</v>
      </c>
      <c r="E20468">
        <v>2</v>
      </c>
      <c r="G20468">
        <v>296</v>
      </c>
      <c r="J20468" t="s">
        <v>29448</v>
      </c>
      <c r="M20468">
        <v>1601624824</v>
      </c>
      <c r="P20468" t="s">
        <v>41691</v>
      </c>
      <c r="Q20468" t="s">
        <v>86167</v>
      </c>
    </row>
    <row r="20469" spans="1:17" x14ac:dyDescent="0.3">
      <c r="A20469">
        <v>9780878055203</v>
      </c>
      <c r="B20469" t="s">
        <v>86168</v>
      </c>
      <c r="C20469">
        <v>258</v>
      </c>
      <c r="D20469" t="s">
        <v>12107</v>
      </c>
      <c r="E20469">
        <v>2</v>
      </c>
      <c r="G20469">
        <v>296</v>
      </c>
      <c r="J20469" t="s">
        <v>64277</v>
      </c>
      <c r="K20469" t="s">
        <v>86169</v>
      </c>
      <c r="M20469" s="3" t="s">
        <v>86171</v>
      </c>
      <c r="P20469" t="s">
        <v>8922</v>
      </c>
      <c r="Q20469" t="s">
        <v>86170</v>
      </c>
    </row>
    <row r="20470" spans="1:17" x14ac:dyDescent="0.3">
      <c r="A20470">
        <v>9780062381422</v>
      </c>
      <c r="B20470" t="s">
        <v>86172</v>
      </c>
      <c r="C20470">
        <v>484</v>
      </c>
      <c r="D20470" t="s">
        <v>8097</v>
      </c>
      <c r="E20470">
        <v>0</v>
      </c>
      <c r="G20470">
        <v>296</v>
      </c>
      <c r="J20470" t="s">
        <v>7158</v>
      </c>
      <c r="M20470" s="3" t="s">
        <v>86174</v>
      </c>
      <c r="P20470" t="s">
        <v>40431</v>
      </c>
      <c r="Q20470" t="s">
        <v>86173</v>
      </c>
    </row>
    <row r="20471" spans="1:17" x14ac:dyDescent="0.3">
      <c r="A20471">
        <v>9780915815357</v>
      </c>
      <c r="B20471" t="s">
        <v>86175</v>
      </c>
      <c r="C20471">
        <v>455</v>
      </c>
      <c r="D20471" t="s">
        <v>14570</v>
      </c>
      <c r="E20471">
        <v>2</v>
      </c>
      <c r="G20471">
        <v>296</v>
      </c>
      <c r="J20471" t="s">
        <v>86177</v>
      </c>
      <c r="K20471" t="s">
        <v>86175</v>
      </c>
      <c r="M20471" s="3" t="s">
        <v>86179</v>
      </c>
      <c r="P20471" t="s">
        <v>86176</v>
      </c>
      <c r="Q20471" t="s">
        <v>86178</v>
      </c>
    </row>
    <row r="20472" spans="1:17" x14ac:dyDescent="0.3">
      <c r="A20472">
        <v>9783473344796</v>
      </c>
      <c r="B20472" t="s">
        <v>86180</v>
      </c>
      <c r="C20472">
        <v>320</v>
      </c>
      <c r="D20472">
        <v>2006</v>
      </c>
      <c r="E20472">
        <v>0</v>
      </c>
      <c r="G20472">
        <v>296</v>
      </c>
      <c r="J20472" t="s">
        <v>42170</v>
      </c>
      <c r="K20472" t="s">
        <v>86182</v>
      </c>
      <c r="M20472">
        <v>3473344796</v>
      </c>
      <c r="P20472" t="s">
        <v>86181</v>
      </c>
      <c r="Q20472" t="s">
        <v>86183</v>
      </c>
    </row>
    <row r="20473" spans="1:17" x14ac:dyDescent="0.3">
      <c r="A20473">
        <v>9780688800901</v>
      </c>
      <c r="B20473" t="s">
        <v>86184</v>
      </c>
      <c r="C20473">
        <v>56</v>
      </c>
      <c r="D20473">
        <v>1977</v>
      </c>
      <c r="E20473">
        <v>2</v>
      </c>
      <c r="G20473">
        <v>296</v>
      </c>
      <c r="J20473" t="s">
        <v>9287</v>
      </c>
      <c r="K20473" t="s">
        <v>86186</v>
      </c>
      <c r="M20473" s="3" t="s">
        <v>86187</v>
      </c>
      <c r="P20473" t="s">
        <v>86185</v>
      </c>
      <c r="Q20473" t="s">
        <v>30122</v>
      </c>
    </row>
    <row r="20474" spans="1:17" x14ac:dyDescent="0.3">
      <c r="A20474">
        <v>9780062087492</v>
      </c>
      <c r="B20474" t="s">
        <v>86188</v>
      </c>
      <c r="C20474">
        <v>200</v>
      </c>
      <c r="D20474" t="s">
        <v>10142</v>
      </c>
      <c r="E20474">
        <v>2</v>
      </c>
      <c r="G20474">
        <v>296</v>
      </c>
      <c r="J20474" t="s">
        <v>78488</v>
      </c>
      <c r="M20474" s="3" t="s">
        <v>86191</v>
      </c>
      <c r="P20474" t="s">
        <v>86189</v>
      </c>
      <c r="Q20474" t="s">
        <v>86190</v>
      </c>
    </row>
    <row r="20475" spans="1:17" x14ac:dyDescent="0.3">
      <c r="A20475">
        <v>9780061130991</v>
      </c>
      <c r="B20475" t="s">
        <v>86192</v>
      </c>
      <c r="C20475">
        <v>219</v>
      </c>
      <c r="D20475" t="s">
        <v>5776</v>
      </c>
      <c r="E20475">
        <v>1</v>
      </c>
      <c r="G20475">
        <v>296</v>
      </c>
      <c r="J20475" t="s">
        <v>6601</v>
      </c>
      <c r="K20475" t="s">
        <v>86192</v>
      </c>
      <c r="M20475" s="3" t="s">
        <v>86195</v>
      </c>
      <c r="P20475" t="s">
        <v>86193</v>
      </c>
      <c r="Q20475" t="s">
        <v>86194</v>
      </c>
    </row>
    <row r="20476" spans="1:17" x14ac:dyDescent="0.3">
      <c r="A20476">
        <v>9780850090871</v>
      </c>
      <c r="B20476" t="s">
        <v>86196</v>
      </c>
      <c r="C20476">
        <v>224</v>
      </c>
      <c r="D20476" t="s">
        <v>86198</v>
      </c>
      <c r="E20476">
        <v>2</v>
      </c>
      <c r="G20476">
        <v>296</v>
      </c>
      <c r="J20476" t="s">
        <v>86199</v>
      </c>
      <c r="K20476" t="s">
        <v>86200</v>
      </c>
      <c r="M20476" s="3" t="s">
        <v>86202</v>
      </c>
      <c r="P20476" t="s">
        <v>86197</v>
      </c>
      <c r="Q20476" t="s">
        <v>86201</v>
      </c>
    </row>
    <row r="20477" spans="1:17" x14ac:dyDescent="0.3">
      <c r="A20477">
        <v>9780141182612</v>
      </c>
      <c r="B20477" t="s">
        <v>86203</v>
      </c>
      <c r="C20477">
        <v>672</v>
      </c>
      <c r="D20477">
        <v>1939</v>
      </c>
      <c r="E20477">
        <v>1</v>
      </c>
      <c r="G20477">
        <v>296</v>
      </c>
      <c r="J20477" t="s">
        <v>5384</v>
      </c>
      <c r="K20477" t="s">
        <v>86204</v>
      </c>
      <c r="M20477" t="s">
        <v>86206</v>
      </c>
      <c r="P20477" t="s">
        <v>26962</v>
      </c>
      <c r="Q20477" t="s">
        <v>86205</v>
      </c>
    </row>
    <row r="20478" spans="1:17" x14ac:dyDescent="0.3">
      <c r="A20478">
        <v>9788467035667</v>
      </c>
      <c r="B20478" t="s">
        <v>86207</v>
      </c>
      <c r="C20478">
        <v>272</v>
      </c>
      <c r="D20478">
        <v>1937</v>
      </c>
      <c r="E20478">
        <v>1</v>
      </c>
      <c r="G20478">
        <v>296</v>
      </c>
      <c r="J20478" t="s">
        <v>86209</v>
      </c>
      <c r="K20478" t="s">
        <v>86207</v>
      </c>
      <c r="M20478">
        <v>8467035668</v>
      </c>
      <c r="P20478" t="s">
        <v>86208</v>
      </c>
      <c r="Q20478" t="s">
        <v>86210</v>
      </c>
    </row>
    <row r="20479" spans="1:17" x14ac:dyDescent="0.3">
      <c r="A20479">
        <v>9780007342600</v>
      </c>
      <c r="B20479" t="s">
        <v>86211</v>
      </c>
      <c r="C20479">
        <v>576</v>
      </c>
      <c r="D20479">
        <v>2010</v>
      </c>
      <c r="E20479">
        <v>0</v>
      </c>
      <c r="G20479">
        <v>296</v>
      </c>
      <c r="K20479" t="s">
        <v>86211</v>
      </c>
      <c r="M20479" s="3" t="s">
        <v>86213</v>
      </c>
      <c r="P20479" t="s">
        <v>46775</v>
      </c>
      <c r="Q20479" t="s">
        <v>86212</v>
      </c>
    </row>
    <row r="20480" spans="1:17" x14ac:dyDescent="0.3">
      <c r="A20480">
        <v>9780545035330</v>
      </c>
      <c r="B20480" t="s">
        <v>86214</v>
      </c>
      <c r="C20480">
        <v>218</v>
      </c>
      <c r="D20480" t="s">
        <v>15158</v>
      </c>
      <c r="E20480">
        <v>2</v>
      </c>
      <c r="G20480">
        <v>296</v>
      </c>
      <c r="J20480" t="s">
        <v>8500</v>
      </c>
      <c r="M20480" s="3" t="s">
        <v>86216</v>
      </c>
      <c r="P20480" t="s">
        <v>77250</v>
      </c>
      <c r="Q20480" t="s">
        <v>86215</v>
      </c>
    </row>
    <row r="20481" spans="1:17" x14ac:dyDescent="0.3">
      <c r="A20481">
        <v>9780385390408</v>
      </c>
      <c r="B20481" t="s">
        <v>86217</v>
      </c>
      <c r="C20481">
        <v>384</v>
      </c>
      <c r="D20481" t="s">
        <v>16092</v>
      </c>
      <c r="E20481">
        <v>1</v>
      </c>
      <c r="G20481">
        <v>296</v>
      </c>
      <c r="J20481" t="s">
        <v>12793</v>
      </c>
      <c r="K20481" t="s">
        <v>86217</v>
      </c>
      <c r="M20481" s="3" t="s">
        <v>86219</v>
      </c>
      <c r="P20481" t="s">
        <v>73823</v>
      </c>
      <c r="Q20481" t="s">
        <v>86218</v>
      </c>
    </row>
    <row r="20482" spans="1:17" x14ac:dyDescent="0.3">
      <c r="A20482">
        <v>9781500733834</v>
      </c>
      <c r="B20482" t="s">
        <v>86220</v>
      </c>
      <c r="C20482">
        <v>225</v>
      </c>
      <c r="D20482" t="s">
        <v>13662</v>
      </c>
      <c r="E20482">
        <v>1</v>
      </c>
      <c r="G20482">
        <v>296</v>
      </c>
      <c r="J20482" t="s">
        <v>7774</v>
      </c>
      <c r="K20482" t="s">
        <v>86220</v>
      </c>
      <c r="M20482">
        <v>1500733830</v>
      </c>
      <c r="P20482" t="s">
        <v>8652</v>
      </c>
      <c r="Q20482" t="s">
        <v>86221</v>
      </c>
    </row>
    <row r="20483" spans="1:17" x14ac:dyDescent="0.3">
      <c r="A20483">
        <v>9780545741651</v>
      </c>
      <c r="B20483" t="s">
        <v>86222</v>
      </c>
      <c r="C20483">
        <v>224</v>
      </c>
      <c r="D20483" t="s">
        <v>11898</v>
      </c>
      <c r="E20483">
        <v>0</v>
      </c>
      <c r="G20483">
        <v>296</v>
      </c>
      <c r="J20483" t="s">
        <v>12580</v>
      </c>
      <c r="K20483" t="s">
        <v>86222</v>
      </c>
      <c r="M20483" s="3" t="s">
        <v>86225</v>
      </c>
      <c r="P20483" t="s">
        <v>86223</v>
      </c>
      <c r="Q20483" t="s">
        <v>86224</v>
      </c>
    </row>
    <row r="20484" spans="1:17" x14ac:dyDescent="0.3">
      <c r="A20484">
        <v>9780007501533</v>
      </c>
      <c r="B20484" t="s">
        <v>86226</v>
      </c>
      <c r="C20484">
        <v>384</v>
      </c>
      <c r="D20484" t="s">
        <v>55605</v>
      </c>
      <c r="E20484">
        <v>0</v>
      </c>
      <c r="G20484">
        <v>296</v>
      </c>
      <c r="J20484" t="s">
        <v>5375</v>
      </c>
      <c r="K20484" t="s">
        <v>86227</v>
      </c>
      <c r="M20484" s="3" t="s">
        <v>86229</v>
      </c>
      <c r="P20484" t="s">
        <v>16405</v>
      </c>
      <c r="Q20484" t="s">
        <v>86228</v>
      </c>
    </row>
    <row r="20485" spans="1:17" x14ac:dyDescent="0.3">
      <c r="A20485">
        <v>9783922028185</v>
      </c>
      <c r="B20485" t="s">
        <v>86230</v>
      </c>
      <c r="C20485">
        <v>93</v>
      </c>
      <c r="D20485">
        <v>1989</v>
      </c>
      <c r="E20485">
        <v>2</v>
      </c>
      <c r="G20485">
        <v>296</v>
      </c>
      <c r="J20485" t="s">
        <v>86232</v>
      </c>
      <c r="K20485" t="s">
        <v>86230</v>
      </c>
      <c r="M20485">
        <v>3922028187</v>
      </c>
      <c r="P20485" t="s">
        <v>86231</v>
      </c>
    </row>
    <row r="20486" spans="1:17" x14ac:dyDescent="0.3">
      <c r="A20486">
        <v>9788477025634</v>
      </c>
      <c r="B20486" t="s">
        <v>86233</v>
      </c>
      <c r="C20486">
        <v>272</v>
      </c>
      <c r="D20486">
        <v>2007</v>
      </c>
      <c r="E20486">
        <v>1</v>
      </c>
      <c r="G20486">
        <v>296</v>
      </c>
      <c r="J20486" t="s">
        <v>86234</v>
      </c>
      <c r="K20486" t="s">
        <v>86235</v>
      </c>
      <c r="M20486">
        <v>8477025630</v>
      </c>
      <c r="P20486" t="s">
        <v>22328</v>
      </c>
      <c r="Q20486" t="s">
        <v>29390</v>
      </c>
    </row>
    <row r="20487" spans="1:17" x14ac:dyDescent="0.3">
      <c r="A20487">
        <v>9782226173492</v>
      </c>
      <c r="B20487" t="s">
        <v>86236</v>
      </c>
      <c r="C20487">
        <v>252</v>
      </c>
      <c r="D20487">
        <v>2006</v>
      </c>
      <c r="E20487">
        <v>2</v>
      </c>
      <c r="G20487">
        <v>296</v>
      </c>
      <c r="J20487" t="s">
        <v>8734</v>
      </c>
      <c r="K20487" t="s">
        <v>86236</v>
      </c>
      <c r="M20487">
        <v>2226173498</v>
      </c>
      <c r="P20487" t="s">
        <v>9737</v>
      </c>
      <c r="Q20487" t="s">
        <v>86237</v>
      </c>
    </row>
    <row r="20488" spans="1:17" x14ac:dyDescent="0.3">
      <c r="A20488">
        <v>9780586208779</v>
      </c>
      <c r="B20488" t="s">
        <v>86238</v>
      </c>
      <c r="C20488">
        <v>225</v>
      </c>
      <c r="D20488">
        <v>1976</v>
      </c>
      <c r="E20488">
        <v>0</v>
      </c>
      <c r="G20488">
        <v>296</v>
      </c>
      <c r="J20488" t="s">
        <v>59382</v>
      </c>
      <c r="K20488" t="s">
        <v>86238</v>
      </c>
      <c r="M20488" s="3" t="s">
        <v>86240</v>
      </c>
      <c r="P20488" t="s">
        <v>25154</v>
      </c>
      <c r="Q20488" t="s">
        <v>86239</v>
      </c>
    </row>
    <row r="20489" spans="1:17" x14ac:dyDescent="0.3">
      <c r="A20489">
        <v>9788184002799</v>
      </c>
      <c r="B20489" t="s">
        <v>86241</v>
      </c>
      <c r="C20489">
        <v>280</v>
      </c>
      <c r="D20489" t="s">
        <v>14315</v>
      </c>
      <c r="E20489">
        <v>0</v>
      </c>
      <c r="G20489">
        <v>296</v>
      </c>
      <c r="J20489" t="s">
        <v>86242</v>
      </c>
      <c r="K20489" t="s">
        <v>86241</v>
      </c>
      <c r="M20489">
        <v>8184002793</v>
      </c>
      <c r="P20489" t="s">
        <v>10747</v>
      </c>
      <c r="Q20489" t="s">
        <v>86243</v>
      </c>
    </row>
    <row r="20490" spans="1:17" x14ac:dyDescent="0.3">
      <c r="A20490">
        <v>9781563976216</v>
      </c>
      <c r="B20490" t="s">
        <v>86244</v>
      </c>
      <c r="C20490">
        <v>32</v>
      </c>
      <c r="D20490" t="s">
        <v>7015</v>
      </c>
      <c r="E20490">
        <v>1</v>
      </c>
      <c r="G20490">
        <v>296</v>
      </c>
      <c r="J20490" t="s">
        <v>56876</v>
      </c>
      <c r="K20490" t="s">
        <v>86244</v>
      </c>
      <c r="M20490">
        <v>1563976218</v>
      </c>
      <c r="P20490" t="s">
        <v>86245</v>
      </c>
      <c r="Q20490" t="s">
        <v>86246</v>
      </c>
    </row>
    <row r="20491" spans="1:17" x14ac:dyDescent="0.3">
      <c r="A20491">
        <v>9788389011268</v>
      </c>
      <c r="B20491" t="s">
        <v>86247</v>
      </c>
      <c r="C20491">
        <v>448</v>
      </c>
      <c r="D20491">
        <v>2004</v>
      </c>
      <c r="E20491">
        <v>2</v>
      </c>
      <c r="G20491">
        <v>296</v>
      </c>
      <c r="J20491" t="s">
        <v>37340</v>
      </c>
      <c r="K20491" t="s">
        <v>86247</v>
      </c>
      <c r="M20491">
        <v>8389011263</v>
      </c>
      <c r="P20491" t="s">
        <v>86248</v>
      </c>
      <c r="Q20491" t="s">
        <v>86249</v>
      </c>
    </row>
    <row r="20492" spans="1:17" x14ac:dyDescent="0.3">
      <c r="A20492">
        <v>9781939665652</v>
      </c>
      <c r="B20492" t="s">
        <v>86250</v>
      </c>
      <c r="C20492">
        <v>340</v>
      </c>
      <c r="D20492" t="s">
        <v>27586</v>
      </c>
      <c r="E20492">
        <v>2</v>
      </c>
      <c r="G20492">
        <v>296</v>
      </c>
      <c r="J20492" t="s">
        <v>13680</v>
      </c>
      <c r="M20492">
        <v>1939665655</v>
      </c>
      <c r="P20492" t="s">
        <v>86251</v>
      </c>
    </row>
    <row r="20493" spans="1:17" x14ac:dyDescent="0.3">
      <c r="A20493">
        <v>9781785034039</v>
      </c>
      <c r="B20493" t="s">
        <v>86252</v>
      </c>
      <c r="C20493">
        <v>352</v>
      </c>
      <c r="D20493" t="s">
        <v>8311</v>
      </c>
      <c r="E20493">
        <v>2</v>
      </c>
      <c r="G20493">
        <v>296</v>
      </c>
      <c r="J20493" t="s">
        <v>11174</v>
      </c>
      <c r="K20493" t="s">
        <v>86252</v>
      </c>
      <c r="M20493">
        <v>1785034030</v>
      </c>
      <c r="P20493" t="s">
        <v>86253</v>
      </c>
      <c r="Q20493" t="s">
        <v>86254</v>
      </c>
    </row>
    <row r="20494" spans="1:17" x14ac:dyDescent="0.3">
      <c r="A20494">
        <v>9789892336091</v>
      </c>
      <c r="B20494" t="s">
        <v>86255</v>
      </c>
      <c r="C20494">
        <v>320</v>
      </c>
      <c r="D20494" s="4">
        <v>42583</v>
      </c>
      <c r="E20494">
        <v>0</v>
      </c>
      <c r="G20494">
        <v>296</v>
      </c>
      <c r="J20494" t="s">
        <v>36107</v>
      </c>
      <c r="K20494" t="s">
        <v>86256</v>
      </c>
      <c r="M20494">
        <v>9892336097</v>
      </c>
      <c r="P20494" t="s">
        <v>21242</v>
      </c>
      <c r="Q20494" t="s">
        <v>86257</v>
      </c>
    </row>
    <row r="20495" spans="1:17" x14ac:dyDescent="0.3">
      <c r="A20495">
        <v>9780385341851</v>
      </c>
      <c r="B20495" t="s">
        <v>86258</v>
      </c>
      <c r="C20495">
        <v>287</v>
      </c>
      <c r="D20495" t="s">
        <v>22436</v>
      </c>
      <c r="E20495">
        <v>0</v>
      </c>
      <c r="G20495">
        <v>296</v>
      </c>
      <c r="J20495" t="s">
        <v>42762</v>
      </c>
      <c r="K20495" t="s">
        <v>86258</v>
      </c>
      <c r="M20495" s="3" t="s">
        <v>86261</v>
      </c>
      <c r="P20495" t="s">
        <v>86259</v>
      </c>
      <c r="Q20495" t="s">
        <v>86260</v>
      </c>
    </row>
    <row r="20496" spans="1:17" x14ac:dyDescent="0.3">
      <c r="A20496">
        <v>9780765307675</v>
      </c>
      <c r="B20496" t="s">
        <v>86262</v>
      </c>
      <c r="C20496">
        <v>448</v>
      </c>
      <c r="D20496">
        <v>1993</v>
      </c>
      <c r="E20496">
        <v>1</v>
      </c>
      <c r="G20496">
        <v>296</v>
      </c>
      <c r="J20496" t="s">
        <v>5363</v>
      </c>
      <c r="K20496" t="s">
        <v>86263</v>
      </c>
      <c r="M20496" s="3" t="s">
        <v>86265</v>
      </c>
      <c r="P20496" t="s">
        <v>85120</v>
      </c>
      <c r="Q20496" t="s">
        <v>86264</v>
      </c>
    </row>
    <row r="20497" spans="1:17" x14ac:dyDescent="0.3">
      <c r="A20497">
        <v>9781534302341</v>
      </c>
      <c r="B20497" t="s">
        <v>86266</v>
      </c>
      <c r="C20497">
        <v>168</v>
      </c>
      <c r="D20497" t="s">
        <v>86268</v>
      </c>
      <c r="E20497">
        <v>1</v>
      </c>
      <c r="G20497">
        <v>296</v>
      </c>
      <c r="J20497" t="s">
        <v>12290</v>
      </c>
      <c r="M20497">
        <v>1534302344</v>
      </c>
      <c r="P20497" t="s">
        <v>86267</v>
      </c>
      <c r="Q20497" t="s">
        <v>86269</v>
      </c>
    </row>
    <row r="20498" spans="1:17" x14ac:dyDescent="0.3">
      <c r="A20498">
        <v>9789892328782</v>
      </c>
      <c r="B20498" t="s">
        <v>86270</v>
      </c>
      <c r="C20498">
        <v>544</v>
      </c>
      <c r="D20498" t="s">
        <v>9106</v>
      </c>
      <c r="E20498">
        <v>1</v>
      </c>
      <c r="G20498">
        <v>296</v>
      </c>
      <c r="J20498" t="s">
        <v>36107</v>
      </c>
      <c r="K20498" t="s">
        <v>19260</v>
      </c>
      <c r="M20498">
        <v>9892328787</v>
      </c>
      <c r="P20498" t="s">
        <v>17997</v>
      </c>
      <c r="Q20498" t="s">
        <v>86271</v>
      </c>
    </row>
    <row r="20499" spans="1:17" x14ac:dyDescent="0.3">
      <c r="A20499">
        <v>9780465096053</v>
      </c>
      <c r="B20499" t="s">
        <v>86272</v>
      </c>
      <c r="C20499">
        <v>384</v>
      </c>
      <c r="D20499" t="s">
        <v>18951</v>
      </c>
      <c r="E20499">
        <v>0</v>
      </c>
      <c r="G20499">
        <v>296</v>
      </c>
      <c r="J20499" t="s">
        <v>9993</v>
      </c>
      <c r="K20499" t="s">
        <v>86274</v>
      </c>
      <c r="M20499" s="3" t="s">
        <v>86276</v>
      </c>
      <c r="P20499" t="s">
        <v>86273</v>
      </c>
      <c r="Q20499" t="s">
        <v>86275</v>
      </c>
    </row>
    <row r="20500" spans="1:17" x14ac:dyDescent="0.3">
      <c r="A20500">
        <v>9781941918425</v>
      </c>
      <c r="B20500" t="s">
        <v>86277</v>
      </c>
      <c r="C20500">
        <v>130</v>
      </c>
      <c r="D20500" t="s">
        <v>86279</v>
      </c>
      <c r="E20500">
        <v>2</v>
      </c>
      <c r="G20500">
        <v>296</v>
      </c>
      <c r="J20500" t="s">
        <v>86280</v>
      </c>
      <c r="M20500">
        <v>1941918425</v>
      </c>
      <c r="P20500" t="s">
        <v>86278</v>
      </c>
      <c r="Q20500" t="s">
        <v>86281</v>
      </c>
    </row>
    <row r="20501" spans="1:17" x14ac:dyDescent="0.3">
      <c r="A20501">
        <v>9780689859489</v>
      </c>
      <c r="B20501" t="s">
        <v>82057</v>
      </c>
      <c r="C20501">
        <v>224</v>
      </c>
      <c r="D20501" t="s">
        <v>24130</v>
      </c>
      <c r="E20501">
        <v>2</v>
      </c>
      <c r="G20501">
        <v>296</v>
      </c>
      <c r="J20501" t="s">
        <v>7659</v>
      </c>
      <c r="K20501" t="s">
        <v>86283</v>
      </c>
      <c r="M20501" s="3" t="s">
        <v>86285</v>
      </c>
      <c r="P20501" t="s">
        <v>86282</v>
      </c>
      <c r="Q20501" t="s">
        <v>86284</v>
      </c>
    </row>
    <row r="20502" spans="1:17" x14ac:dyDescent="0.3">
      <c r="A20502">
        <v>9781401294038</v>
      </c>
      <c r="B20502" t="s">
        <v>86286</v>
      </c>
      <c r="C20502">
        <v>232</v>
      </c>
      <c r="D20502" t="s">
        <v>86288</v>
      </c>
      <c r="E20502">
        <v>0</v>
      </c>
      <c r="G20502">
        <v>296</v>
      </c>
      <c r="J20502" t="s">
        <v>5426</v>
      </c>
      <c r="M20502">
        <v>1401294030</v>
      </c>
      <c r="P20502" t="s">
        <v>86287</v>
      </c>
      <c r="Q20502" t="s">
        <v>86289</v>
      </c>
    </row>
    <row r="20503" spans="1:17" x14ac:dyDescent="0.3">
      <c r="A20503">
        <v>9780307353481</v>
      </c>
      <c r="B20503" t="s">
        <v>86290</v>
      </c>
      <c r="C20503">
        <v>354</v>
      </c>
      <c r="D20503">
        <v>2011</v>
      </c>
      <c r="E20503">
        <v>0</v>
      </c>
      <c r="G20503">
        <v>296</v>
      </c>
      <c r="J20503" t="s">
        <v>24632</v>
      </c>
      <c r="M20503" s="3" t="s">
        <v>86292</v>
      </c>
      <c r="P20503" t="s">
        <v>10926</v>
      </c>
      <c r="Q20503" t="s">
        <v>86291</v>
      </c>
    </row>
    <row r="20504" spans="1:17" x14ac:dyDescent="0.3">
      <c r="A20504">
        <v>9780062654441</v>
      </c>
      <c r="B20504" t="s">
        <v>86293</v>
      </c>
      <c r="C20504">
        <v>352</v>
      </c>
      <c r="D20504" t="s">
        <v>14487</v>
      </c>
      <c r="E20504">
        <v>0</v>
      </c>
      <c r="G20504">
        <v>296</v>
      </c>
      <c r="J20504" t="s">
        <v>86295</v>
      </c>
      <c r="K20504" t="s">
        <v>86293</v>
      </c>
      <c r="M20504" s="3" t="s">
        <v>86297</v>
      </c>
      <c r="P20504" t="s">
        <v>86294</v>
      </c>
      <c r="Q20504" t="s">
        <v>86296</v>
      </c>
    </row>
    <row r="20505" spans="1:17" x14ac:dyDescent="0.3">
      <c r="A20505">
        <v>9781948226424</v>
      </c>
      <c r="B20505" t="s">
        <v>86298</v>
      </c>
      <c r="C20505">
        <v>368</v>
      </c>
      <c r="D20505" t="s">
        <v>52093</v>
      </c>
      <c r="E20505">
        <v>0</v>
      </c>
      <c r="G20505">
        <v>296</v>
      </c>
      <c r="J20505" t="s">
        <v>36768</v>
      </c>
      <c r="M20505">
        <v>1948226421</v>
      </c>
      <c r="P20505" t="s">
        <v>86299</v>
      </c>
      <c r="Q20505" t="s">
        <v>86300</v>
      </c>
    </row>
    <row r="20506" spans="1:17" x14ac:dyDescent="0.3">
      <c r="A20506">
        <v>9781496026064</v>
      </c>
      <c r="B20506" t="s">
        <v>86301</v>
      </c>
      <c r="C20506">
        <v>264</v>
      </c>
      <c r="D20506" t="s">
        <v>45790</v>
      </c>
      <c r="E20506">
        <v>0</v>
      </c>
      <c r="G20506">
        <v>296</v>
      </c>
      <c r="J20506" t="s">
        <v>86303</v>
      </c>
      <c r="M20506">
        <v>1496026063</v>
      </c>
      <c r="P20506" t="s">
        <v>86302</v>
      </c>
      <c r="Q20506" t="s">
        <v>86304</v>
      </c>
    </row>
    <row r="20507" spans="1:17" x14ac:dyDescent="0.3">
      <c r="A20507">
        <v>9781596063402</v>
      </c>
      <c r="B20507" t="s">
        <v>86305</v>
      </c>
      <c r="C20507">
        <v>488</v>
      </c>
      <c r="D20507" s="4">
        <v>19603</v>
      </c>
      <c r="E20507">
        <v>2</v>
      </c>
      <c r="G20507">
        <v>296</v>
      </c>
      <c r="J20507" t="s">
        <v>54190</v>
      </c>
      <c r="K20507" t="s">
        <v>86306</v>
      </c>
      <c r="M20507">
        <v>1596063408</v>
      </c>
      <c r="P20507" t="s">
        <v>5466</v>
      </c>
      <c r="Q20507" t="s">
        <v>86307</v>
      </c>
    </row>
    <row r="20508" spans="1:17" x14ac:dyDescent="0.3">
      <c r="A20508">
        <v>9780312699451</v>
      </c>
      <c r="B20508" t="s">
        <v>86308</v>
      </c>
      <c r="C20508">
        <v>331</v>
      </c>
      <c r="D20508" t="s">
        <v>31632</v>
      </c>
      <c r="E20508">
        <v>2</v>
      </c>
      <c r="G20508">
        <v>296</v>
      </c>
      <c r="J20508" t="s">
        <v>8590</v>
      </c>
      <c r="K20508" t="s">
        <v>86308</v>
      </c>
      <c r="M20508" t="s">
        <v>86311</v>
      </c>
      <c r="P20508" t="s">
        <v>86309</v>
      </c>
      <c r="Q20508" t="s">
        <v>86310</v>
      </c>
    </row>
    <row r="20509" spans="1:17" x14ac:dyDescent="0.3">
      <c r="A20509">
        <v>9781250213518</v>
      </c>
      <c r="B20509" t="s">
        <v>86312</v>
      </c>
      <c r="C20509">
        <v>224</v>
      </c>
      <c r="D20509" t="s">
        <v>70202</v>
      </c>
      <c r="E20509">
        <v>0</v>
      </c>
      <c r="G20509">
        <v>296</v>
      </c>
      <c r="J20509" t="s">
        <v>85179</v>
      </c>
      <c r="M20509">
        <v>1250213517</v>
      </c>
      <c r="P20509" t="s">
        <v>47534</v>
      </c>
      <c r="Q20509" t="s">
        <v>86313</v>
      </c>
    </row>
    <row r="20510" spans="1:17" x14ac:dyDescent="0.3">
      <c r="A20510">
        <v>9781554514106</v>
      </c>
      <c r="B20510" t="s">
        <v>86314</v>
      </c>
      <c r="C20510">
        <v>32</v>
      </c>
      <c r="D20510" t="s">
        <v>86316</v>
      </c>
      <c r="E20510">
        <v>0</v>
      </c>
      <c r="G20510">
        <v>296</v>
      </c>
      <c r="J20510" t="s">
        <v>25779</v>
      </c>
      <c r="M20510" t="s">
        <v>86318</v>
      </c>
      <c r="P20510" t="s">
        <v>86315</v>
      </c>
      <c r="Q20510" t="s">
        <v>86317</v>
      </c>
    </row>
    <row r="20511" spans="1:17" x14ac:dyDescent="0.3">
      <c r="A20511">
        <v>9781626725249</v>
      </c>
      <c r="B20511" t="s">
        <v>86319</v>
      </c>
      <c r="C20511">
        <v>80</v>
      </c>
      <c r="D20511" t="s">
        <v>86320</v>
      </c>
      <c r="E20511">
        <v>0</v>
      </c>
      <c r="G20511">
        <v>296</v>
      </c>
      <c r="J20511" t="s">
        <v>9784</v>
      </c>
      <c r="K20511" t="s">
        <v>86321</v>
      </c>
      <c r="M20511">
        <v>1626725241</v>
      </c>
      <c r="P20511" t="s">
        <v>83928</v>
      </c>
      <c r="Q20511" t="s">
        <v>86322</v>
      </c>
    </row>
    <row r="20512" spans="1:17" x14ac:dyDescent="0.3">
      <c r="A20512">
        <v>9780380807901</v>
      </c>
      <c r="B20512" t="s">
        <v>86323</v>
      </c>
      <c r="C20512">
        <v>132</v>
      </c>
      <c r="D20512" t="s">
        <v>27074</v>
      </c>
      <c r="E20512">
        <v>1</v>
      </c>
      <c r="G20512">
        <v>296</v>
      </c>
      <c r="J20512" t="s">
        <v>86325</v>
      </c>
      <c r="K20512" t="s">
        <v>86326</v>
      </c>
      <c r="M20512" s="3" t="s">
        <v>86328</v>
      </c>
      <c r="P20512" t="s">
        <v>86324</v>
      </c>
      <c r="Q20512" t="s">
        <v>86327</v>
      </c>
    </row>
    <row r="20513" spans="1:17" x14ac:dyDescent="0.3">
      <c r="A20513">
        <v>9781598163247</v>
      </c>
      <c r="B20513" t="s">
        <v>86329</v>
      </c>
      <c r="C20513">
        <v>176</v>
      </c>
      <c r="D20513" t="s">
        <v>38355</v>
      </c>
      <c r="E20513">
        <v>0</v>
      </c>
      <c r="G20513">
        <v>296</v>
      </c>
      <c r="J20513" t="s">
        <v>15386</v>
      </c>
      <c r="K20513" t="s">
        <v>85196</v>
      </c>
      <c r="M20513">
        <v>1598163248</v>
      </c>
      <c r="P20513" t="s">
        <v>85194</v>
      </c>
      <c r="Q20513" t="s">
        <v>86330</v>
      </c>
    </row>
    <row r="20514" spans="1:17" x14ac:dyDescent="0.3">
      <c r="A20514">
        <v>9780826416902</v>
      </c>
      <c r="B20514" t="s">
        <v>86331</v>
      </c>
      <c r="C20514">
        <v>104</v>
      </c>
      <c r="D20514" t="s">
        <v>86333</v>
      </c>
      <c r="E20514">
        <v>1</v>
      </c>
      <c r="G20514">
        <v>296</v>
      </c>
      <c r="J20514" t="s">
        <v>56667</v>
      </c>
      <c r="K20514" t="s">
        <v>86331</v>
      </c>
      <c r="M20514" t="s">
        <v>86335</v>
      </c>
      <c r="P20514" t="s">
        <v>86332</v>
      </c>
      <c r="Q20514" t="s">
        <v>86334</v>
      </c>
    </row>
    <row r="20515" spans="1:17" x14ac:dyDescent="0.3">
      <c r="A20515">
        <v>9780312238636</v>
      </c>
      <c r="B20515" t="s">
        <v>86336</v>
      </c>
      <c r="C20515">
        <v>311</v>
      </c>
      <c r="D20515" t="s">
        <v>86338</v>
      </c>
      <c r="E20515">
        <v>0</v>
      </c>
      <c r="G20515">
        <v>296</v>
      </c>
      <c r="J20515" t="s">
        <v>46115</v>
      </c>
      <c r="K20515" t="s">
        <v>86339</v>
      </c>
      <c r="M20515" s="3" t="s">
        <v>86341</v>
      </c>
      <c r="P20515" t="s">
        <v>86337</v>
      </c>
      <c r="Q20515" t="s">
        <v>86340</v>
      </c>
    </row>
    <row r="20516" spans="1:17" x14ac:dyDescent="0.3">
      <c r="A20516">
        <v>9780446677554</v>
      </c>
      <c r="B20516" t="s">
        <v>86342</v>
      </c>
      <c r="C20516">
        <v>434</v>
      </c>
      <c r="D20516" t="s">
        <v>86344</v>
      </c>
      <c r="E20516">
        <v>2</v>
      </c>
      <c r="G20516">
        <v>296</v>
      </c>
      <c r="J20516" t="s">
        <v>6159</v>
      </c>
      <c r="K20516" t="s">
        <v>86342</v>
      </c>
      <c r="M20516" s="3" t="s">
        <v>86346</v>
      </c>
      <c r="P20516" t="s">
        <v>86343</v>
      </c>
      <c r="Q20516" t="s">
        <v>86345</v>
      </c>
    </row>
    <row r="20517" spans="1:17" x14ac:dyDescent="0.3">
      <c r="A20517" s="3" t="s">
        <v>86353</v>
      </c>
      <c r="B20517" t="s">
        <v>86347</v>
      </c>
      <c r="C20517">
        <v>366</v>
      </c>
      <c r="D20517" t="s">
        <v>86349</v>
      </c>
      <c r="E20517">
        <v>2</v>
      </c>
      <c r="G20517">
        <v>296</v>
      </c>
      <c r="J20517" t="s">
        <v>17617</v>
      </c>
      <c r="K20517" t="s">
        <v>86350</v>
      </c>
      <c r="M20517" s="3" t="s">
        <v>86352</v>
      </c>
      <c r="P20517" t="s">
        <v>86348</v>
      </c>
      <c r="Q20517" t="s">
        <v>86351</v>
      </c>
    </row>
    <row r="20518" spans="1:17" x14ac:dyDescent="0.3">
      <c r="A20518">
        <v>9780452286702</v>
      </c>
      <c r="B20518" t="s">
        <v>86354</v>
      </c>
      <c r="C20518">
        <v>259</v>
      </c>
      <c r="D20518">
        <v>2004</v>
      </c>
      <c r="E20518">
        <v>0</v>
      </c>
      <c r="G20518">
        <v>296</v>
      </c>
      <c r="J20518" t="s">
        <v>7118</v>
      </c>
      <c r="K20518" t="s">
        <v>86356</v>
      </c>
      <c r="M20518" s="3" t="s">
        <v>86358</v>
      </c>
      <c r="P20518" t="s">
        <v>86355</v>
      </c>
      <c r="Q20518" t="s">
        <v>86357</v>
      </c>
    </row>
    <row r="20519" spans="1:17" x14ac:dyDescent="0.3">
      <c r="A20519">
        <v>9780345457134</v>
      </c>
      <c r="B20519" t="s">
        <v>86359</v>
      </c>
      <c r="C20519">
        <v>512</v>
      </c>
      <c r="D20519" t="s">
        <v>8082</v>
      </c>
      <c r="E20519">
        <v>1</v>
      </c>
      <c r="G20519">
        <v>296</v>
      </c>
      <c r="J20519" t="s">
        <v>5453</v>
      </c>
      <c r="K20519" t="s">
        <v>86359</v>
      </c>
      <c r="M20519" s="3" t="s">
        <v>86361</v>
      </c>
      <c r="P20519" t="s">
        <v>63346</v>
      </c>
      <c r="Q20519" t="s">
        <v>86360</v>
      </c>
    </row>
    <row r="20520" spans="1:17" x14ac:dyDescent="0.3">
      <c r="A20520">
        <v>9783257227260</v>
      </c>
      <c r="B20520" t="s">
        <v>86362</v>
      </c>
      <c r="C20520">
        <v>279</v>
      </c>
      <c r="D20520">
        <v>1993</v>
      </c>
      <c r="E20520">
        <v>1</v>
      </c>
      <c r="G20520">
        <v>296</v>
      </c>
      <c r="J20520" t="s">
        <v>68206</v>
      </c>
      <c r="K20520" t="s">
        <v>86362</v>
      </c>
      <c r="M20520">
        <v>3257227264</v>
      </c>
      <c r="P20520" t="s">
        <v>17141</v>
      </c>
      <c r="Q20520" t="s">
        <v>86363</v>
      </c>
    </row>
    <row r="20521" spans="1:17" x14ac:dyDescent="0.3">
      <c r="A20521">
        <v>9781570980756</v>
      </c>
      <c r="B20521" t="s">
        <v>86364</v>
      </c>
      <c r="C20521">
        <v>480</v>
      </c>
      <c r="D20521" t="s">
        <v>86366</v>
      </c>
      <c r="E20521">
        <v>1</v>
      </c>
      <c r="G20521">
        <v>296</v>
      </c>
      <c r="J20521" t="s">
        <v>86367</v>
      </c>
      <c r="K20521" t="s">
        <v>86368</v>
      </c>
      <c r="M20521">
        <v>1570980756</v>
      </c>
      <c r="P20521" t="s">
        <v>86365</v>
      </c>
      <c r="Q20521" t="s">
        <v>86369</v>
      </c>
    </row>
    <row r="20522" spans="1:17" x14ac:dyDescent="0.3">
      <c r="A20522">
        <v>9780486452616</v>
      </c>
      <c r="B20522" t="s">
        <v>86370</v>
      </c>
      <c r="C20522">
        <v>352</v>
      </c>
      <c r="D20522">
        <v>1892</v>
      </c>
      <c r="E20522">
        <v>0</v>
      </c>
      <c r="G20522">
        <v>296</v>
      </c>
      <c r="J20522" t="s">
        <v>7612</v>
      </c>
      <c r="K20522" t="s">
        <v>86371</v>
      </c>
      <c r="M20522" s="3" t="s">
        <v>86373</v>
      </c>
      <c r="P20522" t="s">
        <v>31185</v>
      </c>
      <c r="Q20522" t="s">
        <v>86372</v>
      </c>
    </row>
    <row r="20523" spans="1:17" x14ac:dyDescent="0.3">
      <c r="A20523">
        <v>9780446671804</v>
      </c>
      <c r="B20523" t="s">
        <v>86374</v>
      </c>
      <c r="C20523">
        <v>183</v>
      </c>
      <c r="D20523" t="s">
        <v>86376</v>
      </c>
      <c r="E20523">
        <v>2</v>
      </c>
      <c r="G20523">
        <v>296</v>
      </c>
      <c r="J20523" t="s">
        <v>6159</v>
      </c>
      <c r="K20523" t="s">
        <v>86374</v>
      </c>
      <c r="M20523" s="3" t="s">
        <v>86378</v>
      </c>
      <c r="P20523" t="s">
        <v>86375</v>
      </c>
      <c r="Q20523" t="s">
        <v>86377</v>
      </c>
    </row>
    <row r="20524" spans="1:17" x14ac:dyDescent="0.3">
      <c r="A20524">
        <v>9780880709385</v>
      </c>
      <c r="B20524" t="s">
        <v>86379</v>
      </c>
      <c r="C20524">
        <v>368</v>
      </c>
      <c r="D20524" t="s">
        <v>86381</v>
      </c>
      <c r="E20524">
        <v>1</v>
      </c>
      <c r="G20524">
        <v>296</v>
      </c>
      <c r="J20524" t="s">
        <v>6405</v>
      </c>
      <c r="K20524" t="s">
        <v>86382</v>
      </c>
      <c r="M20524" s="3" t="s">
        <v>86384</v>
      </c>
      <c r="P20524" t="s">
        <v>86380</v>
      </c>
      <c r="Q20524" t="s">
        <v>86383</v>
      </c>
    </row>
    <row r="20525" spans="1:17" x14ac:dyDescent="0.3">
      <c r="A20525">
        <v>9780723247777</v>
      </c>
      <c r="B20525" t="s">
        <v>86385</v>
      </c>
      <c r="C20525">
        <v>58</v>
      </c>
      <c r="D20525">
        <v>1907</v>
      </c>
      <c r="E20525">
        <v>1</v>
      </c>
      <c r="G20525">
        <v>296</v>
      </c>
      <c r="J20525" t="s">
        <v>33410</v>
      </c>
      <c r="K20525" t="s">
        <v>86385</v>
      </c>
      <c r="M20525" s="3" t="s">
        <v>86387</v>
      </c>
      <c r="P20525" t="s">
        <v>28345</v>
      </c>
      <c r="Q20525" t="s">
        <v>86386</v>
      </c>
    </row>
    <row r="20526" spans="1:17" x14ac:dyDescent="0.3">
      <c r="A20526">
        <v>9780425190425</v>
      </c>
      <c r="B20526" t="s">
        <v>86388</v>
      </c>
      <c r="C20526">
        <v>310</v>
      </c>
      <c r="D20526">
        <v>1996</v>
      </c>
      <c r="E20526">
        <v>2</v>
      </c>
      <c r="G20526">
        <v>296</v>
      </c>
      <c r="J20526" t="s">
        <v>5892</v>
      </c>
      <c r="K20526" t="s">
        <v>86388</v>
      </c>
      <c r="M20526" s="3" t="s">
        <v>86390</v>
      </c>
      <c r="P20526" t="s">
        <v>25112</v>
      </c>
      <c r="Q20526" t="s">
        <v>86389</v>
      </c>
    </row>
    <row r="20527" spans="1:17" x14ac:dyDescent="0.3">
      <c r="A20527">
        <v>9780060283247</v>
      </c>
      <c r="B20527" t="s">
        <v>86391</v>
      </c>
      <c r="C20527">
        <v>32</v>
      </c>
      <c r="D20527" t="s">
        <v>37166</v>
      </c>
      <c r="E20527">
        <v>2</v>
      </c>
      <c r="G20527">
        <v>296</v>
      </c>
      <c r="J20527" t="s">
        <v>5364</v>
      </c>
      <c r="K20527" t="s">
        <v>86391</v>
      </c>
      <c r="M20527" s="3" t="s">
        <v>86393</v>
      </c>
      <c r="P20527" t="s">
        <v>6420</v>
      </c>
      <c r="Q20527" t="s">
        <v>86392</v>
      </c>
    </row>
    <row r="20528" spans="1:17" x14ac:dyDescent="0.3">
      <c r="A20528">
        <v>9780385520751</v>
      </c>
      <c r="B20528" t="s">
        <v>86394</v>
      </c>
      <c r="C20528">
        <v>272</v>
      </c>
      <c r="D20528">
        <v>2007</v>
      </c>
      <c r="E20528">
        <v>2</v>
      </c>
      <c r="G20528">
        <v>296</v>
      </c>
      <c r="J20528" t="s">
        <v>9617</v>
      </c>
      <c r="K20528" t="s">
        <v>86394</v>
      </c>
      <c r="M20528" s="3" t="s">
        <v>86397</v>
      </c>
      <c r="P20528" t="s">
        <v>86395</v>
      </c>
      <c r="Q20528" t="s">
        <v>86396</v>
      </c>
    </row>
    <row r="20529" spans="1:17" x14ac:dyDescent="0.3">
      <c r="A20529">
        <v>9781571672438</v>
      </c>
      <c r="B20529" t="s">
        <v>86398</v>
      </c>
      <c r="C20529">
        <v>284</v>
      </c>
      <c r="D20529" t="s">
        <v>16887</v>
      </c>
      <c r="E20529">
        <v>0</v>
      </c>
      <c r="G20529">
        <v>296</v>
      </c>
      <c r="J20529" t="s">
        <v>86400</v>
      </c>
      <c r="K20529" t="s">
        <v>86398</v>
      </c>
      <c r="M20529">
        <v>1571672435</v>
      </c>
      <c r="P20529" t="s">
        <v>86399</v>
      </c>
      <c r="Q20529" t="s">
        <v>51061</v>
      </c>
    </row>
    <row r="20530" spans="1:17" x14ac:dyDescent="0.3">
      <c r="A20530">
        <v>9781557504463</v>
      </c>
      <c r="B20530" t="s">
        <v>86401</v>
      </c>
      <c r="C20530">
        <v>602</v>
      </c>
      <c r="D20530">
        <v>1962</v>
      </c>
      <c r="E20530">
        <v>2</v>
      </c>
      <c r="G20530">
        <v>296</v>
      </c>
      <c r="J20530" t="s">
        <v>79166</v>
      </c>
      <c r="K20530" t="s">
        <v>86401</v>
      </c>
      <c r="M20530">
        <v>1557504466</v>
      </c>
      <c r="P20530" t="s">
        <v>86402</v>
      </c>
      <c r="Q20530" t="s">
        <v>86403</v>
      </c>
    </row>
    <row r="20531" spans="1:17" x14ac:dyDescent="0.3">
      <c r="A20531">
        <v>9781417920952</v>
      </c>
      <c r="B20531" t="s">
        <v>86404</v>
      </c>
      <c r="C20531">
        <v>400</v>
      </c>
      <c r="D20531" t="s">
        <v>86406</v>
      </c>
      <c r="E20531">
        <v>2</v>
      </c>
      <c r="G20531">
        <v>296</v>
      </c>
      <c r="J20531" t="s">
        <v>7060</v>
      </c>
      <c r="K20531" t="s">
        <v>86404</v>
      </c>
      <c r="M20531">
        <v>1417920955</v>
      </c>
      <c r="P20531" t="s">
        <v>86405</v>
      </c>
      <c r="Q20531" t="s">
        <v>86407</v>
      </c>
    </row>
    <row r="20532" spans="1:17" x14ac:dyDescent="0.3">
      <c r="A20532">
        <v>9789991413952</v>
      </c>
      <c r="B20532" t="s">
        <v>86408</v>
      </c>
      <c r="D20532">
        <v>1931</v>
      </c>
      <c r="E20532">
        <v>0</v>
      </c>
      <c r="G20532">
        <v>296</v>
      </c>
      <c r="J20532" t="s">
        <v>86409</v>
      </c>
      <c r="K20532" t="s">
        <v>86410</v>
      </c>
      <c r="M20532">
        <v>9991413952</v>
      </c>
      <c r="P20532" t="s">
        <v>59332</v>
      </c>
      <c r="Q20532" t="s">
        <v>86411</v>
      </c>
    </row>
    <row r="20533" spans="1:17" x14ac:dyDescent="0.3">
      <c r="A20533">
        <v>9780312280710</v>
      </c>
      <c r="B20533" t="s">
        <v>86412</v>
      </c>
      <c r="C20533">
        <v>336</v>
      </c>
      <c r="D20533" t="s">
        <v>86413</v>
      </c>
      <c r="E20533">
        <v>0</v>
      </c>
      <c r="G20533">
        <v>296</v>
      </c>
      <c r="J20533" t="s">
        <v>6093</v>
      </c>
      <c r="K20533" t="s">
        <v>86412</v>
      </c>
      <c r="M20533" s="3" t="s">
        <v>86415</v>
      </c>
      <c r="P20533" t="s">
        <v>12175</v>
      </c>
      <c r="Q20533" t="s">
        <v>86414</v>
      </c>
    </row>
    <row r="20534" spans="1:17" x14ac:dyDescent="0.3">
      <c r="A20534">
        <v>9789990185379</v>
      </c>
      <c r="B20534" t="s">
        <v>86416</v>
      </c>
      <c r="D20534">
        <v>1837</v>
      </c>
      <c r="E20534">
        <v>0</v>
      </c>
      <c r="G20534">
        <v>296</v>
      </c>
      <c r="J20534" t="s">
        <v>86418</v>
      </c>
      <c r="K20534" t="s">
        <v>86416</v>
      </c>
      <c r="M20534">
        <v>9990185379</v>
      </c>
      <c r="P20534" t="s">
        <v>86417</v>
      </c>
      <c r="Q20534" t="s">
        <v>86419</v>
      </c>
    </row>
    <row r="20535" spans="1:17" x14ac:dyDescent="0.3">
      <c r="A20535">
        <v>9782070370368</v>
      </c>
      <c r="B20535" t="s">
        <v>86420</v>
      </c>
      <c r="C20535">
        <v>276</v>
      </c>
      <c r="D20535">
        <v>1951</v>
      </c>
      <c r="E20535">
        <v>0</v>
      </c>
      <c r="G20535">
        <v>296</v>
      </c>
      <c r="J20535" t="s">
        <v>45797</v>
      </c>
      <c r="K20535" t="s">
        <v>86420</v>
      </c>
      <c r="M20535">
        <v>2070370364</v>
      </c>
      <c r="P20535" t="s">
        <v>26094</v>
      </c>
      <c r="Q20535" t="s">
        <v>86421</v>
      </c>
    </row>
    <row r="20536" spans="1:17" x14ac:dyDescent="0.3">
      <c r="A20536">
        <v>9781929976164</v>
      </c>
      <c r="B20536" t="s">
        <v>86422</v>
      </c>
      <c r="C20536">
        <v>296</v>
      </c>
      <c r="D20536" s="4">
        <v>37469</v>
      </c>
      <c r="E20536">
        <v>1</v>
      </c>
      <c r="G20536">
        <v>296</v>
      </c>
      <c r="J20536" t="s">
        <v>86424</v>
      </c>
      <c r="K20536" t="s">
        <v>86422</v>
      </c>
      <c r="M20536" t="s">
        <v>86425</v>
      </c>
      <c r="P20536" t="s">
        <v>86423</v>
      </c>
    </row>
    <row r="20537" spans="1:17" x14ac:dyDescent="0.3">
      <c r="A20537">
        <v>9780571201655</v>
      </c>
      <c r="B20537" t="s">
        <v>86426</v>
      </c>
      <c r="C20537">
        <v>176</v>
      </c>
      <c r="D20537">
        <v>1945</v>
      </c>
      <c r="E20537">
        <v>0</v>
      </c>
      <c r="G20537">
        <v>296</v>
      </c>
      <c r="J20537" t="s">
        <v>8785</v>
      </c>
      <c r="K20537" t="s">
        <v>86426</v>
      </c>
      <c r="M20537" s="3" t="s">
        <v>86428</v>
      </c>
      <c r="P20537" t="s">
        <v>16417</v>
      </c>
      <c r="Q20537" t="s">
        <v>86427</v>
      </c>
    </row>
    <row r="20538" spans="1:17" x14ac:dyDescent="0.3">
      <c r="A20538">
        <v>9780689866135</v>
      </c>
      <c r="B20538" t="s">
        <v>86429</v>
      </c>
      <c r="C20538">
        <v>352</v>
      </c>
      <c r="D20538" t="s">
        <v>18959</v>
      </c>
      <c r="E20538">
        <v>0</v>
      </c>
      <c r="G20538">
        <v>296</v>
      </c>
      <c r="J20538" t="s">
        <v>5777</v>
      </c>
      <c r="K20538" t="s">
        <v>86429</v>
      </c>
      <c r="M20538" s="3" t="s">
        <v>86431</v>
      </c>
      <c r="P20538" t="s">
        <v>16843</v>
      </c>
      <c r="Q20538" t="s">
        <v>86430</v>
      </c>
    </row>
    <row r="20539" spans="1:17" x14ac:dyDescent="0.3">
      <c r="A20539">
        <v>9781591823346</v>
      </c>
      <c r="B20539" t="s">
        <v>86432</v>
      </c>
      <c r="C20539">
        <v>216</v>
      </c>
      <c r="D20539" s="4">
        <v>35247</v>
      </c>
      <c r="E20539">
        <v>0</v>
      </c>
      <c r="G20539">
        <v>296</v>
      </c>
      <c r="J20539" t="s">
        <v>15386</v>
      </c>
      <c r="K20539" t="s">
        <v>86433</v>
      </c>
      <c r="M20539" t="s">
        <v>86435</v>
      </c>
      <c r="P20539" t="s">
        <v>82868</v>
      </c>
      <c r="Q20539" t="s">
        <v>86434</v>
      </c>
    </row>
    <row r="20540" spans="1:17" x14ac:dyDescent="0.3">
      <c r="A20540">
        <v>9780786818921</v>
      </c>
      <c r="B20540" t="s">
        <v>27755</v>
      </c>
      <c r="C20540">
        <v>288</v>
      </c>
      <c r="D20540" t="s">
        <v>86436</v>
      </c>
      <c r="E20540">
        <v>2</v>
      </c>
      <c r="G20540">
        <v>296</v>
      </c>
      <c r="J20540" t="s">
        <v>30048</v>
      </c>
      <c r="K20540" t="s">
        <v>86437</v>
      </c>
      <c r="M20540" s="3" t="s">
        <v>86439</v>
      </c>
      <c r="P20540" t="s">
        <v>74116</v>
      </c>
      <c r="Q20540" t="s">
        <v>86438</v>
      </c>
    </row>
    <row r="20541" spans="1:17" x14ac:dyDescent="0.3">
      <c r="A20541">
        <v>9780821753101</v>
      </c>
      <c r="B20541" t="s">
        <v>86440</v>
      </c>
      <c r="C20541">
        <v>415</v>
      </c>
      <c r="D20541" t="s">
        <v>6284</v>
      </c>
      <c r="E20541">
        <v>2</v>
      </c>
      <c r="G20541">
        <v>296</v>
      </c>
      <c r="J20541" t="s">
        <v>6353</v>
      </c>
      <c r="K20541" t="s">
        <v>86440</v>
      </c>
      <c r="M20541" t="s">
        <v>86442</v>
      </c>
      <c r="P20541" t="s">
        <v>58177</v>
      </c>
      <c r="Q20541" t="s">
        <v>86441</v>
      </c>
    </row>
    <row r="20542" spans="1:17" x14ac:dyDescent="0.3">
      <c r="A20542">
        <v>9781416915515</v>
      </c>
      <c r="B20542" t="s">
        <v>86443</v>
      </c>
      <c r="C20542">
        <v>336</v>
      </c>
      <c r="D20542">
        <v>2006</v>
      </c>
      <c r="E20542">
        <v>1</v>
      </c>
      <c r="G20542">
        <v>296</v>
      </c>
      <c r="J20542" t="s">
        <v>6592</v>
      </c>
      <c r="K20542" t="s">
        <v>86443</v>
      </c>
      <c r="M20542">
        <v>1416915516</v>
      </c>
      <c r="P20542" t="s">
        <v>86444</v>
      </c>
      <c r="Q20542" t="s">
        <v>86445</v>
      </c>
    </row>
    <row r="20543" spans="1:17" x14ac:dyDescent="0.3">
      <c r="A20543">
        <v>9781893956100</v>
      </c>
      <c r="B20543" t="s">
        <v>86446</v>
      </c>
      <c r="C20543">
        <v>112</v>
      </c>
      <c r="D20543" t="s">
        <v>41987</v>
      </c>
      <c r="E20543">
        <v>2</v>
      </c>
      <c r="G20543">
        <v>296</v>
      </c>
      <c r="J20543" t="s">
        <v>86448</v>
      </c>
      <c r="M20543">
        <v>1893956105</v>
      </c>
      <c r="P20543" t="s">
        <v>86447</v>
      </c>
    </row>
    <row r="20544" spans="1:17" x14ac:dyDescent="0.3">
      <c r="A20544">
        <v>9780595357017</v>
      </c>
      <c r="B20544" t="s">
        <v>86449</v>
      </c>
      <c r="C20544">
        <v>172</v>
      </c>
      <c r="D20544" t="s">
        <v>86450</v>
      </c>
      <c r="E20544">
        <v>0</v>
      </c>
      <c r="G20544">
        <v>296</v>
      </c>
      <c r="J20544" t="s">
        <v>6842</v>
      </c>
      <c r="K20544" t="s">
        <v>86451</v>
      </c>
      <c r="M20544" s="3" t="s">
        <v>86453</v>
      </c>
      <c r="P20544" t="s">
        <v>15752</v>
      </c>
      <c r="Q20544" t="s">
        <v>86452</v>
      </c>
    </row>
    <row r="20545" spans="1:17" x14ac:dyDescent="0.3">
      <c r="A20545">
        <v>9780583117173</v>
      </c>
      <c r="B20545" t="s">
        <v>86454</v>
      </c>
      <c r="C20545">
        <v>170</v>
      </c>
      <c r="D20545">
        <v>1968</v>
      </c>
      <c r="E20545">
        <v>0</v>
      </c>
      <c r="G20545">
        <v>296</v>
      </c>
      <c r="J20545" t="s">
        <v>6344</v>
      </c>
      <c r="K20545" t="s">
        <v>86454</v>
      </c>
      <c r="M20545" s="3" t="s">
        <v>86456</v>
      </c>
      <c r="P20545" t="s">
        <v>47832</v>
      </c>
      <c r="Q20545" t="s">
        <v>86455</v>
      </c>
    </row>
    <row r="20546" spans="1:17" x14ac:dyDescent="0.3">
      <c r="A20546">
        <v>9781585678860</v>
      </c>
      <c r="B20546" t="s">
        <v>86457</v>
      </c>
      <c r="C20546">
        <v>336</v>
      </c>
      <c r="D20546">
        <v>1938</v>
      </c>
      <c r="E20546">
        <v>2</v>
      </c>
      <c r="G20546">
        <v>296</v>
      </c>
      <c r="J20546" t="s">
        <v>6003</v>
      </c>
      <c r="K20546" t="s">
        <v>86457</v>
      </c>
      <c r="M20546">
        <v>1585678864</v>
      </c>
      <c r="P20546" t="s">
        <v>82909</v>
      </c>
      <c r="Q20546" t="s">
        <v>86458</v>
      </c>
    </row>
    <row r="20547" spans="1:17" x14ac:dyDescent="0.3">
      <c r="A20547">
        <v>9781591162780</v>
      </c>
      <c r="B20547" t="s">
        <v>86459</v>
      </c>
      <c r="C20547">
        <v>232</v>
      </c>
      <c r="D20547">
        <v>1994</v>
      </c>
      <c r="E20547">
        <v>1</v>
      </c>
      <c r="G20547">
        <v>296</v>
      </c>
      <c r="J20547" t="s">
        <v>8777</v>
      </c>
      <c r="K20547" t="s">
        <v>86460</v>
      </c>
      <c r="M20547">
        <v>1591162785</v>
      </c>
      <c r="P20547" t="s">
        <v>80406</v>
      </c>
      <c r="Q20547" t="s">
        <v>86461</v>
      </c>
    </row>
    <row r="20548" spans="1:17" x14ac:dyDescent="0.3">
      <c r="A20548">
        <v>9780807580875</v>
      </c>
      <c r="B20548" t="s">
        <v>86462</v>
      </c>
      <c r="C20548">
        <v>128</v>
      </c>
      <c r="D20548">
        <v>1969</v>
      </c>
      <c r="E20548">
        <v>1</v>
      </c>
      <c r="G20548">
        <v>296</v>
      </c>
      <c r="J20548" t="s">
        <v>17203</v>
      </c>
      <c r="K20548" t="s">
        <v>86463</v>
      </c>
      <c r="M20548" s="3" t="s">
        <v>86465</v>
      </c>
      <c r="P20548" t="s">
        <v>17201</v>
      </c>
      <c r="Q20548" t="s">
        <v>86464</v>
      </c>
    </row>
    <row r="20549" spans="1:17" x14ac:dyDescent="0.3">
      <c r="A20549">
        <v>9781602825635</v>
      </c>
      <c r="B20549" t="s">
        <v>86466</v>
      </c>
      <c r="C20549">
        <v>264</v>
      </c>
      <c r="D20549" s="4">
        <v>40787</v>
      </c>
      <c r="E20549">
        <v>2</v>
      </c>
      <c r="G20549">
        <v>296</v>
      </c>
      <c r="J20549" t="s">
        <v>41448</v>
      </c>
      <c r="K20549" t="s">
        <v>86466</v>
      </c>
      <c r="M20549">
        <v>1602825637</v>
      </c>
      <c r="P20549" t="s">
        <v>86467</v>
      </c>
      <c r="Q20549" t="s">
        <v>86468</v>
      </c>
    </row>
    <row r="20550" spans="1:17" x14ac:dyDescent="0.3">
      <c r="A20550">
        <v>9780805065879</v>
      </c>
      <c r="B20550" t="s">
        <v>86469</v>
      </c>
      <c r="C20550">
        <v>640</v>
      </c>
      <c r="D20550">
        <v>1999</v>
      </c>
      <c r="E20550">
        <v>2</v>
      </c>
      <c r="G20550">
        <v>296</v>
      </c>
      <c r="J20550" t="s">
        <v>9484</v>
      </c>
      <c r="K20550" t="s">
        <v>86469</v>
      </c>
      <c r="M20550" s="3" t="s">
        <v>86472</v>
      </c>
      <c r="P20550" t="s">
        <v>86470</v>
      </c>
      <c r="Q20550" t="s">
        <v>86471</v>
      </c>
    </row>
    <row r="20551" spans="1:17" x14ac:dyDescent="0.3">
      <c r="A20551">
        <v>9780935526738</v>
      </c>
      <c r="B20551" t="s">
        <v>86473</v>
      </c>
      <c r="C20551">
        <v>316</v>
      </c>
      <c r="D20551">
        <v>1987</v>
      </c>
      <c r="E20551">
        <v>2</v>
      </c>
      <c r="G20551">
        <v>296</v>
      </c>
      <c r="J20551" t="s">
        <v>56862</v>
      </c>
      <c r="K20551" t="s">
        <v>86473</v>
      </c>
      <c r="M20551" s="3" t="s">
        <v>86475</v>
      </c>
      <c r="P20551" t="s">
        <v>56860</v>
      </c>
      <c r="Q20551" t="s">
        <v>86474</v>
      </c>
    </row>
    <row r="20552" spans="1:17" x14ac:dyDescent="0.3">
      <c r="A20552">
        <v>9780393338607</v>
      </c>
      <c r="B20552" t="s">
        <v>86476</v>
      </c>
      <c r="C20552">
        <v>384</v>
      </c>
      <c r="D20552" t="s">
        <v>58872</v>
      </c>
      <c r="E20552">
        <v>0</v>
      </c>
      <c r="G20552">
        <v>296</v>
      </c>
      <c r="J20552" t="s">
        <v>5464</v>
      </c>
      <c r="K20552" t="s">
        <v>86476</v>
      </c>
      <c r="M20552" s="3" t="s">
        <v>86479</v>
      </c>
      <c r="P20552" t="s">
        <v>86477</v>
      </c>
      <c r="Q20552" t="s">
        <v>86478</v>
      </c>
    </row>
    <row r="20553" spans="1:17" x14ac:dyDescent="0.3">
      <c r="A20553">
        <v>9780061997952</v>
      </c>
      <c r="B20553" t="s">
        <v>86480</v>
      </c>
      <c r="C20553">
        <v>368</v>
      </c>
      <c r="D20553" t="s">
        <v>77992</v>
      </c>
      <c r="E20553">
        <v>0</v>
      </c>
      <c r="G20553">
        <v>296</v>
      </c>
      <c r="J20553" t="s">
        <v>39598</v>
      </c>
      <c r="K20553" t="s">
        <v>86480</v>
      </c>
      <c r="M20553" s="3" t="s">
        <v>86482</v>
      </c>
      <c r="P20553" t="s">
        <v>85334</v>
      </c>
      <c r="Q20553" t="s">
        <v>86481</v>
      </c>
    </row>
    <row r="20554" spans="1:17" x14ac:dyDescent="0.3">
      <c r="A20554">
        <v>9780007209989</v>
      </c>
      <c r="B20554" t="s">
        <v>86483</v>
      </c>
      <c r="C20554">
        <v>370</v>
      </c>
      <c r="D20554">
        <v>2009</v>
      </c>
      <c r="E20554">
        <v>1</v>
      </c>
      <c r="G20554">
        <v>296</v>
      </c>
      <c r="J20554" t="s">
        <v>5375</v>
      </c>
      <c r="K20554" t="s">
        <v>86483</v>
      </c>
      <c r="M20554" s="3" t="s">
        <v>86485</v>
      </c>
      <c r="P20554" t="s">
        <v>36311</v>
      </c>
      <c r="Q20554" t="s">
        <v>86484</v>
      </c>
    </row>
    <row r="20555" spans="1:17" x14ac:dyDescent="0.3">
      <c r="A20555">
        <v>9780470152621</v>
      </c>
      <c r="B20555" t="s">
        <v>86486</v>
      </c>
      <c r="C20555">
        <v>272</v>
      </c>
      <c r="D20555">
        <v>1997</v>
      </c>
      <c r="E20555">
        <v>2</v>
      </c>
      <c r="G20555">
        <v>296</v>
      </c>
      <c r="J20555" t="s">
        <v>7321</v>
      </c>
      <c r="K20555" t="s">
        <v>86486</v>
      </c>
      <c r="M20555" s="3" t="s">
        <v>86489</v>
      </c>
      <c r="P20555" t="s">
        <v>86487</v>
      </c>
      <c r="Q20555" t="s">
        <v>86488</v>
      </c>
    </row>
    <row r="20556" spans="1:17" x14ac:dyDescent="0.3">
      <c